>
    <row r="465899" spans="24:24">
      <c r="X465899" s="219"/>
    </row>
    <row r="465900" spans="24:24">
      <c r="X465900" s="219"/>
    </row>
    <row r="465901" spans="24:24">
      <c r="X465901" s="219"/>
    </row>
    <row r="465902" spans="24:24">
      <c r="X465902" s="219"/>
    </row>
    <row r="465903" spans="24:24">
      <c r="X465903" s="219"/>
    </row>
    <row r="465904" spans="24:24">
      <c r="X465904" s="219"/>
    </row>
    <row r="465905" spans="24:24">
      <c r="X465905" s="219"/>
    </row>
    <row r="465906" spans="24:24">
      <c r="X465906" s="219"/>
    </row>
    <row r="465907" spans="24:24">
      <c r="X465907" s="219"/>
    </row>
    <row r="465908" spans="24:24">
      <c r="X465908" s="219"/>
    </row>
    <row r="465909" spans="24:24">
      <c r="X465909" s="219"/>
    </row>
    <row r="465910" spans="24:24">
      <c r="X465910" s="219"/>
    </row>
    <row r="465911" spans="24:24">
      <c r="X465911" s="219"/>
    </row>
    <row r="465912" spans="24:24">
      <c r="X465912" s="219"/>
    </row>
    <row r="465913" spans="24:24">
      <c r="X465913" s="219"/>
    </row>
    <row r="465914" spans="24:24">
      <c r="X465914" s="219"/>
    </row>
    <row r="465915" spans="24:24">
      <c r="X465915" s="219"/>
    </row>
    <row r="465916" spans="24:24">
      <c r="X465916" s="219"/>
    </row>
    <row r="465917" spans="24:24">
      <c r="X465917" s="219"/>
    </row>
    <row r="465918" spans="24:24">
      <c r="X465918" s="219"/>
    </row>
    <row r="465919" spans="24:24">
      <c r="X465919" s="219"/>
    </row>
    <row r="465920" spans="24:24">
      <c r="X465920" s="219"/>
    </row>
    <row r="465921" spans="24:24">
      <c r="X465921" s="219"/>
    </row>
    <row r="465922" spans="24:24">
      <c r="X465922" s="219"/>
    </row>
    <row r="465923" spans="24:24">
      <c r="X465923" s="219"/>
    </row>
    <row r="465924" spans="24:24">
      <c r="X465924" s="219"/>
    </row>
    <row r="465925" spans="24:24">
      <c r="X465925" s="219"/>
    </row>
    <row r="465926" spans="24:24">
      <c r="X465926" s="219"/>
    </row>
    <row r="465927" spans="24:24">
      <c r="X465927" s="219"/>
    </row>
    <row r="465928" spans="24:24">
      <c r="X465928" s="219"/>
    </row>
    <row r="465929" spans="24:24">
      <c r="X465929" s="219"/>
    </row>
    <row r="465930" spans="24:24">
      <c r="X465930" s="219"/>
    </row>
    <row r="465931" spans="24:24">
      <c r="X465931" s="219"/>
    </row>
    <row r="465932" spans="24:24">
      <c r="X465932" s="219"/>
    </row>
    <row r="465933" spans="24:24">
      <c r="X465933" s="219"/>
    </row>
    <row r="465934" spans="24:24">
      <c r="X465934" s="219"/>
    </row>
    <row r="465935" spans="24:24">
      <c r="X465935" s="219"/>
    </row>
    <row r="465936" spans="24:24">
      <c r="X465936" s="219"/>
    </row>
    <row r="465937" spans="24:24">
      <c r="X465937" s="219"/>
    </row>
    <row r="465938" spans="24:24">
      <c r="X465938" s="219"/>
    </row>
    <row r="465939" spans="24:24">
      <c r="X465939" s="219"/>
    </row>
    <row r="465940" spans="24:24">
      <c r="X465940" s="219"/>
    </row>
    <row r="465941" spans="24:24">
      <c r="X465941" s="219"/>
    </row>
    <row r="465942" spans="24:24">
      <c r="X465942" s="219"/>
    </row>
    <row r="465943" spans="24:24">
      <c r="X465943" s="219"/>
    </row>
    <row r="465944" spans="24:24">
      <c r="X465944" s="219"/>
    </row>
    <row r="465945" spans="24:24">
      <c r="X465945" s="219"/>
    </row>
    <row r="465946" spans="24:24">
      <c r="X465946" s="219"/>
    </row>
    <row r="465947" spans="24:24">
      <c r="X465947" s="219"/>
    </row>
    <row r="465948" spans="24:24">
      <c r="X465948" s="219"/>
    </row>
    <row r="465949" spans="24:24">
      <c r="X465949" s="219"/>
    </row>
    <row r="465950" spans="24:24">
      <c r="X465950" s="219"/>
    </row>
    <row r="465951" spans="24:24">
      <c r="X465951" s="219"/>
    </row>
    <row r="465952" spans="24:24">
      <c r="X465952" s="219"/>
    </row>
    <row r="465953" spans="24:24">
      <c r="X465953" s="219"/>
    </row>
    <row r="465954" spans="24:24">
      <c r="X465954" s="219"/>
    </row>
    <row r="465955" spans="24:24">
      <c r="X465955" s="219"/>
    </row>
    <row r="465956" spans="24:24">
      <c r="X465956" s="219"/>
    </row>
    <row r="465957" spans="24:24">
      <c r="X465957" s="219"/>
    </row>
    <row r="465958" spans="24:24">
      <c r="X465958" s="219"/>
    </row>
    <row r="465959" spans="24:24">
      <c r="X465959" s="219"/>
    </row>
    <row r="465960" spans="24:24">
      <c r="X465960" s="219"/>
    </row>
    <row r="465961" spans="24:24">
      <c r="X465961" s="219"/>
    </row>
    <row r="465962" spans="24:24">
      <c r="X465962" s="219"/>
    </row>
    <row r="465963" spans="24:24">
      <c r="X465963" s="219"/>
    </row>
    <row r="465964" spans="24:24">
      <c r="X465964" s="219"/>
    </row>
    <row r="465965" spans="24:24">
      <c r="X465965" s="219"/>
    </row>
    <row r="465966" spans="24:24">
      <c r="X465966" s="219"/>
    </row>
    <row r="465967" spans="24:24">
      <c r="X465967" s="219"/>
    </row>
    <row r="465968" spans="24:24">
      <c r="X465968" s="219"/>
    </row>
    <row r="465969" spans="24:24">
      <c r="X465969" s="219"/>
    </row>
    <row r="465970" spans="24:24">
      <c r="X465970" s="219"/>
    </row>
    <row r="465971" spans="24:24">
      <c r="X465971" s="219"/>
    </row>
    <row r="465972" spans="24:24">
      <c r="X465972" s="219"/>
    </row>
    <row r="465973" spans="24:24">
      <c r="X465973" s="219"/>
    </row>
    <row r="465974" spans="24:24">
      <c r="X465974" s="219"/>
    </row>
    <row r="465975" spans="24:24">
      <c r="X465975" s="219"/>
    </row>
    <row r="465976" spans="24:24">
      <c r="X465976" s="219"/>
    </row>
    <row r="465977" spans="24:24">
      <c r="X465977" s="219"/>
    </row>
    <row r="465978" spans="24:24">
      <c r="X465978" s="219"/>
    </row>
    <row r="465979" spans="24:24">
      <c r="X465979" s="219"/>
    </row>
    <row r="465980" spans="24:24">
      <c r="X465980" s="219"/>
    </row>
    <row r="465981" spans="24:24">
      <c r="X465981" s="219"/>
    </row>
    <row r="465982" spans="24:24">
      <c r="X465982" s="219"/>
    </row>
    <row r="465983" spans="24:24">
      <c r="X465983" s="219"/>
    </row>
    <row r="465984" spans="24:24">
      <c r="X465984" s="219"/>
    </row>
    <row r="465985" spans="24:24">
      <c r="X465985" s="219"/>
    </row>
    <row r="465986" spans="24:24">
      <c r="X465986" s="219"/>
    </row>
    <row r="465987" spans="24:24">
      <c r="X465987" s="219"/>
    </row>
    <row r="465988" spans="24:24">
      <c r="X465988" s="219"/>
    </row>
    <row r="465989" spans="24:24">
      <c r="X465989" s="219"/>
    </row>
    <row r="465990" spans="24:24">
      <c r="X465990" s="219"/>
    </row>
    <row r="465991" spans="24:24">
      <c r="X465991" s="219"/>
    </row>
    <row r="465992" spans="24:24">
      <c r="X465992" s="219"/>
    </row>
    <row r="465993" spans="24:24">
      <c r="X465993" s="219"/>
    </row>
    <row r="465994" spans="24:24">
      <c r="X465994" s="219"/>
    </row>
    <row r="465995" spans="24:24">
      <c r="X465995" s="219"/>
    </row>
    <row r="465996" spans="24:24">
      <c r="X465996" s="219"/>
    </row>
    <row r="465997" spans="24:24">
      <c r="X465997" s="219"/>
    </row>
    <row r="465998" spans="24:24">
      <c r="X465998" s="219"/>
    </row>
    <row r="465999" spans="24:24">
      <c r="X465999" s="219"/>
    </row>
    <row r="466000" spans="24:24">
      <c r="X466000" s="219"/>
    </row>
    <row r="466001" spans="24:24">
      <c r="X466001" s="219"/>
    </row>
    <row r="466002" spans="24:24">
      <c r="X466002" s="219"/>
    </row>
    <row r="466003" spans="24:24">
      <c r="X466003" s="219"/>
    </row>
    <row r="466004" spans="24:24">
      <c r="X466004" s="219"/>
    </row>
    <row r="466005" spans="24:24">
      <c r="X466005" s="219"/>
    </row>
    <row r="466006" spans="24:24">
      <c r="X466006" s="219"/>
    </row>
    <row r="466007" spans="24:24">
      <c r="X466007" s="219"/>
    </row>
    <row r="466008" spans="24:24">
      <c r="X466008" s="219"/>
    </row>
    <row r="466009" spans="24:24">
      <c r="X466009" s="219"/>
    </row>
    <row r="466010" spans="24:24">
      <c r="X466010" s="219"/>
    </row>
    <row r="466011" spans="24:24">
      <c r="X466011" s="219"/>
    </row>
    <row r="466012" spans="24:24">
      <c r="X466012" s="219"/>
    </row>
    <row r="466013" spans="24:24">
      <c r="X466013" s="219"/>
    </row>
    <row r="466014" spans="24:24">
      <c r="X466014" s="219"/>
    </row>
    <row r="466015" spans="24:24">
      <c r="X466015" s="219"/>
    </row>
    <row r="466016" spans="24:24">
      <c r="X466016" s="219"/>
    </row>
    <row r="466017" spans="24:24">
      <c r="X466017" s="219"/>
    </row>
    <row r="466018" spans="24:24">
      <c r="X466018" s="219"/>
    </row>
    <row r="466019" spans="24:24">
      <c r="X466019" s="219"/>
    </row>
    <row r="466020" spans="24:24">
      <c r="X466020" s="219"/>
    </row>
    <row r="466021" spans="24:24">
      <c r="X466021" s="219"/>
    </row>
    <row r="466022" spans="24:24">
      <c r="X466022" s="219"/>
    </row>
    <row r="466023" spans="24:24">
      <c r="X466023" s="219"/>
    </row>
    <row r="466024" spans="24:24">
      <c r="X466024" s="219"/>
    </row>
    <row r="466025" spans="24:24">
      <c r="X466025" s="219"/>
    </row>
    <row r="466026" spans="24:24">
      <c r="X466026" s="219"/>
    </row>
    <row r="466027" spans="24:24">
      <c r="X466027" s="219"/>
    </row>
    <row r="466028" spans="24:24">
      <c r="X466028" s="219"/>
    </row>
    <row r="466029" spans="24:24">
      <c r="X466029" s="219"/>
    </row>
    <row r="466030" spans="24:24">
      <c r="X466030" s="219"/>
    </row>
    <row r="466031" spans="24:24">
      <c r="X466031" s="219"/>
    </row>
    <row r="466032" spans="24:24">
      <c r="X466032" s="219"/>
    </row>
    <row r="466033" spans="24:24">
      <c r="X466033" s="219"/>
    </row>
    <row r="466034" spans="24:24">
      <c r="X466034" s="219"/>
    </row>
    <row r="466035" spans="24:24">
      <c r="X466035" s="219"/>
    </row>
    <row r="466036" spans="24:24">
      <c r="X466036" s="219"/>
    </row>
    <row r="466037" spans="24:24">
      <c r="X466037" s="219"/>
    </row>
    <row r="466038" spans="24:24">
      <c r="X466038" s="219"/>
    </row>
    <row r="466039" spans="24:24">
      <c r="X466039" s="219"/>
    </row>
    <row r="466040" spans="24:24">
      <c r="X466040" s="219"/>
    </row>
    <row r="466041" spans="24:24">
      <c r="X466041" s="219"/>
    </row>
    <row r="466042" spans="24:24">
      <c r="X466042" s="219"/>
    </row>
    <row r="466043" spans="24:24">
      <c r="X466043" s="219"/>
    </row>
    <row r="466044" spans="24:24">
      <c r="X466044" s="219"/>
    </row>
    <row r="466045" spans="24:24">
      <c r="X466045" s="219"/>
    </row>
    <row r="466046" spans="24:24">
      <c r="X466046" s="219"/>
    </row>
    <row r="466047" spans="24:24">
      <c r="X466047" s="219"/>
    </row>
    <row r="466048" spans="24:24">
      <c r="X466048" s="219"/>
    </row>
    <row r="466049" spans="24:24">
      <c r="X466049" s="219"/>
    </row>
    <row r="466050" spans="24:24">
      <c r="X466050" s="219"/>
    </row>
    <row r="466051" spans="24:24">
      <c r="X466051" s="219"/>
    </row>
    <row r="466052" spans="24:24">
      <c r="X466052" s="219"/>
    </row>
    <row r="466053" spans="24:24">
      <c r="X466053" s="219"/>
    </row>
    <row r="466054" spans="24:24">
      <c r="X466054" s="219"/>
    </row>
    <row r="466055" spans="24:24">
      <c r="X466055" s="219"/>
    </row>
    <row r="466056" spans="24:24">
      <c r="X466056" s="219"/>
    </row>
    <row r="466057" spans="24:24">
      <c r="X466057" s="219"/>
    </row>
    <row r="466058" spans="24:24">
      <c r="X466058" s="219"/>
    </row>
    <row r="466059" spans="24:24">
      <c r="X466059" s="219"/>
    </row>
    <row r="466060" spans="24:24">
      <c r="X466060" s="219"/>
    </row>
    <row r="466061" spans="24:24">
      <c r="X466061" s="219"/>
    </row>
    <row r="466062" spans="24:24">
      <c r="X466062" s="219"/>
    </row>
    <row r="466063" spans="24:24">
      <c r="X466063" s="219"/>
    </row>
    <row r="466064" spans="24:24">
      <c r="X466064" s="219"/>
    </row>
    <row r="466065" spans="24:24">
      <c r="X466065" s="219"/>
    </row>
    <row r="466066" spans="24:24">
      <c r="X466066" s="219"/>
    </row>
    <row r="466067" spans="24:24">
      <c r="X466067" s="219"/>
    </row>
    <row r="466068" spans="24:24">
      <c r="X466068" s="219"/>
    </row>
    <row r="466069" spans="24:24">
      <c r="X466069" s="219"/>
    </row>
    <row r="466070" spans="24:24">
      <c r="X466070" s="219"/>
    </row>
    <row r="466071" spans="24:24">
      <c r="X466071" s="219"/>
    </row>
    <row r="466072" spans="24:24">
      <c r="X466072" s="219"/>
    </row>
    <row r="466073" spans="24:24">
      <c r="X466073" s="219"/>
    </row>
    <row r="466074" spans="24:24">
      <c r="X466074" s="219"/>
    </row>
    <row r="466075" spans="24:24">
      <c r="X466075" s="219"/>
    </row>
    <row r="466076" spans="24:24">
      <c r="X466076" s="219"/>
    </row>
    <row r="466077" spans="24:24">
      <c r="X466077" s="219"/>
    </row>
    <row r="466078" spans="24:24">
      <c r="X466078" s="219"/>
    </row>
    <row r="466079" spans="24:24">
      <c r="X466079" s="219"/>
    </row>
    <row r="466080" spans="24:24">
      <c r="X466080" s="219"/>
    </row>
    <row r="466081" spans="24:24">
      <c r="X466081" s="219"/>
    </row>
    <row r="466082" spans="24:24">
      <c r="X466082" s="219"/>
    </row>
    <row r="466083" spans="24:24">
      <c r="X466083" s="219"/>
    </row>
    <row r="466084" spans="24:24">
      <c r="X466084" s="219"/>
    </row>
    <row r="466085" spans="24:24">
      <c r="X466085" s="219"/>
    </row>
    <row r="466086" spans="24:24">
      <c r="X466086" s="219"/>
    </row>
    <row r="466087" spans="24:24">
      <c r="X466087" s="219"/>
    </row>
    <row r="466088" spans="24:24">
      <c r="X466088" s="219"/>
    </row>
    <row r="466089" spans="24:24">
      <c r="X466089" s="219"/>
    </row>
    <row r="466090" spans="24:24">
      <c r="X466090" s="219"/>
    </row>
    <row r="466091" spans="24:24">
      <c r="X466091" s="219"/>
    </row>
    <row r="466092" spans="24:24">
      <c r="X466092" s="219"/>
    </row>
    <row r="466093" spans="24:24">
      <c r="X466093" s="219"/>
    </row>
    <row r="466094" spans="24:24">
      <c r="X466094" s="219"/>
    </row>
    <row r="466095" spans="24:24">
      <c r="X466095" s="219"/>
    </row>
    <row r="466096" spans="24:24">
      <c r="X466096" s="219"/>
    </row>
    <row r="466097" spans="24:24">
      <c r="X466097" s="219"/>
    </row>
    <row r="466098" spans="24:24">
      <c r="X466098" s="219"/>
    </row>
    <row r="466099" spans="24:24">
      <c r="X466099" s="219"/>
    </row>
    <row r="466100" spans="24:24">
      <c r="X466100" s="219"/>
    </row>
    <row r="466101" spans="24:24">
      <c r="X466101" s="219"/>
    </row>
    <row r="466102" spans="24:24">
      <c r="X466102" s="219"/>
    </row>
    <row r="466103" spans="24:24">
      <c r="X466103" s="219"/>
    </row>
    <row r="466104" spans="24:24">
      <c r="X466104" s="219"/>
    </row>
    <row r="466105" spans="24:24">
      <c r="X466105" s="219"/>
    </row>
    <row r="466106" spans="24:24">
      <c r="X466106" s="219"/>
    </row>
    <row r="466107" spans="24:24">
      <c r="X466107" s="219"/>
    </row>
    <row r="466108" spans="24:24">
      <c r="X466108" s="219"/>
    </row>
    <row r="466109" spans="24:24">
      <c r="X466109" s="219"/>
    </row>
    <row r="466110" spans="24:24">
      <c r="X466110" s="219"/>
    </row>
    <row r="466111" spans="24:24">
      <c r="X466111" s="219"/>
    </row>
    <row r="466112" spans="24:24">
      <c r="X466112" s="219"/>
    </row>
    <row r="466113" spans="24:24">
      <c r="X466113" s="219"/>
    </row>
    <row r="466114" spans="24:24">
      <c r="X466114" s="219"/>
    </row>
    <row r="466115" spans="24:24">
      <c r="X466115" s="219"/>
    </row>
    <row r="466116" spans="24:24">
      <c r="X466116" s="219"/>
    </row>
    <row r="466117" spans="24:24">
      <c r="X466117" s="219"/>
    </row>
    <row r="466118" spans="24:24">
      <c r="X466118" s="219"/>
    </row>
    <row r="466119" spans="24:24">
      <c r="X466119" s="219"/>
    </row>
    <row r="466120" spans="24:24">
      <c r="X466120" s="219"/>
    </row>
    <row r="466121" spans="24:24">
      <c r="X466121" s="219"/>
    </row>
    <row r="466122" spans="24:24">
      <c r="X466122" s="219"/>
    </row>
    <row r="466123" spans="24:24">
      <c r="X466123" s="219"/>
    </row>
    <row r="466124" spans="24:24">
      <c r="X466124" s="219"/>
    </row>
    <row r="466125" spans="24:24">
      <c r="X466125" s="219"/>
    </row>
    <row r="466126" spans="24:24">
      <c r="X466126" s="219"/>
    </row>
    <row r="466127" spans="24:24">
      <c r="X466127" s="219"/>
    </row>
    <row r="466128" spans="24:24">
      <c r="X466128" s="219"/>
    </row>
    <row r="466129" spans="24:24">
      <c r="X466129" s="219"/>
    </row>
    <row r="466130" spans="24:24">
      <c r="X466130" s="219"/>
    </row>
    <row r="466131" spans="24:24">
      <c r="X466131" s="219"/>
    </row>
    <row r="466132" spans="24:24">
      <c r="X466132" s="219"/>
    </row>
    <row r="466133" spans="24:24">
      <c r="X466133" s="219"/>
    </row>
    <row r="466134" spans="24:24">
      <c r="X466134" s="219"/>
    </row>
    <row r="466135" spans="24:24">
      <c r="X466135" s="219"/>
    </row>
    <row r="466136" spans="24:24">
      <c r="X466136" s="219"/>
    </row>
    <row r="466137" spans="24:24">
      <c r="X466137" s="219"/>
    </row>
    <row r="466138" spans="24:24">
      <c r="X466138" s="219"/>
    </row>
    <row r="466139" spans="24:24">
      <c r="X466139" s="219"/>
    </row>
    <row r="466140" spans="24:24">
      <c r="X466140" s="219"/>
    </row>
    <row r="466141" spans="24:24">
      <c r="X466141" s="219"/>
    </row>
    <row r="466142" spans="24:24">
      <c r="X466142" s="219"/>
    </row>
    <row r="466143" spans="24:24">
      <c r="X466143" s="219"/>
    </row>
    <row r="466144" spans="24:24">
      <c r="X466144" s="219"/>
    </row>
    <row r="466145" spans="24:24">
      <c r="X466145" s="219"/>
    </row>
    <row r="466146" spans="24:24">
      <c r="X466146" s="219"/>
    </row>
    <row r="466147" spans="24:24">
      <c r="X466147" s="219"/>
    </row>
    <row r="466148" spans="24:24">
      <c r="X466148" s="219"/>
    </row>
    <row r="466149" spans="24:24">
      <c r="X466149" s="219"/>
    </row>
    <row r="466150" spans="24:24">
      <c r="X466150" s="219"/>
    </row>
    <row r="466151" spans="24:24">
      <c r="X466151" s="219"/>
    </row>
    <row r="466152" spans="24:24">
      <c r="X466152" s="219"/>
    </row>
    <row r="466153" spans="24:24">
      <c r="X466153" s="219"/>
    </row>
    <row r="466154" spans="24:24">
      <c r="X466154" s="219"/>
    </row>
    <row r="466155" spans="24:24">
      <c r="X466155" s="219"/>
    </row>
    <row r="466156" spans="24:24">
      <c r="X466156" s="219"/>
    </row>
    <row r="466157" spans="24:24">
      <c r="X466157" s="219"/>
    </row>
    <row r="466158" spans="24:24">
      <c r="X466158" s="219"/>
    </row>
    <row r="466159" spans="24:24">
      <c r="X466159" s="219"/>
    </row>
    <row r="466160" spans="24:24">
      <c r="X466160" s="219"/>
    </row>
    <row r="466161" spans="24:24">
      <c r="X466161" s="219"/>
    </row>
    <row r="466162" spans="24:24">
      <c r="X466162" s="219"/>
    </row>
    <row r="466163" spans="24:24">
      <c r="X466163" s="219"/>
    </row>
    <row r="466164" spans="24:24">
      <c r="X466164" s="219"/>
    </row>
    <row r="466165" spans="24:24">
      <c r="X466165" s="219"/>
    </row>
    <row r="466166" spans="24:24">
      <c r="X466166" s="219"/>
    </row>
    <row r="466167" spans="24:24">
      <c r="X466167" s="219"/>
    </row>
    <row r="466168" spans="24:24">
      <c r="X466168" s="219"/>
    </row>
    <row r="466169" spans="24:24">
      <c r="X466169" s="219"/>
    </row>
    <row r="466170" spans="24:24">
      <c r="X466170" s="219"/>
    </row>
    <row r="466171" spans="24:24">
      <c r="X466171" s="219"/>
    </row>
    <row r="466172" spans="24:24">
      <c r="X466172" s="219"/>
    </row>
    <row r="466173" spans="24:24">
      <c r="X466173" s="219"/>
    </row>
    <row r="466174" spans="24:24">
      <c r="X466174" s="219"/>
    </row>
    <row r="466175" spans="24:24">
      <c r="X466175" s="219"/>
    </row>
    <row r="466176" spans="24:24">
      <c r="X466176" s="219"/>
    </row>
    <row r="466177" spans="24:24">
      <c r="X466177" s="219"/>
    </row>
    <row r="466178" spans="24:24">
      <c r="X466178" s="219"/>
    </row>
    <row r="466179" spans="24:24">
      <c r="X466179" s="219"/>
    </row>
    <row r="466180" spans="24:24">
      <c r="X466180" s="219"/>
    </row>
    <row r="466181" spans="24:24">
      <c r="X466181" s="219"/>
    </row>
    <row r="466182" spans="24:24">
      <c r="X466182" s="219"/>
    </row>
    <row r="466183" spans="24:24">
      <c r="X466183" s="219"/>
    </row>
    <row r="466184" spans="24:24">
      <c r="X466184" s="219"/>
    </row>
    <row r="466185" spans="24:24">
      <c r="X466185" s="219"/>
    </row>
    <row r="466186" spans="24:24">
      <c r="X466186" s="219"/>
    </row>
    <row r="466187" spans="24:24">
      <c r="X466187" s="219"/>
    </row>
    <row r="466188" spans="24:24">
      <c r="X466188" s="219"/>
    </row>
    <row r="466189" spans="24:24">
      <c r="X466189" s="219"/>
    </row>
    <row r="466190" spans="24:24">
      <c r="X466190" s="219"/>
    </row>
    <row r="466191" spans="24:24">
      <c r="X466191" s="219"/>
    </row>
    <row r="466192" spans="24:24">
      <c r="X466192" s="219"/>
    </row>
    <row r="466193" spans="24:24">
      <c r="X466193" s="219"/>
    </row>
    <row r="466194" spans="24:24">
      <c r="X466194" s="219"/>
    </row>
    <row r="466195" spans="24:24">
      <c r="X466195" s="219"/>
    </row>
    <row r="466196" spans="24:24">
      <c r="X466196" s="219"/>
    </row>
    <row r="466197" spans="24:24">
      <c r="X466197" s="219"/>
    </row>
    <row r="466198" spans="24:24">
      <c r="X466198" s="219"/>
    </row>
    <row r="466199" spans="24:24">
      <c r="X466199" s="219"/>
    </row>
    <row r="466200" spans="24:24">
      <c r="X466200" s="219"/>
    </row>
    <row r="466201" spans="24:24">
      <c r="X466201" s="219"/>
    </row>
    <row r="466202" spans="24:24">
      <c r="X466202" s="219"/>
    </row>
    <row r="466203" spans="24:24">
      <c r="X466203" s="219"/>
    </row>
    <row r="466204" spans="24:24">
      <c r="X466204" s="219"/>
    </row>
    <row r="466205" spans="24:24">
      <c r="X466205" s="219"/>
    </row>
    <row r="466206" spans="24:24">
      <c r="X466206" s="219"/>
    </row>
    <row r="466207" spans="24:24">
      <c r="X466207" s="219"/>
    </row>
    <row r="466208" spans="24:24">
      <c r="X466208" s="219"/>
    </row>
    <row r="466209" spans="24:24">
      <c r="X466209" s="219"/>
    </row>
    <row r="466210" spans="24:24">
      <c r="X466210" s="219"/>
    </row>
    <row r="466211" spans="24:24">
      <c r="X466211" s="219"/>
    </row>
    <row r="466212" spans="24:24">
      <c r="X466212" s="219"/>
    </row>
    <row r="466213" spans="24:24">
      <c r="X466213" s="219"/>
    </row>
    <row r="466214" spans="24:24">
      <c r="X466214" s="219"/>
    </row>
    <row r="466215" spans="24:24">
      <c r="X466215" s="219"/>
    </row>
    <row r="466216" spans="24:24">
      <c r="X466216" s="219"/>
    </row>
    <row r="466217" spans="24:24">
      <c r="X466217" s="219"/>
    </row>
    <row r="466218" spans="24:24">
      <c r="X466218" s="219"/>
    </row>
    <row r="466219" spans="24:24">
      <c r="X466219" s="219"/>
    </row>
    <row r="466220" spans="24:24">
      <c r="X466220" s="219"/>
    </row>
    <row r="466221" spans="24:24">
      <c r="X466221" s="219"/>
    </row>
    <row r="466222" spans="24:24">
      <c r="X466222" s="219"/>
    </row>
    <row r="466223" spans="24:24">
      <c r="X466223" s="219"/>
    </row>
    <row r="466224" spans="24:24">
      <c r="X466224" s="219"/>
    </row>
    <row r="466225" spans="24:24">
      <c r="X466225" s="219"/>
    </row>
    <row r="466226" spans="24:24">
      <c r="X466226" s="219"/>
    </row>
    <row r="466227" spans="24:24">
      <c r="X466227" s="219"/>
    </row>
    <row r="466228" spans="24:24">
      <c r="X466228" s="219"/>
    </row>
    <row r="466229" spans="24:24">
      <c r="X466229" s="219"/>
    </row>
    <row r="466230" spans="24:24">
      <c r="X466230" s="219"/>
    </row>
    <row r="466231" spans="24:24">
      <c r="X466231" s="219"/>
    </row>
    <row r="466232" spans="24:24">
      <c r="X466232" s="219"/>
    </row>
    <row r="466233" spans="24:24">
      <c r="X466233" s="219"/>
    </row>
    <row r="466234" spans="24:24">
      <c r="X466234" s="219"/>
    </row>
    <row r="466235" spans="24:24">
      <c r="X466235" s="219"/>
    </row>
    <row r="466236" spans="24:24">
      <c r="X466236" s="219"/>
    </row>
    <row r="466237" spans="24:24">
      <c r="X466237" s="219"/>
    </row>
    <row r="466238" spans="24:24">
      <c r="X466238" s="219"/>
    </row>
    <row r="466239" spans="24:24">
      <c r="X466239" s="219"/>
    </row>
    <row r="466240" spans="24:24">
      <c r="X466240" s="219"/>
    </row>
    <row r="466241" spans="24:24">
      <c r="X466241" s="219"/>
    </row>
    <row r="466242" spans="24:24">
      <c r="X466242" s="219"/>
    </row>
    <row r="466243" spans="24:24">
      <c r="X466243" s="219"/>
    </row>
    <row r="466244" spans="24:24">
      <c r="X466244" s="219"/>
    </row>
    <row r="466245" spans="24:24">
      <c r="X466245" s="219"/>
    </row>
    <row r="466246" spans="24:24">
      <c r="X466246" s="219"/>
    </row>
    <row r="466247" spans="24:24">
      <c r="X466247" s="219"/>
    </row>
    <row r="466248" spans="24:24">
      <c r="X466248" s="219"/>
    </row>
    <row r="466249" spans="24:24">
      <c r="X466249" s="219"/>
    </row>
    <row r="466250" spans="24:24">
      <c r="X466250" s="219"/>
    </row>
    <row r="466251" spans="24:24">
      <c r="X466251" s="219"/>
    </row>
    <row r="466252" spans="24:24">
      <c r="X466252" s="219"/>
    </row>
    <row r="466253" spans="24:24">
      <c r="X466253" s="219"/>
    </row>
    <row r="466254" spans="24:24">
      <c r="X466254" s="219"/>
    </row>
    <row r="466255" spans="24:24">
      <c r="X466255" s="219"/>
    </row>
    <row r="466256" spans="24:24">
      <c r="X466256" s="219"/>
    </row>
    <row r="466257" spans="24:24">
      <c r="X466257" s="219"/>
    </row>
    <row r="466258" spans="24:24">
      <c r="X466258" s="219"/>
    </row>
    <row r="466259" spans="24:24">
      <c r="X466259" s="219"/>
    </row>
    <row r="466260" spans="24:24">
      <c r="X466260" s="219"/>
    </row>
    <row r="466261" spans="24:24">
      <c r="X466261" s="219"/>
    </row>
    <row r="466262" spans="24:24">
      <c r="X466262" s="219"/>
    </row>
    <row r="466263" spans="24:24">
      <c r="X466263" s="219"/>
    </row>
    <row r="466264" spans="24:24">
      <c r="X466264" s="219"/>
    </row>
    <row r="466265" spans="24:24">
      <c r="X466265" s="219"/>
    </row>
    <row r="466266" spans="24:24">
      <c r="X466266" s="219"/>
    </row>
    <row r="466267" spans="24:24">
      <c r="X466267" s="219"/>
    </row>
    <row r="466268" spans="24:24">
      <c r="X466268" s="219"/>
    </row>
    <row r="466269" spans="24:24">
      <c r="X466269" s="219"/>
    </row>
    <row r="466270" spans="24:24">
      <c r="X466270" s="219"/>
    </row>
    <row r="466271" spans="24:24">
      <c r="X466271" s="219"/>
    </row>
    <row r="466272" spans="24:24">
      <c r="X466272" s="219"/>
    </row>
    <row r="466273" spans="24:24">
      <c r="X466273" s="219"/>
    </row>
    <row r="466274" spans="24:24">
      <c r="X466274" s="219"/>
    </row>
    <row r="466275" spans="24:24">
      <c r="X466275" s="219"/>
    </row>
    <row r="466276" spans="24:24">
      <c r="X466276" s="219"/>
    </row>
    <row r="466277" spans="24:24">
      <c r="X466277" s="219"/>
    </row>
    <row r="466278" spans="24:24">
      <c r="X466278" s="219"/>
    </row>
    <row r="466279" spans="24:24">
      <c r="X466279" s="219"/>
    </row>
    <row r="466280" spans="24:24">
      <c r="X466280" s="219"/>
    </row>
    <row r="466281" spans="24:24">
      <c r="X466281" s="219"/>
    </row>
    <row r="466282" spans="24:24">
      <c r="X466282" s="219"/>
    </row>
    <row r="466283" spans="24:24">
      <c r="X466283" s="219"/>
    </row>
    <row r="466284" spans="24:24">
      <c r="X466284" s="219"/>
    </row>
    <row r="466285" spans="24:24">
      <c r="X466285" s="219"/>
    </row>
    <row r="466286" spans="24:24">
      <c r="X466286" s="219"/>
    </row>
    <row r="466287" spans="24:24">
      <c r="X466287" s="219"/>
    </row>
    <row r="466288" spans="24:24">
      <c r="X466288" s="219"/>
    </row>
    <row r="466289" spans="24:24">
      <c r="X466289" s="219"/>
    </row>
    <row r="466290" spans="24:24">
      <c r="X466290" s="219"/>
    </row>
    <row r="466291" spans="24:24">
      <c r="X466291" s="219"/>
    </row>
    <row r="466292" spans="24:24">
      <c r="X466292" s="219"/>
    </row>
    <row r="466293" spans="24:24">
      <c r="X466293" s="219"/>
    </row>
    <row r="466294" spans="24:24">
      <c r="X466294" s="219"/>
    </row>
    <row r="466295" spans="24:24">
      <c r="X466295" s="219"/>
    </row>
    <row r="466296" spans="24:24">
      <c r="X466296" s="219"/>
    </row>
    <row r="466297" spans="24:24">
      <c r="X466297" s="219"/>
    </row>
    <row r="466298" spans="24:24">
      <c r="X466298" s="219"/>
    </row>
    <row r="466299" spans="24:24">
      <c r="X466299" s="219"/>
    </row>
    <row r="466300" spans="24:24">
      <c r="X466300" s="219"/>
    </row>
    <row r="466301" spans="24:24">
      <c r="X466301" s="219"/>
    </row>
    <row r="466302" spans="24:24">
      <c r="X466302" s="219"/>
    </row>
    <row r="466303" spans="24:24">
      <c r="X466303" s="219"/>
    </row>
    <row r="466304" spans="24:24">
      <c r="X466304" s="219"/>
    </row>
    <row r="466305" spans="24:24">
      <c r="X466305" s="219"/>
    </row>
    <row r="466306" spans="24:24">
      <c r="X466306" s="219"/>
    </row>
    <row r="466307" spans="24:24">
      <c r="X466307" s="219"/>
    </row>
    <row r="466308" spans="24:24">
      <c r="X466308" s="219"/>
    </row>
    <row r="466309" spans="24:24">
      <c r="X466309" s="219"/>
    </row>
    <row r="466310" spans="24:24">
      <c r="X466310" s="219"/>
    </row>
    <row r="466311" spans="24:24">
      <c r="X466311" s="219"/>
    </row>
    <row r="466312" spans="24:24">
      <c r="X466312" s="219"/>
    </row>
    <row r="466313" spans="24:24">
      <c r="X466313" s="219"/>
    </row>
    <row r="466314" spans="24:24">
      <c r="X466314" s="219"/>
    </row>
    <row r="466315" spans="24:24">
      <c r="X466315" s="219"/>
    </row>
    <row r="466316" spans="24:24">
      <c r="X466316" s="219"/>
    </row>
    <row r="466317" spans="24:24">
      <c r="X466317" s="219"/>
    </row>
    <row r="466318" spans="24:24">
      <c r="X466318" s="219"/>
    </row>
    <row r="466319" spans="24:24">
      <c r="X466319" s="219"/>
    </row>
    <row r="466320" spans="24:24">
      <c r="X466320" s="219"/>
    </row>
    <row r="466321" spans="24:24">
      <c r="X466321" s="219"/>
    </row>
    <row r="466322" spans="24:24">
      <c r="X466322" s="219"/>
    </row>
    <row r="466323" spans="24:24">
      <c r="X466323" s="219"/>
    </row>
    <row r="466324" spans="24:24">
      <c r="X466324" s="219"/>
    </row>
    <row r="466325" spans="24:24">
      <c r="X466325" s="219"/>
    </row>
    <row r="466326" spans="24:24">
      <c r="X466326" s="219"/>
    </row>
    <row r="466327" spans="24:24">
      <c r="X466327" s="219"/>
    </row>
    <row r="466328" spans="24:24">
      <c r="X466328" s="219"/>
    </row>
    <row r="466329" spans="24:24">
      <c r="X466329" s="219"/>
    </row>
    <row r="466330" spans="24:24">
      <c r="X466330" s="219"/>
    </row>
    <row r="466331" spans="24:24">
      <c r="X466331" s="219"/>
    </row>
    <row r="466332" spans="24:24">
      <c r="X466332" s="219"/>
    </row>
    <row r="466333" spans="24:24">
      <c r="X466333" s="219"/>
    </row>
    <row r="466334" spans="24:24">
      <c r="X466334" s="219"/>
    </row>
    <row r="466335" spans="24:24">
      <c r="X466335" s="219"/>
    </row>
    <row r="466336" spans="24:24">
      <c r="X466336" s="219"/>
    </row>
    <row r="466337" spans="24:24">
      <c r="X466337" s="219"/>
    </row>
    <row r="466338" spans="24:24">
      <c r="X466338" s="219"/>
    </row>
    <row r="466339" spans="24:24">
      <c r="X466339" s="219"/>
    </row>
    <row r="466340" spans="24:24">
      <c r="X466340" s="219"/>
    </row>
    <row r="466341" spans="24:24">
      <c r="X466341" s="219"/>
    </row>
    <row r="466342" spans="24:24">
      <c r="X466342" s="219"/>
    </row>
    <row r="466343" spans="24:24">
      <c r="X466343" s="219"/>
    </row>
    <row r="466344" spans="24:24">
      <c r="X466344" s="219"/>
    </row>
    <row r="466345" spans="24:24">
      <c r="X466345" s="219"/>
    </row>
    <row r="466346" spans="24:24">
      <c r="X466346" s="219"/>
    </row>
    <row r="466347" spans="24:24">
      <c r="X466347" s="219"/>
    </row>
    <row r="466348" spans="24:24">
      <c r="X466348" s="219"/>
    </row>
    <row r="466349" spans="24:24">
      <c r="X466349" s="219"/>
    </row>
    <row r="466350" spans="24:24">
      <c r="X466350" s="219"/>
    </row>
    <row r="466351" spans="24:24">
      <c r="X466351" s="219"/>
    </row>
    <row r="466352" spans="24:24">
      <c r="X466352" s="219"/>
    </row>
    <row r="466353" spans="24:24">
      <c r="X466353" s="219"/>
    </row>
    <row r="466354" spans="24:24">
      <c r="X466354" s="219"/>
    </row>
    <row r="466355" spans="24:24">
      <c r="X466355" s="219"/>
    </row>
    <row r="466356" spans="24:24">
      <c r="X466356" s="219"/>
    </row>
    <row r="466357" spans="24:24">
      <c r="X466357" s="219"/>
    </row>
    <row r="466358" spans="24:24">
      <c r="X466358" s="219"/>
    </row>
    <row r="466359" spans="24:24">
      <c r="X466359" s="219"/>
    </row>
    <row r="466360" spans="24:24">
      <c r="X466360" s="219"/>
    </row>
    <row r="466361" spans="24:24">
      <c r="X466361" s="219"/>
    </row>
    <row r="466362" spans="24:24">
      <c r="X466362" s="219"/>
    </row>
    <row r="466363" spans="24:24">
      <c r="X466363" s="219"/>
    </row>
    <row r="466364" spans="24:24">
      <c r="X466364" s="219"/>
    </row>
    <row r="466365" spans="24:24">
      <c r="X466365" s="219"/>
    </row>
    <row r="466366" spans="24:24">
      <c r="X466366" s="219"/>
    </row>
    <row r="466367" spans="24:24">
      <c r="X466367" s="219"/>
    </row>
    <row r="466368" spans="24:24">
      <c r="X466368" s="219"/>
    </row>
    <row r="466369" spans="24:24">
      <c r="X466369" s="219"/>
    </row>
    <row r="466370" spans="24:24">
      <c r="X466370" s="219"/>
    </row>
    <row r="466371" spans="24:24">
      <c r="X466371" s="219"/>
    </row>
    <row r="466372" spans="24:24">
      <c r="X466372" s="219"/>
    </row>
    <row r="466373" spans="24:24">
      <c r="X466373" s="219"/>
    </row>
    <row r="466374" spans="24:24">
      <c r="X466374" s="219"/>
    </row>
    <row r="466375" spans="24:24">
      <c r="X466375" s="219"/>
    </row>
    <row r="466376" spans="24:24">
      <c r="X466376" s="219"/>
    </row>
    <row r="466377" spans="24:24">
      <c r="X466377" s="219"/>
    </row>
    <row r="466378" spans="24:24">
      <c r="X466378" s="219"/>
    </row>
    <row r="466379" spans="24:24">
      <c r="X466379" s="219"/>
    </row>
    <row r="466380" spans="24:24">
      <c r="X466380" s="219"/>
    </row>
    <row r="466381" spans="24:24">
      <c r="X466381" s="219"/>
    </row>
    <row r="466382" spans="24:24">
      <c r="X466382" s="219"/>
    </row>
    <row r="466383" spans="24:24">
      <c r="X466383" s="219"/>
    </row>
    <row r="466384" spans="24:24">
      <c r="X466384" s="219"/>
    </row>
    <row r="466385" spans="24:24">
      <c r="X466385" s="219"/>
    </row>
    <row r="466386" spans="24:24">
      <c r="X466386" s="219"/>
    </row>
    <row r="466387" spans="24:24">
      <c r="X466387" s="219"/>
    </row>
    <row r="466388" spans="24:24">
      <c r="X466388" s="219"/>
    </row>
    <row r="466389" spans="24:24">
      <c r="X466389" s="219"/>
    </row>
    <row r="466390" spans="24:24">
      <c r="X466390" s="219"/>
    </row>
    <row r="466391" spans="24:24">
      <c r="X466391" s="219"/>
    </row>
    <row r="466392" spans="24:24">
      <c r="X466392" s="219"/>
    </row>
    <row r="466393" spans="24:24">
      <c r="X466393" s="219"/>
    </row>
    <row r="466394" spans="24:24">
      <c r="X466394" s="219"/>
    </row>
    <row r="466395" spans="24:24">
      <c r="X466395" s="219"/>
    </row>
    <row r="466396" spans="24:24">
      <c r="X466396" s="219"/>
    </row>
    <row r="466397" spans="24:24">
      <c r="X466397" s="219"/>
    </row>
    <row r="466398" spans="24:24">
      <c r="X466398" s="219"/>
    </row>
    <row r="466399" spans="24:24">
      <c r="X466399" s="219"/>
    </row>
    <row r="466400" spans="24:24">
      <c r="X466400" s="219"/>
    </row>
    <row r="466401" spans="24:24">
      <c r="X466401" s="219"/>
    </row>
    <row r="466402" spans="24:24">
      <c r="X466402" s="219"/>
    </row>
    <row r="466403" spans="24:24">
      <c r="X466403" s="219"/>
    </row>
    <row r="466404" spans="24:24">
      <c r="X466404" s="219"/>
    </row>
    <row r="466405" spans="24:24">
      <c r="X466405" s="219"/>
    </row>
    <row r="466406" spans="24:24">
      <c r="X466406" s="219"/>
    </row>
    <row r="466407" spans="24:24">
      <c r="X466407" s="219"/>
    </row>
    <row r="466408" spans="24:24">
      <c r="X466408" s="219"/>
    </row>
    <row r="466409" spans="24:24">
      <c r="X466409" s="219"/>
    </row>
    <row r="466410" spans="24:24">
      <c r="X466410" s="219"/>
    </row>
    <row r="466411" spans="24:24">
      <c r="X466411" s="219"/>
    </row>
    <row r="466412" spans="24:24">
      <c r="X466412" s="219"/>
    </row>
    <row r="466413" spans="24:24">
      <c r="X466413" s="219"/>
    </row>
    <row r="466414" spans="24:24">
      <c r="X466414" s="219"/>
    </row>
    <row r="466415" spans="24:24">
      <c r="X466415" s="219"/>
    </row>
    <row r="466416" spans="24:24">
      <c r="X466416" s="219"/>
    </row>
    <row r="466417" spans="24:24">
      <c r="X466417" s="219"/>
    </row>
    <row r="466418" spans="24:24">
      <c r="X466418" s="219"/>
    </row>
    <row r="466419" spans="24:24">
      <c r="X466419" s="219"/>
    </row>
    <row r="466420" spans="24:24">
      <c r="X466420" s="219"/>
    </row>
    <row r="466421" spans="24:24">
      <c r="X466421" s="219"/>
    </row>
    <row r="466422" spans="24:24">
      <c r="X466422" s="219"/>
    </row>
    <row r="466423" spans="24:24">
      <c r="X466423" s="219"/>
    </row>
    <row r="466424" spans="24:24">
      <c r="X466424" s="219"/>
    </row>
    <row r="466425" spans="24:24">
      <c r="X466425" s="219"/>
    </row>
    <row r="466426" spans="24:24">
      <c r="X466426" s="219"/>
    </row>
    <row r="466427" spans="24:24">
      <c r="X466427" s="219"/>
    </row>
    <row r="466428" spans="24:24">
      <c r="X466428" s="219"/>
    </row>
    <row r="466429" spans="24:24">
      <c r="X466429" s="219"/>
    </row>
    <row r="466430" spans="24:24">
      <c r="X466430" s="219"/>
    </row>
    <row r="466431" spans="24:24">
      <c r="X466431" s="219"/>
    </row>
    <row r="466432" spans="24:24">
      <c r="X466432" s="219"/>
    </row>
    <row r="466433" spans="24:24">
      <c r="X466433" s="219"/>
    </row>
    <row r="466434" spans="24:24">
      <c r="X466434" s="219"/>
    </row>
    <row r="466435" spans="24:24">
      <c r="X466435" s="219"/>
    </row>
    <row r="466436" spans="24:24">
      <c r="X466436" s="219"/>
    </row>
    <row r="466437" spans="24:24">
      <c r="X466437" s="219"/>
    </row>
    <row r="466438" spans="24:24">
      <c r="X466438" s="219"/>
    </row>
    <row r="466439" spans="24:24">
      <c r="X466439" s="219"/>
    </row>
    <row r="466440" spans="24:24">
      <c r="X466440" s="219"/>
    </row>
    <row r="466441" spans="24:24">
      <c r="X466441" s="219"/>
    </row>
    <row r="466442" spans="24:24">
      <c r="X466442" s="219"/>
    </row>
    <row r="466443" spans="24:24">
      <c r="X466443" s="219"/>
    </row>
    <row r="466444" spans="24:24">
      <c r="X466444" s="219"/>
    </row>
    <row r="466445" spans="24:24">
      <c r="X466445" s="219"/>
    </row>
    <row r="466446" spans="24:24">
      <c r="X466446" s="219"/>
    </row>
    <row r="466447" spans="24:24">
      <c r="X466447" s="219"/>
    </row>
    <row r="466448" spans="24:24">
      <c r="X466448" s="219"/>
    </row>
    <row r="466449" spans="24:24">
      <c r="X466449" s="219"/>
    </row>
    <row r="466450" spans="24:24">
      <c r="X466450" s="219"/>
    </row>
    <row r="466451" spans="24:24">
      <c r="X466451" s="219"/>
    </row>
    <row r="466452" spans="24:24">
      <c r="X466452" s="219"/>
    </row>
    <row r="466453" spans="24:24">
      <c r="X466453" s="219"/>
    </row>
    <row r="466454" spans="24:24">
      <c r="X466454" s="219"/>
    </row>
    <row r="466455" spans="24:24">
      <c r="X466455" s="219"/>
    </row>
    <row r="466456" spans="24:24">
      <c r="X466456" s="219"/>
    </row>
    <row r="466457" spans="24:24">
      <c r="X466457" s="219"/>
    </row>
    <row r="466458" spans="24:24">
      <c r="X466458" s="219"/>
    </row>
    <row r="466459" spans="24:24">
      <c r="X466459" s="219"/>
    </row>
    <row r="466460" spans="24:24">
      <c r="X466460" s="219"/>
    </row>
    <row r="466461" spans="24:24">
      <c r="X466461" s="219"/>
    </row>
    <row r="466462" spans="24:24">
      <c r="X466462" s="219"/>
    </row>
    <row r="466463" spans="24:24">
      <c r="X466463" s="219"/>
    </row>
    <row r="466464" spans="24:24">
      <c r="X466464" s="219"/>
    </row>
    <row r="466465" spans="24:24">
      <c r="X466465" s="219"/>
    </row>
    <row r="466466" spans="24:24">
      <c r="X466466" s="219"/>
    </row>
    <row r="466467" spans="24:24">
      <c r="X466467" s="219"/>
    </row>
    <row r="466468" spans="24:24">
      <c r="X466468" s="219"/>
    </row>
    <row r="466469" spans="24:24">
      <c r="X466469" s="219"/>
    </row>
    <row r="466470" spans="24:24">
      <c r="X466470" s="219"/>
    </row>
    <row r="466471" spans="24:24">
      <c r="X466471" s="219"/>
    </row>
    <row r="466472" spans="24:24">
      <c r="X466472" s="219"/>
    </row>
    <row r="466473" spans="24:24">
      <c r="X466473" s="219"/>
    </row>
    <row r="466474" spans="24:24">
      <c r="X466474" s="219"/>
    </row>
    <row r="466475" spans="24:24">
      <c r="X466475" s="219"/>
    </row>
    <row r="466476" spans="24:24">
      <c r="X466476" s="219"/>
    </row>
    <row r="466477" spans="24:24">
      <c r="X466477" s="219"/>
    </row>
    <row r="466478" spans="24:24">
      <c r="X466478" s="219"/>
    </row>
    <row r="466479" spans="24:24">
      <c r="X466479" s="219"/>
    </row>
    <row r="466480" spans="24:24">
      <c r="X466480" s="219"/>
    </row>
    <row r="466481" spans="24:24">
      <c r="X466481" s="219"/>
    </row>
    <row r="466482" spans="24:24">
      <c r="X466482" s="219"/>
    </row>
    <row r="466483" spans="24:24">
      <c r="X466483" s="219"/>
    </row>
    <row r="466484" spans="24:24">
      <c r="X466484" s="219"/>
    </row>
    <row r="466485" spans="24:24">
      <c r="X466485" s="219"/>
    </row>
    <row r="466486" spans="24:24">
      <c r="X466486" s="219"/>
    </row>
    <row r="466487" spans="24:24">
      <c r="X466487" s="219"/>
    </row>
    <row r="466488" spans="24:24">
      <c r="X466488" s="219"/>
    </row>
    <row r="466489" spans="24:24">
      <c r="X466489" s="219"/>
    </row>
    <row r="466490" spans="24:24">
      <c r="X466490" s="219"/>
    </row>
    <row r="466491" spans="24:24">
      <c r="X466491" s="219"/>
    </row>
    <row r="466492" spans="24:24">
      <c r="X466492" s="219"/>
    </row>
    <row r="466493" spans="24:24">
      <c r="X466493" s="219"/>
    </row>
    <row r="466494" spans="24:24">
      <c r="X466494" s="219"/>
    </row>
    <row r="466495" spans="24:24">
      <c r="X466495" s="219"/>
    </row>
    <row r="466496" spans="24:24">
      <c r="X466496" s="219"/>
    </row>
    <row r="466497" spans="24:24">
      <c r="X466497" s="219"/>
    </row>
    <row r="466498" spans="24:24">
      <c r="X466498" s="219"/>
    </row>
    <row r="466499" spans="24:24">
      <c r="X466499" s="219"/>
    </row>
    <row r="466500" spans="24:24">
      <c r="X466500" s="219"/>
    </row>
    <row r="466501" spans="24:24">
      <c r="X466501" s="219"/>
    </row>
    <row r="466502" spans="24:24">
      <c r="X466502" s="219"/>
    </row>
    <row r="466503" spans="24:24">
      <c r="X466503" s="219"/>
    </row>
    <row r="466504" spans="24:24">
      <c r="X466504" s="219"/>
    </row>
    <row r="466505" spans="24:24">
      <c r="X466505" s="219"/>
    </row>
    <row r="466506" spans="24:24">
      <c r="X466506" s="219"/>
    </row>
    <row r="466507" spans="24:24">
      <c r="X466507" s="219"/>
    </row>
    <row r="466508" spans="24:24">
      <c r="X466508" s="219"/>
    </row>
    <row r="466509" spans="24:24">
      <c r="X466509" s="219"/>
    </row>
    <row r="466510" spans="24:24">
      <c r="X466510" s="219"/>
    </row>
    <row r="466511" spans="24:24">
      <c r="X466511" s="219"/>
    </row>
    <row r="466512" spans="24:24">
      <c r="X466512" s="219"/>
    </row>
    <row r="466513" spans="24:24">
      <c r="X466513" s="219"/>
    </row>
    <row r="466514" spans="24:24">
      <c r="X466514" s="219"/>
    </row>
    <row r="466515" spans="24:24">
      <c r="X466515" s="219"/>
    </row>
    <row r="466516" spans="24:24">
      <c r="X466516" s="219"/>
    </row>
    <row r="466517" spans="24:24">
      <c r="X466517" s="219"/>
    </row>
    <row r="466518" spans="24:24">
      <c r="X466518" s="219"/>
    </row>
    <row r="466519" spans="24:24">
      <c r="X466519" s="219"/>
    </row>
    <row r="466520" spans="24:24">
      <c r="X466520" s="219"/>
    </row>
    <row r="466521" spans="24:24">
      <c r="X466521" s="219"/>
    </row>
    <row r="466522" spans="24:24">
      <c r="X466522" s="219"/>
    </row>
    <row r="466523" spans="24:24">
      <c r="X466523" s="219"/>
    </row>
    <row r="466524" spans="24:24">
      <c r="X466524" s="219"/>
    </row>
    <row r="466525" spans="24:24">
      <c r="X466525" s="219"/>
    </row>
    <row r="466526" spans="24:24">
      <c r="X466526" s="219"/>
    </row>
    <row r="466527" spans="24:24">
      <c r="X466527" s="219"/>
    </row>
    <row r="466528" spans="24:24">
      <c r="X466528" s="219"/>
    </row>
    <row r="466529" spans="24:24">
      <c r="X466529" s="219"/>
    </row>
    <row r="466530" spans="24:24">
      <c r="X466530" s="219"/>
    </row>
    <row r="466531" spans="24:24">
      <c r="X466531" s="219"/>
    </row>
    <row r="466532" spans="24:24">
      <c r="X466532" s="219"/>
    </row>
    <row r="466533" spans="24:24">
      <c r="X466533" s="219"/>
    </row>
    <row r="466534" spans="24:24">
      <c r="X466534" s="219"/>
    </row>
    <row r="466535" spans="24:24">
      <c r="X466535" s="219"/>
    </row>
    <row r="466536" spans="24:24">
      <c r="X466536" s="219"/>
    </row>
    <row r="466537" spans="24:24">
      <c r="X466537" s="219"/>
    </row>
    <row r="466538" spans="24:24">
      <c r="X466538" s="219"/>
    </row>
    <row r="466539" spans="24:24">
      <c r="X466539" s="219"/>
    </row>
    <row r="466540" spans="24:24">
      <c r="X466540" s="219"/>
    </row>
    <row r="466541" spans="24:24">
      <c r="X466541" s="219"/>
    </row>
    <row r="466542" spans="24:24">
      <c r="X466542" s="219"/>
    </row>
    <row r="466543" spans="24:24">
      <c r="X466543" s="219"/>
    </row>
    <row r="466544" spans="24:24">
      <c r="X466544" s="219"/>
    </row>
    <row r="466545" spans="24:24">
      <c r="X466545" s="219"/>
    </row>
    <row r="466546" spans="24:24">
      <c r="X466546" s="219"/>
    </row>
    <row r="466547" spans="24:24">
      <c r="X466547" s="219"/>
    </row>
    <row r="466548" spans="24:24">
      <c r="X466548" s="219"/>
    </row>
    <row r="466549" spans="24:24">
      <c r="X466549" s="219"/>
    </row>
    <row r="466550" spans="24:24">
      <c r="X466550" s="219"/>
    </row>
    <row r="466551" spans="24:24">
      <c r="X466551" s="219"/>
    </row>
    <row r="466552" spans="24:24">
      <c r="X466552" s="219"/>
    </row>
    <row r="466553" spans="24:24">
      <c r="X466553" s="219"/>
    </row>
    <row r="466554" spans="24:24">
      <c r="X466554" s="219"/>
    </row>
    <row r="466555" spans="24:24">
      <c r="X466555" s="219"/>
    </row>
    <row r="466556" spans="24:24">
      <c r="X466556" s="219"/>
    </row>
    <row r="466557" spans="24:24">
      <c r="X466557" s="219"/>
    </row>
    <row r="466558" spans="24:24">
      <c r="X466558" s="219"/>
    </row>
    <row r="466559" spans="24:24">
      <c r="X466559" s="219"/>
    </row>
    <row r="466560" spans="24:24">
      <c r="X466560" s="219"/>
    </row>
    <row r="466561" spans="24:24">
      <c r="X466561" s="219"/>
    </row>
    <row r="466562" spans="24:24">
      <c r="X466562" s="219"/>
    </row>
    <row r="466563" spans="24:24">
      <c r="X466563" s="219"/>
    </row>
    <row r="466564" spans="24:24">
      <c r="X466564" s="219"/>
    </row>
    <row r="466565" spans="24:24">
      <c r="X466565" s="219"/>
    </row>
    <row r="466566" spans="24:24">
      <c r="X466566" s="219"/>
    </row>
    <row r="466567" spans="24:24">
      <c r="X466567" s="219"/>
    </row>
    <row r="466568" spans="24:24">
      <c r="X466568" s="219"/>
    </row>
    <row r="466569" spans="24:24">
      <c r="X466569" s="219"/>
    </row>
    <row r="466570" spans="24:24">
      <c r="X466570" s="219"/>
    </row>
    <row r="466571" spans="24:24">
      <c r="X466571" s="219"/>
    </row>
    <row r="466572" spans="24:24">
      <c r="X466572" s="219"/>
    </row>
    <row r="466573" spans="24:24">
      <c r="X466573" s="219"/>
    </row>
    <row r="466574" spans="24:24">
      <c r="X466574" s="219"/>
    </row>
    <row r="466575" spans="24:24">
      <c r="X466575" s="219"/>
    </row>
    <row r="466576" spans="24:24">
      <c r="X466576" s="219"/>
    </row>
    <row r="466577" spans="24:24">
      <c r="X466577" s="219"/>
    </row>
    <row r="466578" spans="24:24">
      <c r="X466578" s="219"/>
    </row>
    <row r="466579" spans="24:24">
      <c r="X466579" s="219"/>
    </row>
    <row r="466580" spans="24:24">
      <c r="X466580" s="219"/>
    </row>
    <row r="466581" spans="24:24">
      <c r="X466581" s="219"/>
    </row>
    <row r="466582" spans="24:24">
      <c r="X466582" s="219"/>
    </row>
    <row r="466583" spans="24:24">
      <c r="X466583" s="219"/>
    </row>
    <row r="466584" spans="24:24">
      <c r="X466584" s="219"/>
    </row>
    <row r="466585" spans="24:24">
      <c r="X466585" s="219"/>
    </row>
    <row r="466586" spans="24:24">
      <c r="X466586" s="219"/>
    </row>
    <row r="466587" spans="24:24">
      <c r="X466587" s="219"/>
    </row>
    <row r="466588" spans="24:24">
      <c r="X466588" s="219"/>
    </row>
    <row r="466589" spans="24:24">
      <c r="X466589" s="219"/>
    </row>
    <row r="466590" spans="24:24">
      <c r="X466590" s="219"/>
    </row>
    <row r="466591" spans="24:24">
      <c r="X466591" s="219"/>
    </row>
    <row r="466592" spans="24:24">
      <c r="X466592" s="219"/>
    </row>
    <row r="466593" spans="24:24">
      <c r="X466593" s="219"/>
    </row>
    <row r="466594" spans="24:24">
      <c r="X466594" s="219"/>
    </row>
    <row r="466595" spans="24:24">
      <c r="X466595" s="219"/>
    </row>
    <row r="466596" spans="24:24">
      <c r="X466596" s="219"/>
    </row>
    <row r="466597" spans="24:24">
      <c r="X466597" s="219"/>
    </row>
    <row r="466598" spans="24:24">
      <c r="X466598" s="219"/>
    </row>
    <row r="466599" spans="24:24">
      <c r="X466599" s="219"/>
    </row>
    <row r="466600" spans="24:24">
      <c r="X466600" s="219"/>
    </row>
    <row r="466601" spans="24:24">
      <c r="X466601" s="219"/>
    </row>
    <row r="466602" spans="24:24">
      <c r="X466602" s="219"/>
    </row>
    <row r="466603" spans="24:24">
      <c r="X466603" s="219"/>
    </row>
    <row r="466604" spans="24:24">
      <c r="X466604" s="219"/>
    </row>
    <row r="466605" spans="24:24">
      <c r="X466605" s="219"/>
    </row>
    <row r="466606" spans="24:24">
      <c r="X466606" s="219"/>
    </row>
    <row r="466607" spans="24:24">
      <c r="X466607" s="219"/>
    </row>
    <row r="466608" spans="24:24">
      <c r="X466608" s="219"/>
    </row>
    <row r="466609" spans="24:24">
      <c r="X466609" s="219"/>
    </row>
    <row r="466610" spans="24:24">
      <c r="X466610" s="219"/>
    </row>
    <row r="466611" spans="24:24">
      <c r="X466611" s="219"/>
    </row>
    <row r="466612" spans="24:24">
      <c r="X466612" s="219"/>
    </row>
    <row r="466613" spans="24:24">
      <c r="X466613" s="219"/>
    </row>
    <row r="466614" spans="24:24">
      <c r="X466614" s="219"/>
    </row>
    <row r="466615" spans="24:24">
      <c r="X466615" s="219"/>
    </row>
    <row r="466616" spans="24:24">
      <c r="X466616" s="219"/>
    </row>
    <row r="466617" spans="24:24">
      <c r="X466617" s="219"/>
    </row>
    <row r="466618" spans="24:24">
      <c r="X466618" s="219"/>
    </row>
    <row r="466619" spans="24:24">
      <c r="X466619" s="219"/>
    </row>
    <row r="466620" spans="24:24">
      <c r="X466620" s="219"/>
    </row>
    <row r="466621" spans="24:24">
      <c r="X466621" s="219"/>
    </row>
    <row r="466622" spans="24:24">
      <c r="X466622" s="219"/>
    </row>
    <row r="466623" spans="24:24">
      <c r="X466623" s="219"/>
    </row>
    <row r="466624" spans="24:24">
      <c r="X466624" s="219"/>
    </row>
    <row r="466625" spans="24:24">
      <c r="X466625" s="219"/>
    </row>
    <row r="466626" spans="24:24">
      <c r="X466626" s="219"/>
    </row>
    <row r="466627" spans="24:24">
      <c r="X466627" s="219"/>
    </row>
    <row r="466628" spans="24:24">
      <c r="X466628" s="219"/>
    </row>
    <row r="466629" spans="24:24">
      <c r="X466629" s="219"/>
    </row>
    <row r="466630" spans="24:24">
      <c r="X466630" s="219"/>
    </row>
    <row r="466631" spans="24:24">
      <c r="X466631" s="219"/>
    </row>
    <row r="466632" spans="24:24">
      <c r="X466632" s="219"/>
    </row>
    <row r="466633" spans="24:24">
      <c r="X466633" s="219"/>
    </row>
    <row r="466634" spans="24:24">
      <c r="X466634" s="219"/>
    </row>
    <row r="466635" spans="24:24">
      <c r="X466635" s="219"/>
    </row>
    <row r="466636" spans="24:24">
      <c r="X466636" s="219"/>
    </row>
    <row r="466637" spans="24:24">
      <c r="X466637" s="219"/>
    </row>
    <row r="466638" spans="24:24">
      <c r="X466638" s="219"/>
    </row>
    <row r="466639" spans="24:24">
      <c r="X466639" s="219"/>
    </row>
    <row r="466640" spans="24:24">
      <c r="X466640" s="219"/>
    </row>
    <row r="466641" spans="24:24">
      <c r="X466641" s="219"/>
    </row>
    <row r="466642" spans="24:24">
      <c r="X466642" s="219"/>
    </row>
    <row r="466643" spans="24:24">
      <c r="X466643" s="219"/>
    </row>
    <row r="466644" spans="24:24">
      <c r="X466644" s="219"/>
    </row>
    <row r="466645" spans="24:24">
      <c r="X466645" s="219"/>
    </row>
    <row r="466646" spans="24:24">
      <c r="X466646" s="219"/>
    </row>
    <row r="466647" spans="24:24">
      <c r="X466647" s="219"/>
    </row>
    <row r="466648" spans="24:24">
      <c r="X466648" s="219"/>
    </row>
    <row r="466649" spans="24:24">
      <c r="X466649" s="219"/>
    </row>
    <row r="466650" spans="24:24">
      <c r="X466650" s="219"/>
    </row>
    <row r="466651" spans="24:24">
      <c r="X466651" s="219"/>
    </row>
    <row r="466652" spans="24:24">
      <c r="X466652" s="219"/>
    </row>
    <row r="466653" spans="24:24">
      <c r="X466653" s="219"/>
    </row>
    <row r="466654" spans="24:24">
      <c r="X466654" s="219"/>
    </row>
    <row r="466655" spans="24:24">
      <c r="X466655" s="219"/>
    </row>
    <row r="466656" spans="24:24">
      <c r="X466656" s="219"/>
    </row>
    <row r="466657" spans="24:24">
      <c r="X466657" s="219"/>
    </row>
    <row r="466658" spans="24:24">
      <c r="X466658" s="219"/>
    </row>
    <row r="466659" spans="24:24">
      <c r="X466659" s="219"/>
    </row>
    <row r="466660" spans="24:24">
      <c r="X466660" s="219"/>
    </row>
    <row r="466661" spans="24:24">
      <c r="X466661" s="219"/>
    </row>
    <row r="466662" spans="24:24">
      <c r="X466662" s="219"/>
    </row>
    <row r="466663" spans="24:24">
      <c r="X466663" s="219"/>
    </row>
    <row r="466664" spans="24:24">
      <c r="X466664" s="219"/>
    </row>
    <row r="466665" spans="24:24">
      <c r="X466665" s="219"/>
    </row>
    <row r="466666" spans="24:24">
      <c r="X466666" s="219"/>
    </row>
    <row r="466667" spans="24:24">
      <c r="X466667" s="219"/>
    </row>
    <row r="466668" spans="24:24">
      <c r="X466668" s="219"/>
    </row>
    <row r="466669" spans="24:24">
      <c r="X466669" s="219"/>
    </row>
    <row r="466670" spans="24:24">
      <c r="X466670" s="219"/>
    </row>
    <row r="466671" spans="24:24">
      <c r="X466671" s="219"/>
    </row>
    <row r="466672" spans="24:24">
      <c r="X466672" s="219"/>
    </row>
    <row r="466673" spans="24:24">
      <c r="X466673" s="219"/>
    </row>
    <row r="466674" spans="24:24">
      <c r="X466674" s="219"/>
    </row>
    <row r="466675" spans="24:24">
      <c r="X466675" s="219"/>
    </row>
    <row r="466676" spans="24:24">
      <c r="X466676" s="219"/>
    </row>
    <row r="466677" spans="24:24">
      <c r="X466677" s="219"/>
    </row>
    <row r="466678" spans="24:24">
      <c r="X466678" s="219"/>
    </row>
    <row r="466679" spans="24:24">
      <c r="X466679" s="219"/>
    </row>
    <row r="466680" spans="24:24">
      <c r="X466680" s="219"/>
    </row>
    <row r="466681" spans="24:24">
      <c r="X466681" s="219"/>
    </row>
    <row r="466682" spans="24:24">
      <c r="X466682" s="219"/>
    </row>
    <row r="466683" spans="24:24">
      <c r="X466683" s="219"/>
    </row>
    <row r="466684" spans="24:24">
      <c r="X466684" s="219"/>
    </row>
    <row r="466685" spans="24:24">
      <c r="X466685" s="219"/>
    </row>
    <row r="466686" spans="24:24">
      <c r="X466686" s="219"/>
    </row>
    <row r="466687" spans="24:24">
      <c r="X466687" s="219"/>
    </row>
    <row r="466688" spans="24:24">
      <c r="X466688" s="219"/>
    </row>
    <row r="466689" spans="24:24">
      <c r="X466689" s="219"/>
    </row>
    <row r="466690" spans="24:24">
      <c r="X466690" s="219"/>
    </row>
    <row r="466691" spans="24:24">
      <c r="X466691" s="219"/>
    </row>
    <row r="466692" spans="24:24">
      <c r="X466692" s="219"/>
    </row>
    <row r="466693" spans="24:24">
      <c r="X466693" s="219"/>
    </row>
    <row r="466694" spans="24:24">
      <c r="X466694" s="219"/>
    </row>
    <row r="466695" spans="24:24">
      <c r="X466695" s="219"/>
    </row>
    <row r="466696" spans="24:24">
      <c r="X466696" s="219"/>
    </row>
    <row r="466697" spans="24:24">
      <c r="X466697" s="219"/>
    </row>
    <row r="466698" spans="24:24">
      <c r="X466698" s="219"/>
    </row>
    <row r="466699" spans="24:24">
      <c r="X466699" s="219"/>
    </row>
    <row r="466700" spans="24:24">
      <c r="X466700" s="219"/>
    </row>
    <row r="466701" spans="24:24">
      <c r="X466701" s="219"/>
    </row>
    <row r="466702" spans="24:24">
      <c r="X466702" s="219"/>
    </row>
    <row r="466703" spans="24:24">
      <c r="X466703" s="219"/>
    </row>
    <row r="466704" spans="24:24">
      <c r="X466704" s="219"/>
    </row>
    <row r="466705" spans="24:24">
      <c r="X466705" s="219"/>
    </row>
    <row r="466706" spans="24:24">
      <c r="X466706" s="219"/>
    </row>
    <row r="466707" spans="24:24">
      <c r="X466707" s="219"/>
    </row>
    <row r="466708" spans="24:24">
      <c r="X466708" s="219"/>
    </row>
    <row r="466709" spans="24:24">
      <c r="X466709" s="219"/>
    </row>
    <row r="466710" spans="24:24">
      <c r="X466710" s="219"/>
    </row>
    <row r="466711" spans="24:24">
      <c r="X466711" s="219"/>
    </row>
    <row r="466712" spans="24:24">
      <c r="X466712" s="219"/>
    </row>
    <row r="466713" spans="24:24">
      <c r="X466713" s="219"/>
    </row>
    <row r="466714" spans="24:24">
      <c r="X466714" s="219"/>
    </row>
    <row r="466715" spans="24:24">
      <c r="X466715" s="219"/>
    </row>
    <row r="466716" spans="24:24">
      <c r="X466716" s="219"/>
    </row>
    <row r="466717" spans="24:24">
      <c r="X466717" s="219"/>
    </row>
    <row r="466718" spans="24:24">
      <c r="X466718" s="219"/>
    </row>
    <row r="466719" spans="24:24">
      <c r="X466719" s="219"/>
    </row>
    <row r="466720" spans="24:24">
      <c r="X466720" s="219"/>
    </row>
    <row r="466721" spans="24:24">
      <c r="X466721" s="219"/>
    </row>
    <row r="466722" spans="24:24">
      <c r="X466722" s="219"/>
    </row>
    <row r="466723" spans="24:24">
      <c r="X466723" s="219"/>
    </row>
    <row r="466724" spans="24:24">
      <c r="X466724" s="219"/>
    </row>
    <row r="466725" spans="24:24">
      <c r="X466725" s="219"/>
    </row>
    <row r="466726" spans="24:24">
      <c r="X466726" s="219"/>
    </row>
    <row r="466727" spans="24:24">
      <c r="X466727" s="219"/>
    </row>
    <row r="466728" spans="24:24">
      <c r="X466728" s="219"/>
    </row>
    <row r="466729" spans="24:24">
      <c r="X466729" s="219"/>
    </row>
    <row r="466730" spans="24:24">
      <c r="X466730" s="219"/>
    </row>
    <row r="466731" spans="24:24">
      <c r="X466731" s="219"/>
    </row>
    <row r="466732" spans="24:24">
      <c r="X466732" s="219"/>
    </row>
    <row r="466733" spans="24:24">
      <c r="X466733" s="219"/>
    </row>
    <row r="466734" spans="24:24">
      <c r="X466734" s="219"/>
    </row>
    <row r="466735" spans="24:24">
      <c r="X466735" s="219"/>
    </row>
    <row r="466736" spans="24:24">
      <c r="X466736" s="219"/>
    </row>
    <row r="466737" spans="24:24">
      <c r="X466737" s="219"/>
    </row>
    <row r="466738" spans="24:24">
      <c r="X466738" s="219"/>
    </row>
    <row r="466739" spans="24:24">
      <c r="X466739" s="219"/>
    </row>
    <row r="466740" spans="24:24">
      <c r="X466740" s="219"/>
    </row>
    <row r="466741" spans="24:24">
      <c r="X466741" s="219"/>
    </row>
    <row r="466742" spans="24:24">
      <c r="X466742" s="219"/>
    </row>
    <row r="466743" spans="24:24">
      <c r="X466743" s="219"/>
    </row>
    <row r="466744" spans="24:24">
      <c r="X466744" s="219"/>
    </row>
    <row r="466745" spans="24:24">
      <c r="X466745" s="219"/>
    </row>
    <row r="466746" spans="24:24">
      <c r="X466746" s="219"/>
    </row>
    <row r="466747" spans="24:24">
      <c r="X466747" s="219"/>
    </row>
    <row r="466748" spans="24:24">
      <c r="X466748" s="219"/>
    </row>
    <row r="466749" spans="24:24">
      <c r="X466749" s="219"/>
    </row>
    <row r="466750" spans="24:24">
      <c r="X466750" s="219"/>
    </row>
    <row r="466751" spans="24:24">
      <c r="X466751" s="219"/>
    </row>
    <row r="466752" spans="24:24">
      <c r="X466752" s="219"/>
    </row>
    <row r="466753" spans="24:24">
      <c r="X466753" s="219"/>
    </row>
    <row r="466754" spans="24:24">
      <c r="X466754" s="219"/>
    </row>
    <row r="466755" spans="24:24">
      <c r="X466755" s="219"/>
    </row>
    <row r="466756" spans="24:24">
      <c r="X466756" s="219"/>
    </row>
    <row r="466757" spans="24:24">
      <c r="X466757" s="219"/>
    </row>
    <row r="466758" spans="24:24">
      <c r="X466758" s="219"/>
    </row>
    <row r="466759" spans="24:24">
      <c r="X466759" s="219"/>
    </row>
    <row r="466760" spans="24:24">
      <c r="X466760" s="219"/>
    </row>
    <row r="466761" spans="24:24">
      <c r="X466761" s="219"/>
    </row>
    <row r="466762" spans="24:24">
      <c r="X466762" s="219"/>
    </row>
    <row r="466763" spans="24:24">
      <c r="X466763" s="219"/>
    </row>
    <row r="466764" spans="24:24">
      <c r="X466764" s="219"/>
    </row>
    <row r="466765" spans="24:24">
      <c r="X466765" s="219"/>
    </row>
    <row r="466766" spans="24:24">
      <c r="X466766" s="219"/>
    </row>
    <row r="466767" spans="24:24">
      <c r="X466767" s="219"/>
    </row>
    <row r="466768" spans="24:24">
      <c r="X466768" s="219"/>
    </row>
    <row r="466769" spans="24:24">
      <c r="X466769" s="219"/>
    </row>
    <row r="466770" spans="24:24">
      <c r="X466770" s="219"/>
    </row>
    <row r="466771" spans="24:24">
      <c r="X466771" s="219"/>
    </row>
    <row r="466772" spans="24:24">
      <c r="X466772" s="219"/>
    </row>
    <row r="466773" spans="24:24">
      <c r="X466773" s="219"/>
    </row>
    <row r="466774" spans="24:24">
      <c r="X466774" s="219"/>
    </row>
    <row r="466775" spans="24:24">
      <c r="X466775" s="219"/>
    </row>
    <row r="466776" spans="24:24">
      <c r="X466776" s="219"/>
    </row>
    <row r="466777" spans="24:24">
      <c r="X466777" s="219"/>
    </row>
    <row r="466778" spans="24:24">
      <c r="X466778" s="219"/>
    </row>
    <row r="466779" spans="24:24">
      <c r="X466779" s="219"/>
    </row>
    <row r="466780" spans="24:24">
      <c r="X466780" s="219"/>
    </row>
    <row r="466781" spans="24:24">
      <c r="X466781" s="219"/>
    </row>
    <row r="466782" spans="24:24">
      <c r="X466782" s="219"/>
    </row>
    <row r="466783" spans="24:24">
      <c r="X466783" s="219"/>
    </row>
    <row r="466784" spans="24:24">
      <c r="X466784" s="219"/>
    </row>
    <row r="466785" spans="24:24">
      <c r="X466785" s="219"/>
    </row>
    <row r="466786" spans="24:24">
      <c r="X466786" s="219"/>
    </row>
    <row r="466787" spans="24:24">
      <c r="X466787" s="219"/>
    </row>
    <row r="466788" spans="24:24">
      <c r="X466788" s="219"/>
    </row>
    <row r="466789" spans="24:24">
      <c r="X466789" s="219"/>
    </row>
    <row r="466790" spans="24:24">
      <c r="X466790" s="219"/>
    </row>
    <row r="466791" spans="24:24">
      <c r="X466791" s="219"/>
    </row>
    <row r="466792" spans="24:24">
      <c r="X466792" s="219"/>
    </row>
    <row r="466793" spans="24:24">
      <c r="X466793" s="219"/>
    </row>
    <row r="466794" spans="24:24">
      <c r="X466794" s="219"/>
    </row>
    <row r="466795" spans="24:24">
      <c r="X466795" s="219"/>
    </row>
    <row r="466796" spans="24:24">
      <c r="X466796" s="219"/>
    </row>
    <row r="466797" spans="24:24">
      <c r="X466797" s="219"/>
    </row>
    <row r="466798" spans="24:24">
      <c r="X466798" s="219"/>
    </row>
    <row r="466799" spans="24:24">
      <c r="X466799" s="219"/>
    </row>
    <row r="466800" spans="24:24">
      <c r="X466800" s="219"/>
    </row>
    <row r="466801" spans="24:24">
      <c r="X466801" s="219"/>
    </row>
    <row r="466802" spans="24:24">
      <c r="X466802" s="219"/>
    </row>
    <row r="466803" spans="24:24">
      <c r="X466803" s="219"/>
    </row>
    <row r="466804" spans="24:24">
      <c r="X466804" s="219"/>
    </row>
    <row r="466805" spans="24:24">
      <c r="X466805" s="219"/>
    </row>
    <row r="466806" spans="24:24">
      <c r="X466806" s="219"/>
    </row>
    <row r="466807" spans="24:24">
      <c r="X466807" s="219"/>
    </row>
    <row r="466808" spans="24:24">
      <c r="X466808" s="219"/>
    </row>
    <row r="466809" spans="24:24">
      <c r="X466809" s="219"/>
    </row>
    <row r="466810" spans="24:24">
      <c r="X466810" s="219"/>
    </row>
    <row r="466811" spans="24:24">
      <c r="X466811" s="219"/>
    </row>
    <row r="466812" spans="24:24">
      <c r="X466812" s="219"/>
    </row>
    <row r="466813" spans="24:24">
      <c r="X466813" s="219"/>
    </row>
    <row r="466814" spans="24:24">
      <c r="X466814" s="219"/>
    </row>
    <row r="466815" spans="24:24">
      <c r="X466815" s="219"/>
    </row>
    <row r="466816" spans="24:24">
      <c r="X466816" s="219"/>
    </row>
    <row r="466817" spans="24:24">
      <c r="X466817" s="219"/>
    </row>
    <row r="466818" spans="24:24">
      <c r="X466818" s="219"/>
    </row>
    <row r="466819" spans="24:24">
      <c r="X466819" s="219"/>
    </row>
    <row r="466820" spans="24:24">
      <c r="X466820" s="219"/>
    </row>
    <row r="466821" spans="24:24">
      <c r="X466821" s="219"/>
    </row>
    <row r="466822" spans="24:24">
      <c r="X466822" s="219"/>
    </row>
    <row r="466823" spans="24:24">
      <c r="X466823" s="219"/>
    </row>
    <row r="466824" spans="24:24">
      <c r="X466824" s="219"/>
    </row>
    <row r="466825" spans="24:24">
      <c r="X466825" s="219"/>
    </row>
    <row r="466826" spans="24:24">
      <c r="X466826" s="219"/>
    </row>
    <row r="466827" spans="24:24">
      <c r="X466827" s="219"/>
    </row>
    <row r="466828" spans="24:24">
      <c r="X466828" s="219"/>
    </row>
    <row r="466829" spans="24:24">
      <c r="X466829" s="219"/>
    </row>
    <row r="466830" spans="24:24">
      <c r="X466830" s="219"/>
    </row>
    <row r="466831" spans="24:24">
      <c r="X466831" s="219"/>
    </row>
    <row r="466832" spans="24:24">
      <c r="X466832" s="219"/>
    </row>
    <row r="466833" spans="24:24">
      <c r="X466833" s="219"/>
    </row>
    <row r="466834" spans="24:24">
      <c r="X466834" s="219"/>
    </row>
    <row r="466835" spans="24:24">
      <c r="X466835" s="219"/>
    </row>
    <row r="466836" spans="24:24">
      <c r="X466836" s="219"/>
    </row>
    <row r="466837" spans="24:24">
      <c r="X466837" s="219"/>
    </row>
    <row r="466838" spans="24:24">
      <c r="X466838" s="219"/>
    </row>
    <row r="466839" spans="24:24">
      <c r="X466839" s="219"/>
    </row>
    <row r="466840" spans="24:24">
      <c r="X466840" s="219"/>
    </row>
    <row r="466841" spans="24:24">
      <c r="X466841" s="219"/>
    </row>
    <row r="466842" spans="24:24">
      <c r="X466842" s="219"/>
    </row>
    <row r="466843" spans="24:24">
      <c r="X466843" s="219"/>
    </row>
    <row r="466844" spans="24:24">
      <c r="X466844" s="219"/>
    </row>
    <row r="466845" spans="24:24">
      <c r="X466845" s="219"/>
    </row>
    <row r="466846" spans="24:24">
      <c r="X466846" s="219"/>
    </row>
    <row r="466847" spans="24:24">
      <c r="X466847" s="219"/>
    </row>
    <row r="466848" spans="24:24">
      <c r="X466848" s="219"/>
    </row>
    <row r="466849" spans="24:24">
      <c r="X466849" s="219"/>
    </row>
    <row r="466850" spans="24:24">
      <c r="X466850" s="219"/>
    </row>
    <row r="466851" spans="24:24">
      <c r="X466851" s="219"/>
    </row>
    <row r="466852" spans="24:24">
      <c r="X466852" s="219"/>
    </row>
    <row r="466853" spans="24:24">
      <c r="X466853" s="219"/>
    </row>
    <row r="466854" spans="24:24">
      <c r="X466854" s="219"/>
    </row>
    <row r="466855" spans="24:24">
      <c r="X466855" s="219"/>
    </row>
    <row r="466856" spans="24:24">
      <c r="X466856" s="219"/>
    </row>
    <row r="466857" spans="24:24">
      <c r="X466857" s="219"/>
    </row>
    <row r="466858" spans="24:24">
      <c r="X466858" s="219"/>
    </row>
    <row r="466859" spans="24:24">
      <c r="X466859" s="219"/>
    </row>
    <row r="466860" spans="24:24">
      <c r="X466860" s="219"/>
    </row>
    <row r="466861" spans="24:24">
      <c r="X466861" s="219"/>
    </row>
    <row r="466862" spans="24:24">
      <c r="X466862" s="219"/>
    </row>
    <row r="466863" spans="24:24">
      <c r="X466863" s="219"/>
    </row>
    <row r="466864" spans="24:24">
      <c r="X466864" s="219"/>
    </row>
    <row r="466865" spans="24:24">
      <c r="X466865" s="219"/>
    </row>
    <row r="466866" spans="24:24">
      <c r="X466866" s="219"/>
    </row>
    <row r="466867" spans="24:24">
      <c r="X466867" s="219"/>
    </row>
    <row r="466868" spans="24:24">
      <c r="X466868" s="219"/>
    </row>
    <row r="466869" spans="24:24">
      <c r="X466869" s="219"/>
    </row>
    <row r="466870" spans="24:24">
      <c r="X466870" s="219"/>
    </row>
    <row r="466871" spans="24:24">
      <c r="X466871" s="219"/>
    </row>
    <row r="466872" spans="24:24">
      <c r="X466872" s="219"/>
    </row>
    <row r="466873" spans="24:24">
      <c r="X466873" s="219"/>
    </row>
    <row r="466874" spans="24:24">
      <c r="X466874" s="219"/>
    </row>
    <row r="466875" spans="24:24">
      <c r="X466875" s="219"/>
    </row>
    <row r="466876" spans="24:24">
      <c r="X466876" s="219"/>
    </row>
    <row r="466877" spans="24:24">
      <c r="X466877" s="219"/>
    </row>
    <row r="466878" spans="24:24">
      <c r="X466878" s="219"/>
    </row>
    <row r="466879" spans="24:24">
      <c r="X466879" s="219"/>
    </row>
    <row r="466880" spans="24:24">
      <c r="X466880" s="219"/>
    </row>
    <row r="466881" spans="24:24">
      <c r="X466881" s="219"/>
    </row>
    <row r="466882" spans="24:24">
      <c r="X466882" s="219"/>
    </row>
    <row r="466883" spans="24:24">
      <c r="X466883" s="219"/>
    </row>
    <row r="466884" spans="24:24">
      <c r="X466884" s="219"/>
    </row>
    <row r="466885" spans="24:24">
      <c r="X466885" s="219"/>
    </row>
    <row r="466886" spans="24:24">
      <c r="X466886" s="219"/>
    </row>
    <row r="466887" spans="24:24">
      <c r="X466887" s="219"/>
    </row>
    <row r="466888" spans="24:24">
      <c r="X466888" s="219"/>
    </row>
    <row r="466889" spans="24:24">
      <c r="X466889" s="219"/>
    </row>
    <row r="466890" spans="24:24">
      <c r="X466890" s="219"/>
    </row>
    <row r="466891" spans="24:24">
      <c r="X466891" s="219"/>
    </row>
    <row r="466892" spans="24:24">
      <c r="X466892" s="219"/>
    </row>
    <row r="466893" spans="24:24">
      <c r="X466893" s="219"/>
    </row>
    <row r="466894" spans="24:24">
      <c r="X466894" s="219"/>
    </row>
    <row r="466895" spans="24:24">
      <c r="X466895" s="219"/>
    </row>
    <row r="466896" spans="24:24">
      <c r="X466896" s="219"/>
    </row>
    <row r="466897" spans="24:24">
      <c r="X466897" s="219"/>
    </row>
    <row r="466898" spans="24:24">
      <c r="X466898" s="219"/>
    </row>
    <row r="466899" spans="24:24">
      <c r="X466899" s="219"/>
    </row>
    <row r="466900" spans="24:24">
      <c r="X466900" s="219"/>
    </row>
    <row r="466901" spans="24:24">
      <c r="X466901" s="219"/>
    </row>
    <row r="466902" spans="24:24">
      <c r="X466902" s="219"/>
    </row>
    <row r="466903" spans="24:24">
      <c r="X466903" s="219"/>
    </row>
    <row r="466904" spans="24:24">
      <c r="X466904" s="219"/>
    </row>
    <row r="466905" spans="24:24">
      <c r="X466905" s="219"/>
    </row>
    <row r="466906" spans="24:24">
      <c r="X466906" s="219"/>
    </row>
    <row r="466907" spans="24:24">
      <c r="X466907" s="219"/>
    </row>
    <row r="466908" spans="24:24">
      <c r="X466908" s="219"/>
    </row>
    <row r="466909" spans="24:24">
      <c r="X466909" s="219"/>
    </row>
    <row r="466910" spans="24:24">
      <c r="X466910" s="219"/>
    </row>
    <row r="466911" spans="24:24">
      <c r="X466911" s="219"/>
    </row>
    <row r="466912" spans="24:24">
      <c r="X466912" s="219"/>
    </row>
    <row r="466913" spans="24:24">
      <c r="X466913" s="219"/>
    </row>
    <row r="466914" spans="24:24">
      <c r="X466914" s="219"/>
    </row>
    <row r="466915" spans="24:24">
      <c r="X466915" s="219"/>
    </row>
    <row r="466916" spans="24:24">
      <c r="X466916" s="219"/>
    </row>
    <row r="466917" spans="24:24">
      <c r="X466917" s="219"/>
    </row>
    <row r="466918" spans="24:24">
      <c r="X466918" s="219"/>
    </row>
    <row r="466919" spans="24:24">
      <c r="X466919" s="219"/>
    </row>
    <row r="466920" spans="24:24">
      <c r="X466920" s="219"/>
    </row>
    <row r="466921" spans="24:24">
      <c r="X466921" s="219"/>
    </row>
    <row r="466922" spans="24:24">
      <c r="X466922" s="219"/>
    </row>
    <row r="466923" spans="24:24">
      <c r="X466923" s="219"/>
    </row>
    <row r="466924" spans="24:24">
      <c r="X466924" s="219"/>
    </row>
    <row r="466925" spans="24:24">
      <c r="X466925" s="219"/>
    </row>
    <row r="466926" spans="24:24">
      <c r="X466926" s="219"/>
    </row>
    <row r="466927" spans="24:24">
      <c r="X466927" s="219"/>
    </row>
    <row r="466928" spans="24:24">
      <c r="X466928" s="219"/>
    </row>
    <row r="466929" spans="24:24">
      <c r="X466929" s="219"/>
    </row>
    <row r="466930" spans="24:24">
      <c r="X466930" s="219"/>
    </row>
    <row r="466931" spans="24:24">
      <c r="X466931" s="219"/>
    </row>
    <row r="466932" spans="24:24">
      <c r="X466932" s="219"/>
    </row>
    <row r="466933" spans="24:24">
      <c r="X466933" s="219"/>
    </row>
    <row r="466934" spans="24:24">
      <c r="X466934" s="219"/>
    </row>
    <row r="466935" spans="24:24">
      <c r="X466935" s="219"/>
    </row>
    <row r="466936" spans="24:24">
      <c r="X466936" s="219"/>
    </row>
    <row r="466937" spans="24:24">
      <c r="X466937" s="219"/>
    </row>
    <row r="466938" spans="24:24">
      <c r="X466938" s="219"/>
    </row>
    <row r="466939" spans="24:24">
      <c r="X466939" s="219"/>
    </row>
    <row r="466940" spans="24:24">
      <c r="X466940" s="219"/>
    </row>
    <row r="466941" spans="24:24">
      <c r="X466941" s="219"/>
    </row>
    <row r="466942" spans="24:24">
      <c r="X466942" s="219"/>
    </row>
    <row r="466943" spans="24:24">
      <c r="X466943" s="219"/>
    </row>
    <row r="466944" spans="24:24">
      <c r="X466944" s="219"/>
    </row>
    <row r="466945" spans="24:24">
      <c r="X466945" s="219"/>
    </row>
    <row r="466946" spans="24:24">
      <c r="X466946" s="219"/>
    </row>
    <row r="466947" spans="24:24">
      <c r="X466947" s="219"/>
    </row>
    <row r="466948" spans="24:24">
      <c r="X466948" s="219"/>
    </row>
    <row r="466949" spans="24:24">
      <c r="X466949" s="219"/>
    </row>
    <row r="466950" spans="24:24">
      <c r="X466950" s="219"/>
    </row>
    <row r="466951" spans="24:24">
      <c r="X466951" s="219"/>
    </row>
    <row r="466952" spans="24:24">
      <c r="X466952" s="219"/>
    </row>
    <row r="466953" spans="24:24">
      <c r="X466953" s="219"/>
    </row>
    <row r="466954" spans="24:24">
      <c r="X466954" s="219"/>
    </row>
    <row r="466955" spans="24:24">
      <c r="X466955" s="219"/>
    </row>
    <row r="466956" spans="24:24">
      <c r="X466956" s="219"/>
    </row>
    <row r="466957" spans="24:24">
      <c r="X466957" s="219"/>
    </row>
    <row r="466958" spans="24:24">
      <c r="X466958" s="219"/>
    </row>
    <row r="466959" spans="24:24">
      <c r="X466959" s="219"/>
    </row>
    <row r="466960" spans="24:24">
      <c r="X466960" s="219"/>
    </row>
    <row r="466961" spans="24:24">
      <c r="X466961" s="219"/>
    </row>
    <row r="466962" spans="24:24">
      <c r="X466962" s="219"/>
    </row>
    <row r="466963" spans="24:24">
      <c r="X466963" s="219"/>
    </row>
    <row r="466964" spans="24:24">
      <c r="X466964" s="219"/>
    </row>
    <row r="466965" spans="24:24">
      <c r="X466965" s="219"/>
    </row>
    <row r="466966" spans="24:24">
      <c r="X466966" s="219"/>
    </row>
    <row r="466967" spans="24:24">
      <c r="X466967" s="219"/>
    </row>
    <row r="466968" spans="24:24">
      <c r="X466968" s="219"/>
    </row>
    <row r="466969" spans="24:24">
      <c r="X466969" s="219"/>
    </row>
    <row r="466970" spans="24:24">
      <c r="X466970" s="219"/>
    </row>
    <row r="466971" spans="24:24">
      <c r="X466971" s="219"/>
    </row>
    <row r="466972" spans="24:24">
      <c r="X466972" s="219"/>
    </row>
    <row r="466973" spans="24:24">
      <c r="X466973" s="219"/>
    </row>
    <row r="466974" spans="24:24">
      <c r="X466974" s="219"/>
    </row>
    <row r="466975" spans="24:24">
      <c r="X466975" s="219"/>
    </row>
    <row r="466976" spans="24:24">
      <c r="X466976" s="219"/>
    </row>
    <row r="466977" spans="24:24">
      <c r="X466977" s="219"/>
    </row>
    <row r="466978" spans="24:24">
      <c r="X466978" s="219"/>
    </row>
    <row r="466979" spans="24:24">
      <c r="X466979" s="219"/>
    </row>
    <row r="466980" spans="24:24">
      <c r="X466980" s="219"/>
    </row>
    <row r="466981" spans="24:24">
      <c r="X466981" s="219"/>
    </row>
    <row r="466982" spans="24:24">
      <c r="X466982" s="219"/>
    </row>
    <row r="466983" spans="24:24">
      <c r="X466983" s="219"/>
    </row>
    <row r="466984" spans="24:24">
      <c r="X466984" s="219"/>
    </row>
    <row r="466985" spans="24:24">
      <c r="X466985" s="219"/>
    </row>
    <row r="466986" spans="24:24">
      <c r="X466986" s="219"/>
    </row>
    <row r="466987" spans="24:24">
      <c r="X466987" s="219"/>
    </row>
    <row r="466988" spans="24:24">
      <c r="X466988" s="219"/>
    </row>
    <row r="466989" spans="24:24">
      <c r="X466989" s="219"/>
    </row>
    <row r="466990" spans="24:24">
      <c r="X466990" s="219"/>
    </row>
    <row r="466991" spans="24:24">
      <c r="X466991" s="219"/>
    </row>
    <row r="466992" spans="24:24">
      <c r="X466992" s="219"/>
    </row>
    <row r="466993" spans="24:24">
      <c r="X466993" s="219"/>
    </row>
    <row r="466994" spans="24:24">
      <c r="X466994" s="219"/>
    </row>
    <row r="466995" spans="24:24">
      <c r="X466995" s="219"/>
    </row>
    <row r="466996" spans="24:24">
      <c r="X466996" s="219"/>
    </row>
    <row r="466997" spans="24:24">
      <c r="X466997" s="219"/>
    </row>
    <row r="466998" spans="24:24">
      <c r="X466998" s="219"/>
    </row>
    <row r="466999" spans="24:24">
      <c r="X466999" s="219"/>
    </row>
    <row r="467000" spans="24:24">
      <c r="X467000" s="219"/>
    </row>
    <row r="467001" spans="24:24">
      <c r="X467001" s="219"/>
    </row>
    <row r="467002" spans="24:24">
      <c r="X467002" s="219"/>
    </row>
    <row r="467003" spans="24:24">
      <c r="X467003" s="219"/>
    </row>
    <row r="467004" spans="24:24">
      <c r="X467004" s="219"/>
    </row>
    <row r="467005" spans="24:24">
      <c r="X467005" s="219"/>
    </row>
    <row r="467006" spans="24:24">
      <c r="X467006" s="219"/>
    </row>
    <row r="467007" spans="24:24">
      <c r="X467007" s="219"/>
    </row>
    <row r="467008" spans="24:24">
      <c r="X467008" s="219"/>
    </row>
    <row r="467009" spans="24:24">
      <c r="X467009" s="219"/>
    </row>
    <row r="467010" spans="24:24">
      <c r="X467010" s="219"/>
    </row>
    <row r="467011" spans="24:24">
      <c r="X467011" s="219"/>
    </row>
    <row r="467012" spans="24:24">
      <c r="X467012" s="219"/>
    </row>
    <row r="467013" spans="24:24">
      <c r="X467013" s="219"/>
    </row>
    <row r="467014" spans="24:24">
      <c r="X467014" s="219"/>
    </row>
    <row r="467015" spans="24:24">
      <c r="X467015" s="219"/>
    </row>
    <row r="467016" spans="24:24">
      <c r="X467016" s="219"/>
    </row>
    <row r="467017" spans="24:24">
      <c r="X467017" s="219"/>
    </row>
    <row r="467018" spans="24:24">
      <c r="X467018" s="219"/>
    </row>
    <row r="467019" spans="24:24">
      <c r="X467019" s="219"/>
    </row>
    <row r="467020" spans="24:24">
      <c r="X467020" s="219"/>
    </row>
    <row r="467021" spans="24:24">
      <c r="X467021" s="219"/>
    </row>
    <row r="467022" spans="24:24">
      <c r="X467022" s="219"/>
    </row>
    <row r="467023" spans="24:24">
      <c r="X467023" s="219"/>
    </row>
    <row r="467024" spans="24:24">
      <c r="X467024" s="219"/>
    </row>
    <row r="467025" spans="24:24">
      <c r="X467025" s="219"/>
    </row>
    <row r="467026" spans="24:24">
      <c r="X467026" s="219"/>
    </row>
    <row r="467027" spans="24:24">
      <c r="X467027" s="219"/>
    </row>
    <row r="467028" spans="24:24">
      <c r="X467028" s="219"/>
    </row>
    <row r="467029" spans="24:24">
      <c r="X467029" s="219"/>
    </row>
    <row r="467030" spans="24:24">
      <c r="X467030" s="219"/>
    </row>
    <row r="467031" spans="24:24">
      <c r="X467031" s="219"/>
    </row>
    <row r="467032" spans="24:24">
      <c r="X467032" s="219"/>
    </row>
    <row r="467033" spans="24:24">
      <c r="X467033" s="219"/>
    </row>
    <row r="467034" spans="24:24">
      <c r="X467034" s="219"/>
    </row>
    <row r="467035" spans="24:24">
      <c r="X467035" s="219"/>
    </row>
    <row r="467036" spans="24:24">
      <c r="X467036" s="219"/>
    </row>
    <row r="467037" spans="24:24">
      <c r="X467037" s="219"/>
    </row>
    <row r="467038" spans="24:24">
      <c r="X467038" s="219"/>
    </row>
    <row r="467039" spans="24:24">
      <c r="X467039" s="219"/>
    </row>
    <row r="467040" spans="24:24">
      <c r="X467040" s="219"/>
    </row>
    <row r="467041" spans="24:24">
      <c r="X467041" s="219"/>
    </row>
    <row r="467042" spans="24:24">
      <c r="X467042" s="219"/>
    </row>
    <row r="467043" spans="24:24">
      <c r="X467043" s="219"/>
    </row>
    <row r="467044" spans="24:24">
      <c r="X467044" s="219"/>
    </row>
    <row r="467045" spans="24:24">
      <c r="X467045" s="219"/>
    </row>
    <row r="467046" spans="24:24">
      <c r="X467046" s="219"/>
    </row>
    <row r="467047" spans="24:24">
      <c r="X467047" s="219"/>
    </row>
    <row r="467048" spans="24:24">
      <c r="X467048" s="219"/>
    </row>
    <row r="467049" spans="24:24">
      <c r="X467049" s="219"/>
    </row>
    <row r="467050" spans="24:24">
      <c r="X467050" s="219"/>
    </row>
    <row r="467051" spans="24:24">
      <c r="X467051" s="219"/>
    </row>
    <row r="467052" spans="24:24">
      <c r="X467052" s="219"/>
    </row>
    <row r="467053" spans="24:24">
      <c r="X467053" s="219"/>
    </row>
    <row r="467054" spans="24:24">
      <c r="X467054" s="219"/>
    </row>
    <row r="467055" spans="24:24">
      <c r="X467055" s="219"/>
    </row>
    <row r="467056" spans="24:24">
      <c r="X467056" s="219"/>
    </row>
    <row r="467057" spans="24:24">
      <c r="X467057" s="219"/>
    </row>
    <row r="467058" spans="24:24">
      <c r="X467058" s="219"/>
    </row>
    <row r="467059" spans="24:24">
      <c r="X467059" s="219"/>
    </row>
    <row r="467060" spans="24:24">
      <c r="X467060" s="219"/>
    </row>
    <row r="467061" spans="24:24">
      <c r="X467061" s="219"/>
    </row>
    <row r="467062" spans="24:24">
      <c r="X467062" s="219"/>
    </row>
    <row r="467063" spans="24:24">
      <c r="X467063" s="219"/>
    </row>
    <row r="467064" spans="24:24">
      <c r="X467064" s="219"/>
    </row>
    <row r="467065" spans="24:24">
      <c r="X467065" s="219"/>
    </row>
    <row r="467066" spans="24:24">
      <c r="X467066" s="219"/>
    </row>
    <row r="467067" spans="24:24">
      <c r="X467067" s="219"/>
    </row>
    <row r="467068" spans="24:24">
      <c r="X467068" s="219"/>
    </row>
    <row r="467069" spans="24:24">
      <c r="X467069" s="219"/>
    </row>
    <row r="467070" spans="24:24">
      <c r="X467070" s="219"/>
    </row>
    <row r="467071" spans="24:24">
      <c r="X467071" s="219"/>
    </row>
    <row r="467072" spans="24:24">
      <c r="X467072" s="219"/>
    </row>
    <row r="467073" spans="24:24">
      <c r="X467073" s="219"/>
    </row>
    <row r="467074" spans="24:24">
      <c r="X467074" s="219"/>
    </row>
    <row r="467075" spans="24:24">
      <c r="X467075" s="219"/>
    </row>
    <row r="467076" spans="24:24">
      <c r="X467076" s="219"/>
    </row>
    <row r="467077" spans="24:24">
      <c r="X467077" s="219"/>
    </row>
    <row r="467078" spans="24:24">
      <c r="X467078" s="219"/>
    </row>
    <row r="467079" spans="24:24">
      <c r="X467079" s="219"/>
    </row>
    <row r="467080" spans="24:24">
      <c r="X467080" s="219"/>
    </row>
    <row r="467081" spans="24:24">
      <c r="X467081" s="219"/>
    </row>
    <row r="467082" spans="24:24">
      <c r="X467082" s="219"/>
    </row>
    <row r="467083" spans="24:24">
      <c r="X467083" s="219"/>
    </row>
    <row r="467084" spans="24:24">
      <c r="X467084" s="219"/>
    </row>
    <row r="467085" spans="24:24">
      <c r="X467085" s="219"/>
    </row>
    <row r="467086" spans="24:24">
      <c r="X467086" s="219"/>
    </row>
    <row r="467087" spans="24:24">
      <c r="X467087" s="219"/>
    </row>
    <row r="467088" spans="24:24">
      <c r="X467088" s="219"/>
    </row>
    <row r="467089" spans="24:24">
      <c r="X467089" s="219"/>
    </row>
    <row r="467090" spans="24:24">
      <c r="X467090" s="219"/>
    </row>
    <row r="467091" spans="24:24">
      <c r="X467091" s="219"/>
    </row>
    <row r="467092" spans="24:24">
      <c r="X467092" s="219"/>
    </row>
    <row r="467093" spans="24:24">
      <c r="X467093" s="219"/>
    </row>
    <row r="467094" spans="24:24">
      <c r="X467094" s="219"/>
    </row>
    <row r="467095" spans="24:24">
      <c r="X467095" s="219"/>
    </row>
    <row r="467096" spans="24:24">
      <c r="X467096" s="219"/>
    </row>
    <row r="467097" spans="24:24">
      <c r="X467097" s="219"/>
    </row>
    <row r="467098" spans="24:24">
      <c r="X467098" s="219"/>
    </row>
    <row r="467099" spans="24:24">
      <c r="X467099" s="219"/>
    </row>
    <row r="467100" spans="24:24">
      <c r="X467100" s="219"/>
    </row>
    <row r="467101" spans="24:24">
      <c r="X467101" s="219"/>
    </row>
    <row r="467102" spans="24:24">
      <c r="X467102" s="219"/>
    </row>
    <row r="467103" spans="24:24">
      <c r="X467103" s="219"/>
    </row>
    <row r="467104" spans="24:24">
      <c r="X467104" s="219"/>
    </row>
    <row r="467105" spans="24:24">
      <c r="X467105" s="219"/>
    </row>
    <row r="467106" spans="24:24">
      <c r="X467106" s="219"/>
    </row>
    <row r="467107" spans="24:24">
      <c r="X467107" s="219"/>
    </row>
    <row r="467108" spans="24:24">
      <c r="X467108" s="219"/>
    </row>
    <row r="467109" spans="24:24">
      <c r="X467109" s="219"/>
    </row>
    <row r="467110" spans="24:24">
      <c r="X467110" s="219"/>
    </row>
    <row r="467111" spans="24:24">
      <c r="X467111" s="219"/>
    </row>
    <row r="467112" spans="24:24">
      <c r="X467112" s="219"/>
    </row>
    <row r="467113" spans="24:24">
      <c r="X467113" s="219"/>
    </row>
    <row r="467114" spans="24:24">
      <c r="X467114" s="219"/>
    </row>
    <row r="467115" spans="24:24">
      <c r="X467115" s="219"/>
    </row>
    <row r="467116" spans="24:24">
      <c r="X467116" s="219"/>
    </row>
    <row r="467117" spans="24:24">
      <c r="X467117" s="219"/>
    </row>
    <row r="467118" spans="24:24">
      <c r="X467118" s="219"/>
    </row>
    <row r="467119" spans="24:24">
      <c r="X467119" s="219"/>
    </row>
    <row r="467120" spans="24:24">
      <c r="X467120" s="219"/>
    </row>
    <row r="467121" spans="24:24">
      <c r="X467121" s="219"/>
    </row>
    <row r="467122" spans="24:24">
      <c r="X467122" s="219"/>
    </row>
    <row r="467123" spans="24:24">
      <c r="X467123" s="219"/>
    </row>
    <row r="467124" spans="24:24">
      <c r="X467124" s="219"/>
    </row>
    <row r="467125" spans="24:24">
      <c r="X467125" s="219"/>
    </row>
    <row r="467126" spans="24:24">
      <c r="X467126" s="219"/>
    </row>
    <row r="467127" spans="24:24">
      <c r="X467127" s="219"/>
    </row>
    <row r="467128" spans="24:24">
      <c r="X467128" s="219"/>
    </row>
    <row r="467129" spans="24:24">
      <c r="X467129" s="219"/>
    </row>
    <row r="467130" spans="24:24">
      <c r="X467130" s="219"/>
    </row>
    <row r="467131" spans="24:24">
      <c r="X467131" s="219"/>
    </row>
    <row r="467132" spans="24:24">
      <c r="X467132" s="219"/>
    </row>
    <row r="467133" spans="24:24">
      <c r="X467133" s="219"/>
    </row>
    <row r="467134" spans="24:24">
      <c r="X467134" s="219"/>
    </row>
    <row r="467135" spans="24:24">
      <c r="X467135" s="219"/>
    </row>
    <row r="467136" spans="24:24">
      <c r="X467136" s="219"/>
    </row>
    <row r="467137" spans="24:24">
      <c r="X467137" s="219"/>
    </row>
    <row r="467138" spans="24:24">
      <c r="X467138" s="219"/>
    </row>
    <row r="467139" spans="24:24">
      <c r="X467139" s="219"/>
    </row>
    <row r="467140" spans="24:24">
      <c r="X467140" s="219"/>
    </row>
    <row r="467141" spans="24:24">
      <c r="X467141" s="219"/>
    </row>
    <row r="467142" spans="24:24">
      <c r="X467142" s="219"/>
    </row>
    <row r="467143" spans="24:24">
      <c r="X467143" s="219"/>
    </row>
    <row r="467144" spans="24:24">
      <c r="X467144" s="219"/>
    </row>
    <row r="467145" spans="24:24">
      <c r="X467145" s="219"/>
    </row>
    <row r="467146" spans="24:24">
      <c r="X467146" s="219"/>
    </row>
    <row r="467147" spans="24:24">
      <c r="X467147" s="219"/>
    </row>
    <row r="467148" spans="24:24">
      <c r="X467148" s="219"/>
    </row>
    <row r="467149" spans="24:24">
      <c r="X467149" s="219"/>
    </row>
    <row r="467150" spans="24:24">
      <c r="X467150" s="219"/>
    </row>
    <row r="467151" spans="24:24">
      <c r="X467151" s="219"/>
    </row>
    <row r="467152" spans="24:24">
      <c r="X467152" s="219"/>
    </row>
    <row r="467153" spans="24:24">
      <c r="X467153" s="219"/>
    </row>
    <row r="467154" spans="24:24">
      <c r="X467154" s="219"/>
    </row>
    <row r="467155" spans="24:24">
      <c r="X467155" s="219"/>
    </row>
    <row r="467156" spans="24:24">
      <c r="X467156" s="219"/>
    </row>
    <row r="467157" spans="24:24">
      <c r="X467157" s="219"/>
    </row>
    <row r="467158" spans="24:24">
      <c r="X467158" s="219"/>
    </row>
    <row r="467159" spans="24:24">
      <c r="X467159" s="219"/>
    </row>
    <row r="467160" spans="24:24">
      <c r="X467160" s="219"/>
    </row>
    <row r="467161" spans="24:24">
      <c r="X467161" s="219"/>
    </row>
    <row r="467162" spans="24:24">
      <c r="X467162" s="219"/>
    </row>
    <row r="467163" spans="24:24">
      <c r="X467163" s="219"/>
    </row>
    <row r="467164" spans="24:24">
      <c r="X467164" s="219"/>
    </row>
    <row r="467165" spans="24:24">
      <c r="X467165" s="219"/>
    </row>
    <row r="467166" spans="24:24">
      <c r="X467166" s="219"/>
    </row>
    <row r="467167" spans="24:24">
      <c r="X467167" s="219"/>
    </row>
    <row r="467168" spans="24:24">
      <c r="X467168" s="219"/>
    </row>
    <row r="467169" spans="24:24">
      <c r="X467169" s="219"/>
    </row>
    <row r="467170" spans="24:24">
      <c r="X467170" s="219"/>
    </row>
    <row r="467171" spans="24:24">
      <c r="X467171" s="219"/>
    </row>
    <row r="467172" spans="24:24">
      <c r="X467172" s="219"/>
    </row>
    <row r="467173" spans="24:24">
      <c r="X467173" s="219"/>
    </row>
    <row r="467174" spans="24:24">
      <c r="X467174" s="219"/>
    </row>
    <row r="467175" spans="24:24">
      <c r="X467175" s="219"/>
    </row>
    <row r="467176" spans="24:24">
      <c r="X467176" s="219"/>
    </row>
    <row r="467177" spans="24:24">
      <c r="X467177" s="219"/>
    </row>
    <row r="467178" spans="24:24">
      <c r="X467178" s="219"/>
    </row>
    <row r="467179" spans="24:24">
      <c r="X467179" s="219"/>
    </row>
    <row r="467180" spans="24:24">
      <c r="X467180" s="219"/>
    </row>
    <row r="467181" spans="24:24">
      <c r="X467181" s="219"/>
    </row>
    <row r="467182" spans="24:24">
      <c r="X467182" s="219"/>
    </row>
    <row r="467183" spans="24:24">
      <c r="X467183" s="219"/>
    </row>
    <row r="467184" spans="24:24">
      <c r="X467184" s="219"/>
    </row>
    <row r="467185" spans="24:24">
      <c r="X467185" s="219"/>
    </row>
    <row r="467186" spans="24:24">
      <c r="X467186" s="219"/>
    </row>
    <row r="467187" spans="24:24">
      <c r="X467187" s="219"/>
    </row>
    <row r="467188" spans="24:24">
      <c r="X467188" s="219"/>
    </row>
    <row r="467189" spans="24:24">
      <c r="X467189" s="219"/>
    </row>
    <row r="467190" spans="24:24">
      <c r="X467190" s="219"/>
    </row>
    <row r="467191" spans="24:24">
      <c r="X467191" s="219"/>
    </row>
    <row r="467192" spans="24:24">
      <c r="X467192" s="219"/>
    </row>
    <row r="467193" spans="24:24">
      <c r="X467193" s="219"/>
    </row>
    <row r="467194" spans="24:24">
      <c r="X467194" s="219"/>
    </row>
    <row r="467195" spans="24:24">
      <c r="X467195" s="219"/>
    </row>
    <row r="467196" spans="24:24">
      <c r="X467196" s="219"/>
    </row>
    <row r="467197" spans="24:24">
      <c r="X467197" s="219"/>
    </row>
    <row r="467198" spans="24:24">
      <c r="X467198" s="219"/>
    </row>
    <row r="467199" spans="24:24">
      <c r="X467199" s="219"/>
    </row>
    <row r="467200" spans="24:24">
      <c r="X467200" s="219"/>
    </row>
    <row r="467201" spans="24:24">
      <c r="X467201" s="219"/>
    </row>
    <row r="467202" spans="24:24">
      <c r="X467202" s="219"/>
    </row>
    <row r="467203" spans="24:24">
      <c r="X467203" s="219"/>
    </row>
    <row r="467204" spans="24:24">
      <c r="X467204" s="219"/>
    </row>
    <row r="467205" spans="24:24">
      <c r="X467205" s="219"/>
    </row>
    <row r="467206" spans="24:24">
      <c r="X467206" s="219"/>
    </row>
    <row r="467207" spans="24:24">
      <c r="X467207" s="219"/>
    </row>
    <row r="467208" spans="24:24">
      <c r="X467208" s="219"/>
    </row>
    <row r="467209" spans="24:24">
      <c r="X467209" s="219"/>
    </row>
    <row r="467210" spans="24:24">
      <c r="X467210" s="219"/>
    </row>
    <row r="467211" spans="24:24">
      <c r="X467211" s="219"/>
    </row>
    <row r="467212" spans="24:24">
      <c r="X467212" s="219"/>
    </row>
    <row r="467213" spans="24:24">
      <c r="X467213" s="219"/>
    </row>
    <row r="467214" spans="24:24">
      <c r="X467214" s="219"/>
    </row>
    <row r="467215" spans="24:24">
      <c r="X467215" s="219"/>
    </row>
    <row r="467216" spans="24:24">
      <c r="X467216" s="219"/>
    </row>
    <row r="467217" spans="24:24">
      <c r="X467217" s="219"/>
    </row>
    <row r="467218" spans="24:24">
      <c r="X467218" s="219"/>
    </row>
    <row r="467219" spans="24:24">
      <c r="X467219" s="219"/>
    </row>
    <row r="467220" spans="24:24">
      <c r="X467220" s="219"/>
    </row>
    <row r="467221" spans="24:24">
      <c r="X467221" s="219"/>
    </row>
    <row r="467222" spans="24:24">
      <c r="X467222" s="219"/>
    </row>
    <row r="467223" spans="24:24">
      <c r="X467223" s="219"/>
    </row>
    <row r="467224" spans="24:24">
      <c r="X467224" s="219"/>
    </row>
    <row r="467225" spans="24:24">
      <c r="X467225" s="219"/>
    </row>
    <row r="467226" spans="24:24">
      <c r="X467226" s="219"/>
    </row>
    <row r="467227" spans="24:24">
      <c r="X467227" s="219"/>
    </row>
    <row r="467228" spans="24:24">
      <c r="X467228" s="219"/>
    </row>
    <row r="467229" spans="24:24">
      <c r="X467229" s="219"/>
    </row>
    <row r="467230" spans="24:24">
      <c r="X467230" s="219"/>
    </row>
    <row r="467231" spans="24:24">
      <c r="X467231" s="219"/>
    </row>
    <row r="467232" spans="24:24">
      <c r="X467232" s="219"/>
    </row>
    <row r="467233" spans="24:24">
      <c r="X467233" s="219"/>
    </row>
    <row r="467234" spans="24:24">
      <c r="X467234" s="219"/>
    </row>
    <row r="467235" spans="24:24">
      <c r="X467235" s="219"/>
    </row>
    <row r="467236" spans="24:24">
      <c r="X467236" s="219"/>
    </row>
    <row r="467237" spans="24:24">
      <c r="X467237" s="219"/>
    </row>
    <row r="467238" spans="24:24">
      <c r="X467238" s="219"/>
    </row>
    <row r="467239" spans="24:24">
      <c r="X467239" s="219"/>
    </row>
    <row r="467240" spans="24:24">
      <c r="X467240" s="219"/>
    </row>
    <row r="467241" spans="24:24">
      <c r="X467241" s="219"/>
    </row>
    <row r="467242" spans="24:24">
      <c r="X467242" s="219"/>
    </row>
    <row r="467243" spans="24:24">
      <c r="X467243" s="219"/>
    </row>
    <row r="467244" spans="24:24">
      <c r="X467244" s="219"/>
    </row>
    <row r="467245" spans="24:24">
      <c r="X467245" s="219"/>
    </row>
    <row r="467246" spans="24:24">
      <c r="X467246" s="219"/>
    </row>
    <row r="467247" spans="24:24">
      <c r="X467247" s="219"/>
    </row>
    <row r="467248" spans="24:24">
      <c r="X467248" s="219"/>
    </row>
    <row r="467249" spans="24:24">
      <c r="X467249" s="219"/>
    </row>
    <row r="467250" spans="24:24">
      <c r="X467250" s="219"/>
    </row>
    <row r="467251" spans="24:24">
      <c r="X467251" s="219"/>
    </row>
    <row r="467252" spans="24:24">
      <c r="X467252" s="219"/>
    </row>
    <row r="467253" spans="24:24">
      <c r="X467253" s="219"/>
    </row>
    <row r="467254" spans="24:24">
      <c r="X467254" s="219"/>
    </row>
    <row r="467255" spans="24:24">
      <c r="X467255" s="219"/>
    </row>
    <row r="467256" spans="24:24">
      <c r="X467256" s="219"/>
    </row>
    <row r="467257" spans="24:24">
      <c r="X467257" s="219"/>
    </row>
    <row r="467258" spans="24:24">
      <c r="X467258" s="219"/>
    </row>
    <row r="467259" spans="24:24">
      <c r="X467259" s="219"/>
    </row>
    <row r="467260" spans="24:24">
      <c r="X467260" s="219"/>
    </row>
    <row r="467261" spans="24:24">
      <c r="X467261" s="219"/>
    </row>
    <row r="467262" spans="24:24">
      <c r="X467262" s="219"/>
    </row>
    <row r="467263" spans="24:24">
      <c r="X467263" s="219"/>
    </row>
    <row r="467264" spans="24:24">
      <c r="X467264" s="219"/>
    </row>
    <row r="467265" spans="24:24">
      <c r="X467265" s="219"/>
    </row>
    <row r="467266" spans="24:24">
      <c r="X467266" s="219"/>
    </row>
    <row r="467267" spans="24:24">
      <c r="X467267" s="219"/>
    </row>
    <row r="467268" spans="24:24">
      <c r="X467268" s="219"/>
    </row>
    <row r="467269" spans="24:24">
      <c r="X467269" s="219"/>
    </row>
    <row r="467270" spans="24:24">
      <c r="X467270" s="219"/>
    </row>
    <row r="467271" spans="24:24">
      <c r="X467271" s="219"/>
    </row>
    <row r="467272" spans="24:24">
      <c r="X467272" s="219"/>
    </row>
    <row r="467273" spans="24:24">
      <c r="X467273" s="219"/>
    </row>
    <row r="467274" spans="24:24">
      <c r="X467274" s="219"/>
    </row>
    <row r="467275" spans="24:24">
      <c r="X467275" s="219"/>
    </row>
    <row r="467276" spans="24:24">
      <c r="X467276" s="219"/>
    </row>
    <row r="467277" spans="24:24">
      <c r="X467277" s="219"/>
    </row>
    <row r="467278" spans="24:24">
      <c r="X467278" s="219"/>
    </row>
    <row r="467279" spans="24:24">
      <c r="X467279" s="219"/>
    </row>
    <row r="467280" spans="24:24">
      <c r="X467280" s="219"/>
    </row>
    <row r="467281" spans="24:24">
      <c r="X467281" s="219"/>
    </row>
    <row r="467282" spans="24:24">
      <c r="X467282" s="219"/>
    </row>
    <row r="467283" spans="24:24">
      <c r="X467283" s="219"/>
    </row>
    <row r="467284" spans="24:24">
      <c r="X467284" s="219"/>
    </row>
    <row r="467285" spans="24:24">
      <c r="X467285" s="219"/>
    </row>
    <row r="467286" spans="24:24">
      <c r="X467286" s="219"/>
    </row>
    <row r="467287" spans="24:24">
      <c r="X467287" s="219"/>
    </row>
    <row r="467288" spans="24:24">
      <c r="X467288" s="219"/>
    </row>
    <row r="467289" spans="24:24">
      <c r="X467289" s="219"/>
    </row>
    <row r="467290" spans="24:24">
      <c r="X467290" s="219"/>
    </row>
    <row r="467291" spans="24:24">
      <c r="X467291" s="219"/>
    </row>
    <row r="467292" spans="24:24">
      <c r="X467292" s="219"/>
    </row>
    <row r="467293" spans="24:24">
      <c r="X467293" s="219"/>
    </row>
    <row r="467294" spans="24:24">
      <c r="X467294" s="219"/>
    </row>
    <row r="467295" spans="24:24">
      <c r="X467295" s="219"/>
    </row>
    <row r="467296" spans="24:24">
      <c r="X467296" s="219"/>
    </row>
    <row r="467297" spans="24:24">
      <c r="X467297" s="219"/>
    </row>
    <row r="467298" spans="24:24">
      <c r="X467298" s="219"/>
    </row>
    <row r="467299" spans="24:24">
      <c r="X467299" s="219"/>
    </row>
    <row r="467300" spans="24:24">
      <c r="X467300" s="219"/>
    </row>
    <row r="467301" spans="24:24">
      <c r="X467301" s="219"/>
    </row>
    <row r="467302" spans="24:24">
      <c r="X467302" s="219"/>
    </row>
    <row r="467303" spans="24:24">
      <c r="X467303" s="219"/>
    </row>
    <row r="467304" spans="24:24">
      <c r="X467304" s="219"/>
    </row>
    <row r="467305" spans="24:24">
      <c r="X467305" s="219"/>
    </row>
    <row r="467306" spans="24:24">
      <c r="X467306" s="219"/>
    </row>
    <row r="467307" spans="24:24">
      <c r="X467307" s="219"/>
    </row>
    <row r="467308" spans="24:24">
      <c r="X467308" s="219"/>
    </row>
    <row r="467309" spans="24:24">
      <c r="X467309" s="219"/>
    </row>
    <row r="467310" spans="24:24">
      <c r="X467310" s="219"/>
    </row>
    <row r="467311" spans="24:24">
      <c r="X467311" s="219"/>
    </row>
    <row r="467312" spans="24:24">
      <c r="X467312" s="219"/>
    </row>
    <row r="467313" spans="24:24">
      <c r="X467313" s="219"/>
    </row>
    <row r="467314" spans="24:24">
      <c r="X467314" s="219"/>
    </row>
    <row r="467315" spans="24:24">
      <c r="X467315" s="219"/>
    </row>
    <row r="467316" spans="24:24">
      <c r="X467316" s="219"/>
    </row>
    <row r="467317" spans="24:24">
      <c r="X467317" s="219"/>
    </row>
    <row r="467318" spans="24:24">
      <c r="X467318" s="219"/>
    </row>
    <row r="467319" spans="24:24">
      <c r="X467319" s="219"/>
    </row>
    <row r="467320" spans="24:24">
      <c r="X467320" s="219"/>
    </row>
    <row r="467321" spans="24:24">
      <c r="X467321" s="219"/>
    </row>
    <row r="467322" spans="24:24">
      <c r="X467322" s="219"/>
    </row>
    <row r="467323" spans="24:24">
      <c r="X467323" s="219"/>
    </row>
    <row r="467324" spans="24:24">
      <c r="X467324" s="219"/>
    </row>
    <row r="467325" spans="24:24">
      <c r="X467325" s="219"/>
    </row>
    <row r="467326" spans="24:24">
      <c r="X467326" s="219"/>
    </row>
    <row r="467327" spans="24:24">
      <c r="X467327" s="219"/>
    </row>
    <row r="467328" spans="24:24">
      <c r="X467328" s="219"/>
    </row>
    <row r="467329" spans="24:24">
      <c r="X467329" s="219"/>
    </row>
    <row r="467330" spans="24:24">
      <c r="X467330" s="219"/>
    </row>
    <row r="467331" spans="24:24">
      <c r="X467331" s="219"/>
    </row>
    <row r="467332" spans="24:24">
      <c r="X467332" s="219"/>
    </row>
    <row r="467333" spans="24:24">
      <c r="X467333" s="219"/>
    </row>
    <row r="467334" spans="24:24">
      <c r="X467334" s="219"/>
    </row>
    <row r="467335" spans="24:24">
      <c r="X467335" s="219"/>
    </row>
    <row r="467336" spans="24:24">
      <c r="X467336" s="219"/>
    </row>
    <row r="467337" spans="24:24">
      <c r="X467337" s="219"/>
    </row>
    <row r="467338" spans="24:24">
      <c r="X467338" s="219"/>
    </row>
    <row r="467339" spans="24:24">
      <c r="X467339" s="219"/>
    </row>
    <row r="467340" spans="24:24">
      <c r="X467340" s="219"/>
    </row>
    <row r="467341" spans="24:24">
      <c r="X467341" s="219"/>
    </row>
    <row r="467342" spans="24:24">
      <c r="X467342" s="219"/>
    </row>
    <row r="467343" spans="24:24">
      <c r="X467343" s="219"/>
    </row>
    <row r="467344" spans="24:24">
      <c r="X467344" s="219"/>
    </row>
    <row r="467345" spans="24:24">
      <c r="X467345" s="219"/>
    </row>
    <row r="467346" spans="24:24">
      <c r="X467346" s="219"/>
    </row>
    <row r="467347" spans="24:24">
      <c r="X467347" s="219"/>
    </row>
    <row r="467348" spans="24:24">
      <c r="X467348" s="219"/>
    </row>
    <row r="467349" spans="24:24">
      <c r="X467349" s="219"/>
    </row>
    <row r="467350" spans="24:24">
      <c r="X467350" s="219"/>
    </row>
    <row r="467351" spans="24:24">
      <c r="X467351" s="219"/>
    </row>
    <row r="467352" spans="24:24">
      <c r="X467352" s="219"/>
    </row>
    <row r="467353" spans="24:24">
      <c r="X467353" s="219"/>
    </row>
    <row r="467354" spans="24:24">
      <c r="X467354" s="219"/>
    </row>
    <row r="467355" spans="24:24">
      <c r="X467355" s="219"/>
    </row>
    <row r="467356" spans="24:24">
      <c r="X467356" s="219"/>
    </row>
    <row r="467357" spans="24:24">
      <c r="X467357" s="219"/>
    </row>
    <row r="467358" spans="24:24">
      <c r="X467358" s="219"/>
    </row>
    <row r="467359" spans="24:24">
      <c r="X467359" s="219"/>
    </row>
    <row r="467360" spans="24:24">
      <c r="X467360" s="219"/>
    </row>
    <row r="467361" spans="24:24">
      <c r="X467361" s="219"/>
    </row>
    <row r="467362" spans="24:24">
      <c r="X467362" s="219"/>
    </row>
    <row r="467363" spans="24:24">
      <c r="X467363" s="219"/>
    </row>
    <row r="467364" spans="24:24">
      <c r="X467364" s="219"/>
    </row>
    <row r="467365" spans="24:24">
      <c r="X467365" s="219"/>
    </row>
    <row r="467366" spans="24:24">
      <c r="X467366" s="219"/>
    </row>
    <row r="467367" spans="24:24">
      <c r="X467367" s="219"/>
    </row>
    <row r="467368" spans="24:24">
      <c r="X467368" s="219"/>
    </row>
    <row r="467369" spans="24:24">
      <c r="X467369" s="219"/>
    </row>
    <row r="467370" spans="24:24">
      <c r="X467370" s="219"/>
    </row>
    <row r="467371" spans="24:24">
      <c r="X467371" s="219"/>
    </row>
    <row r="467372" spans="24:24">
      <c r="X467372" s="219"/>
    </row>
    <row r="467373" spans="24:24">
      <c r="X467373" s="219"/>
    </row>
    <row r="467374" spans="24:24">
      <c r="X467374" s="219"/>
    </row>
    <row r="467375" spans="24:24">
      <c r="X467375" s="219"/>
    </row>
    <row r="467376" spans="24:24">
      <c r="X467376" s="219"/>
    </row>
    <row r="467377" spans="24:24">
      <c r="X467377" s="219"/>
    </row>
    <row r="467378" spans="24:24">
      <c r="X467378" s="219"/>
    </row>
    <row r="467379" spans="24:24">
      <c r="X467379" s="219"/>
    </row>
    <row r="467380" spans="24:24">
      <c r="X467380" s="219"/>
    </row>
    <row r="467381" spans="24:24">
      <c r="X467381" s="219"/>
    </row>
    <row r="467382" spans="24:24">
      <c r="X467382" s="219"/>
    </row>
    <row r="467383" spans="24:24">
      <c r="X467383" s="219"/>
    </row>
    <row r="467384" spans="24:24">
      <c r="X467384" s="219"/>
    </row>
    <row r="467385" spans="24:24">
      <c r="X467385" s="219"/>
    </row>
    <row r="467386" spans="24:24">
      <c r="X467386" s="219"/>
    </row>
    <row r="467387" spans="24:24">
      <c r="X467387" s="219"/>
    </row>
    <row r="467388" spans="24:24">
      <c r="X467388" s="219"/>
    </row>
    <row r="467389" spans="24:24">
      <c r="X467389" s="219"/>
    </row>
    <row r="467390" spans="24:24">
      <c r="X467390" s="219"/>
    </row>
    <row r="467391" spans="24:24">
      <c r="X467391" s="219"/>
    </row>
    <row r="467392" spans="24:24">
      <c r="X467392" s="219"/>
    </row>
    <row r="467393" spans="24:24">
      <c r="X467393" s="219"/>
    </row>
    <row r="467394" spans="24:24">
      <c r="X467394" s="219"/>
    </row>
    <row r="467395" spans="24:24">
      <c r="X467395" s="219"/>
    </row>
    <row r="467396" spans="24:24">
      <c r="X467396" s="219"/>
    </row>
    <row r="467397" spans="24:24">
      <c r="X467397" s="219"/>
    </row>
    <row r="467398" spans="24:24">
      <c r="X467398" s="219"/>
    </row>
    <row r="467399" spans="24:24">
      <c r="X467399" s="219"/>
    </row>
    <row r="467400" spans="24:24">
      <c r="X467400" s="219"/>
    </row>
    <row r="467401" spans="24:24">
      <c r="X467401" s="219"/>
    </row>
    <row r="467402" spans="24:24">
      <c r="X467402" s="219"/>
    </row>
    <row r="467403" spans="24:24">
      <c r="X467403" s="219"/>
    </row>
    <row r="467404" spans="24:24">
      <c r="X467404" s="219"/>
    </row>
    <row r="467405" spans="24:24">
      <c r="X467405" s="219"/>
    </row>
    <row r="467406" spans="24:24">
      <c r="X467406" s="219"/>
    </row>
    <row r="467407" spans="24:24">
      <c r="X467407" s="219"/>
    </row>
    <row r="467408" spans="24:24">
      <c r="X467408" s="219"/>
    </row>
    <row r="467409" spans="24:24">
      <c r="X467409" s="219"/>
    </row>
    <row r="467410" spans="24:24">
      <c r="X467410" s="219"/>
    </row>
    <row r="467411" spans="24:24">
      <c r="X467411" s="219"/>
    </row>
    <row r="467412" spans="24:24">
      <c r="X467412" s="219"/>
    </row>
    <row r="467413" spans="24:24">
      <c r="X467413" s="219"/>
    </row>
    <row r="467414" spans="24:24">
      <c r="X467414" s="219"/>
    </row>
    <row r="467415" spans="24:24">
      <c r="X467415" s="219"/>
    </row>
    <row r="467416" spans="24:24">
      <c r="X467416" s="219"/>
    </row>
    <row r="467417" spans="24:24">
      <c r="X467417" s="219"/>
    </row>
    <row r="467418" spans="24:24">
      <c r="X467418" s="219"/>
    </row>
    <row r="467419" spans="24:24">
      <c r="X467419" s="219"/>
    </row>
    <row r="467420" spans="24:24">
      <c r="X467420" s="219"/>
    </row>
    <row r="467421" spans="24:24">
      <c r="X467421" s="219"/>
    </row>
    <row r="467422" spans="24:24">
      <c r="X467422" s="219"/>
    </row>
    <row r="467423" spans="24:24">
      <c r="X467423" s="219"/>
    </row>
    <row r="467424" spans="24:24">
      <c r="X467424" s="219"/>
    </row>
    <row r="467425" spans="24:24">
      <c r="X467425" s="219"/>
    </row>
    <row r="467426" spans="24:24">
      <c r="X467426" s="219"/>
    </row>
    <row r="467427" spans="24:24">
      <c r="X467427" s="219"/>
    </row>
    <row r="467428" spans="24:24">
      <c r="X467428" s="219"/>
    </row>
    <row r="467429" spans="24:24">
      <c r="X467429" s="219"/>
    </row>
    <row r="467430" spans="24:24">
      <c r="X467430" s="219"/>
    </row>
    <row r="467431" spans="24:24">
      <c r="X467431" s="219"/>
    </row>
    <row r="467432" spans="24:24">
      <c r="X467432" s="219"/>
    </row>
    <row r="467433" spans="24:24">
      <c r="X467433" s="219"/>
    </row>
    <row r="467434" spans="24:24">
      <c r="X467434" s="219"/>
    </row>
    <row r="467435" spans="24:24">
      <c r="X467435" s="219"/>
    </row>
    <row r="467436" spans="24:24">
      <c r="X467436" s="219"/>
    </row>
    <row r="467437" spans="24:24">
      <c r="X467437" s="219"/>
    </row>
    <row r="467438" spans="24:24">
      <c r="X467438" s="219"/>
    </row>
    <row r="467439" spans="24:24">
      <c r="X467439" s="219"/>
    </row>
    <row r="467440" spans="24:24">
      <c r="X467440" s="219"/>
    </row>
    <row r="467441" spans="24:24">
      <c r="X467441" s="219"/>
    </row>
    <row r="467442" spans="24:24">
      <c r="X467442" s="219"/>
    </row>
    <row r="467443" spans="24:24">
      <c r="X467443" s="219"/>
    </row>
    <row r="467444" spans="24:24">
      <c r="X467444" s="219"/>
    </row>
    <row r="467445" spans="24:24">
      <c r="X467445" s="219"/>
    </row>
    <row r="467446" spans="24:24">
      <c r="X467446" s="219"/>
    </row>
    <row r="467447" spans="24:24">
      <c r="X467447" s="219"/>
    </row>
    <row r="467448" spans="24:24">
      <c r="X467448" s="219"/>
    </row>
    <row r="467449" spans="24:24">
      <c r="X467449" s="219"/>
    </row>
    <row r="467450" spans="24:24">
      <c r="X467450" s="219"/>
    </row>
    <row r="467451" spans="24:24">
      <c r="X467451" s="219"/>
    </row>
    <row r="467452" spans="24:24">
      <c r="X467452" s="219"/>
    </row>
    <row r="467453" spans="24:24">
      <c r="X467453" s="219"/>
    </row>
    <row r="467454" spans="24:24">
      <c r="X467454" s="219"/>
    </row>
    <row r="467455" spans="24:24">
      <c r="X467455" s="219"/>
    </row>
    <row r="467456" spans="24:24">
      <c r="X467456" s="219"/>
    </row>
    <row r="467457" spans="24:24">
      <c r="X467457" s="219"/>
    </row>
    <row r="467458" spans="24:24">
      <c r="X467458" s="219"/>
    </row>
    <row r="467459" spans="24:24">
      <c r="X467459" s="219"/>
    </row>
    <row r="467460" spans="24:24">
      <c r="X467460" s="219"/>
    </row>
    <row r="467461" spans="24:24">
      <c r="X467461" s="219"/>
    </row>
    <row r="467462" spans="24:24">
      <c r="X467462" s="219"/>
    </row>
    <row r="467463" spans="24:24">
      <c r="X467463" s="219"/>
    </row>
    <row r="467464" spans="24:24">
      <c r="X467464" s="219"/>
    </row>
    <row r="467465" spans="24:24">
      <c r="X467465" s="219"/>
    </row>
    <row r="467466" spans="24:24">
      <c r="X467466" s="219"/>
    </row>
    <row r="467467" spans="24:24">
      <c r="X467467" s="219"/>
    </row>
    <row r="467468" spans="24:24">
      <c r="X467468" s="219"/>
    </row>
    <row r="467469" spans="24:24">
      <c r="X467469" s="219"/>
    </row>
    <row r="467470" spans="24:24">
      <c r="X467470" s="219"/>
    </row>
    <row r="467471" spans="24:24">
      <c r="X467471" s="219"/>
    </row>
    <row r="467472" spans="24:24">
      <c r="X467472" s="219"/>
    </row>
    <row r="467473" spans="24:24">
      <c r="X467473" s="219"/>
    </row>
    <row r="467474" spans="24:24">
      <c r="X467474" s="219"/>
    </row>
    <row r="467475" spans="24:24">
      <c r="X467475" s="219"/>
    </row>
    <row r="467476" spans="24:24">
      <c r="X467476" s="219"/>
    </row>
    <row r="467477" spans="24:24">
      <c r="X467477" s="219"/>
    </row>
    <row r="467478" spans="24:24">
      <c r="X467478" s="219"/>
    </row>
    <row r="467479" spans="24:24">
      <c r="X467479" s="219"/>
    </row>
    <row r="467480" spans="24:24">
      <c r="X467480" s="219"/>
    </row>
    <row r="467481" spans="24:24">
      <c r="X467481" s="219"/>
    </row>
    <row r="467482" spans="24:24">
      <c r="X467482" s="219"/>
    </row>
    <row r="467483" spans="24:24">
      <c r="X467483" s="219"/>
    </row>
    <row r="467484" spans="24:24">
      <c r="X467484" s="219"/>
    </row>
    <row r="467485" spans="24:24">
      <c r="X467485" s="219"/>
    </row>
    <row r="467486" spans="24:24">
      <c r="X467486" s="219"/>
    </row>
    <row r="467487" spans="24:24">
      <c r="X467487" s="219"/>
    </row>
    <row r="467488" spans="24:24">
      <c r="X467488" s="219"/>
    </row>
    <row r="467489" spans="24:24">
      <c r="X467489" s="219"/>
    </row>
    <row r="467490" spans="24:24">
      <c r="X467490" s="219"/>
    </row>
    <row r="467491" spans="24:24">
      <c r="X467491" s="219"/>
    </row>
    <row r="467492" spans="24:24">
      <c r="X467492" s="219"/>
    </row>
    <row r="467493" spans="24:24">
      <c r="X467493" s="219"/>
    </row>
    <row r="467494" spans="24:24">
      <c r="X467494" s="219"/>
    </row>
    <row r="467495" spans="24:24">
      <c r="X467495" s="219"/>
    </row>
    <row r="467496" spans="24:24">
      <c r="X467496" s="219"/>
    </row>
    <row r="467497" spans="24:24">
      <c r="X467497" s="219"/>
    </row>
    <row r="467498" spans="24:24">
      <c r="X467498" s="219"/>
    </row>
    <row r="467499" spans="24:24">
      <c r="X467499" s="219"/>
    </row>
    <row r="467500" spans="24:24">
      <c r="X467500" s="219"/>
    </row>
    <row r="467501" spans="24:24">
      <c r="X467501" s="219"/>
    </row>
    <row r="467502" spans="24:24">
      <c r="X467502" s="219"/>
    </row>
    <row r="467503" spans="24:24">
      <c r="X467503" s="219"/>
    </row>
    <row r="467504" spans="24:24">
      <c r="X467504" s="219"/>
    </row>
    <row r="467505" spans="24:24">
      <c r="X467505" s="219"/>
    </row>
    <row r="467506" spans="24:24">
      <c r="X467506" s="219"/>
    </row>
    <row r="467507" spans="24:24">
      <c r="X467507" s="219"/>
    </row>
    <row r="467508" spans="24:24">
      <c r="X467508" s="219"/>
    </row>
    <row r="467509" spans="24:24">
      <c r="X467509" s="219"/>
    </row>
    <row r="467510" spans="24:24">
      <c r="X467510" s="219"/>
    </row>
    <row r="467511" spans="24:24">
      <c r="X467511" s="219"/>
    </row>
    <row r="467512" spans="24:24">
      <c r="X467512" s="219"/>
    </row>
    <row r="467513" spans="24:24">
      <c r="X467513" s="219"/>
    </row>
    <row r="467514" spans="24:24">
      <c r="X467514" s="219"/>
    </row>
    <row r="467515" spans="24:24">
      <c r="X467515" s="219"/>
    </row>
    <row r="467516" spans="24:24">
      <c r="X467516" s="219"/>
    </row>
    <row r="467517" spans="24:24">
      <c r="X467517" s="219"/>
    </row>
    <row r="467518" spans="24:24">
      <c r="X467518" s="219"/>
    </row>
    <row r="467519" spans="24:24">
      <c r="X467519" s="219"/>
    </row>
    <row r="467520" spans="24:24">
      <c r="X467520" s="219"/>
    </row>
    <row r="467521" spans="24:24">
      <c r="X467521" s="219"/>
    </row>
    <row r="467522" spans="24:24">
      <c r="X467522" s="219"/>
    </row>
    <row r="467523" spans="24:24">
      <c r="X467523" s="219"/>
    </row>
    <row r="467524" spans="24:24">
      <c r="X467524" s="219"/>
    </row>
    <row r="467525" spans="24:24">
      <c r="X467525" s="219"/>
    </row>
    <row r="467526" spans="24:24">
      <c r="X467526" s="219"/>
    </row>
    <row r="467527" spans="24:24">
      <c r="X467527" s="219"/>
    </row>
    <row r="467528" spans="24:24">
      <c r="X467528" s="219"/>
    </row>
    <row r="467529" spans="24:24">
      <c r="X467529" s="219"/>
    </row>
    <row r="467530" spans="24:24">
      <c r="X467530" s="219"/>
    </row>
    <row r="467531" spans="24:24">
      <c r="X467531" s="219"/>
    </row>
    <row r="467532" spans="24:24">
      <c r="X467532" s="219"/>
    </row>
    <row r="467533" spans="24:24">
      <c r="X467533" s="219"/>
    </row>
    <row r="467534" spans="24:24">
      <c r="X467534" s="219"/>
    </row>
    <row r="467535" spans="24:24">
      <c r="X467535" s="219"/>
    </row>
    <row r="467536" spans="24:24">
      <c r="X467536" s="219"/>
    </row>
    <row r="467537" spans="24:24">
      <c r="X467537" s="219"/>
    </row>
    <row r="467538" spans="24:24">
      <c r="X467538" s="219"/>
    </row>
    <row r="467539" spans="24:24">
      <c r="X467539" s="219"/>
    </row>
    <row r="467540" spans="24:24">
      <c r="X467540" s="219"/>
    </row>
    <row r="467541" spans="24:24">
      <c r="X467541" s="219"/>
    </row>
    <row r="467542" spans="24:24">
      <c r="X467542" s="219"/>
    </row>
    <row r="467543" spans="24:24">
      <c r="X467543" s="219"/>
    </row>
    <row r="467544" spans="24:24">
      <c r="X467544" s="219"/>
    </row>
    <row r="467545" spans="24:24">
      <c r="X467545" s="219"/>
    </row>
    <row r="467546" spans="24:24">
      <c r="X467546" s="219"/>
    </row>
    <row r="467547" spans="24:24">
      <c r="X467547" s="219"/>
    </row>
    <row r="467548" spans="24:24">
      <c r="X467548" s="219"/>
    </row>
    <row r="467549" spans="24:24">
      <c r="X467549" s="219"/>
    </row>
    <row r="467550" spans="24:24">
      <c r="X467550" s="219"/>
    </row>
    <row r="467551" spans="24:24">
      <c r="X467551" s="219"/>
    </row>
    <row r="467552" spans="24:24">
      <c r="X467552" s="219"/>
    </row>
    <row r="467553" spans="24:24">
      <c r="X467553" s="219"/>
    </row>
    <row r="467554" spans="24:24">
      <c r="X467554" s="219"/>
    </row>
    <row r="467555" spans="24:24">
      <c r="X467555" s="219"/>
    </row>
    <row r="467556" spans="24:24">
      <c r="X467556" s="219"/>
    </row>
    <row r="467557" spans="24:24">
      <c r="X467557" s="219"/>
    </row>
    <row r="467558" spans="24:24">
      <c r="X467558" s="219"/>
    </row>
    <row r="467559" spans="24:24">
      <c r="X467559" s="219"/>
    </row>
    <row r="467560" spans="24:24">
      <c r="X467560" s="219"/>
    </row>
    <row r="467561" spans="24:24">
      <c r="X467561" s="219"/>
    </row>
    <row r="467562" spans="24:24">
      <c r="X467562" s="219"/>
    </row>
    <row r="467563" spans="24:24">
      <c r="X467563" s="219"/>
    </row>
    <row r="467564" spans="24:24">
      <c r="X467564" s="219"/>
    </row>
    <row r="467565" spans="24:24">
      <c r="X467565" s="219"/>
    </row>
    <row r="467566" spans="24:24">
      <c r="X467566" s="219"/>
    </row>
    <row r="467567" spans="24:24">
      <c r="X467567" s="219"/>
    </row>
    <row r="467568" spans="24:24">
      <c r="X467568" s="219"/>
    </row>
    <row r="467569" spans="24:24">
      <c r="X467569" s="219"/>
    </row>
    <row r="467570" spans="24:24">
      <c r="X467570" s="219"/>
    </row>
    <row r="467571" spans="24:24">
      <c r="X467571" s="219"/>
    </row>
    <row r="467572" spans="24:24">
      <c r="X467572" s="219"/>
    </row>
    <row r="467573" spans="24:24">
      <c r="X467573" s="219"/>
    </row>
    <row r="467574" spans="24:24">
      <c r="X467574" s="219"/>
    </row>
    <row r="467575" spans="24:24">
      <c r="X467575" s="219"/>
    </row>
    <row r="467576" spans="24:24">
      <c r="X467576" s="219"/>
    </row>
    <row r="467577" spans="24:24">
      <c r="X467577" s="219"/>
    </row>
    <row r="467578" spans="24:24">
      <c r="X467578" s="219"/>
    </row>
    <row r="467579" spans="24:24">
      <c r="X467579" s="219"/>
    </row>
    <row r="467580" spans="24:24">
      <c r="X467580" s="219"/>
    </row>
    <row r="467581" spans="24:24">
      <c r="X467581" s="219"/>
    </row>
    <row r="467582" spans="24:24">
      <c r="X467582" s="219"/>
    </row>
    <row r="467583" spans="24:24">
      <c r="X467583" s="219"/>
    </row>
    <row r="467584" spans="24:24">
      <c r="X467584" s="219"/>
    </row>
    <row r="467585" spans="24:24">
      <c r="X467585" s="219"/>
    </row>
    <row r="467586" spans="24:24">
      <c r="X467586" s="219"/>
    </row>
    <row r="467587" spans="24:24">
      <c r="X467587" s="219"/>
    </row>
    <row r="467588" spans="24:24">
      <c r="X467588" s="219"/>
    </row>
    <row r="467589" spans="24:24">
      <c r="X467589" s="219"/>
    </row>
    <row r="467590" spans="24:24">
      <c r="X467590" s="219"/>
    </row>
    <row r="467591" spans="24:24">
      <c r="X467591" s="219"/>
    </row>
    <row r="467592" spans="24:24">
      <c r="X467592" s="219"/>
    </row>
    <row r="467593" spans="24:24">
      <c r="X467593" s="219"/>
    </row>
    <row r="467594" spans="24:24">
      <c r="X467594" s="219"/>
    </row>
    <row r="467595" spans="24:24">
      <c r="X467595" s="219"/>
    </row>
    <row r="467596" spans="24:24">
      <c r="X467596" s="219"/>
    </row>
    <row r="467597" spans="24:24">
      <c r="X467597" s="219"/>
    </row>
    <row r="467598" spans="24:24">
      <c r="X467598" s="219"/>
    </row>
    <row r="467599" spans="24:24">
      <c r="X467599" s="219"/>
    </row>
    <row r="467600" spans="24:24">
      <c r="X467600" s="219"/>
    </row>
    <row r="467601" spans="24:24">
      <c r="X467601" s="219"/>
    </row>
    <row r="467602" spans="24:24">
      <c r="X467602" s="219"/>
    </row>
    <row r="467603" spans="24:24">
      <c r="X467603" s="219"/>
    </row>
    <row r="467604" spans="24:24">
      <c r="X467604" s="219"/>
    </row>
    <row r="467605" spans="24:24">
      <c r="X467605" s="219"/>
    </row>
    <row r="467606" spans="24:24">
      <c r="X467606" s="219"/>
    </row>
    <row r="467607" spans="24:24">
      <c r="X467607" s="219"/>
    </row>
    <row r="467608" spans="24:24">
      <c r="X467608" s="219"/>
    </row>
    <row r="467609" spans="24:24">
      <c r="X467609" s="219"/>
    </row>
    <row r="467610" spans="24:24">
      <c r="X467610" s="219"/>
    </row>
    <row r="467611" spans="24:24">
      <c r="X467611" s="219"/>
    </row>
    <row r="467612" spans="24:24">
      <c r="X467612" s="219"/>
    </row>
    <row r="467613" spans="24:24">
      <c r="X467613" s="219"/>
    </row>
    <row r="467614" spans="24:24">
      <c r="X467614" s="219"/>
    </row>
    <row r="467615" spans="24:24">
      <c r="X467615" s="219"/>
    </row>
    <row r="467616" spans="24:24">
      <c r="X467616" s="219"/>
    </row>
    <row r="467617" spans="24:24">
      <c r="X467617" s="219"/>
    </row>
    <row r="467618" spans="24:24">
      <c r="X467618" s="219"/>
    </row>
    <row r="467619" spans="24:24">
      <c r="X467619" s="219"/>
    </row>
    <row r="467620" spans="24:24">
      <c r="X467620" s="219"/>
    </row>
    <row r="467621" spans="24:24">
      <c r="X467621" s="219"/>
    </row>
    <row r="467622" spans="24:24">
      <c r="X467622" s="219"/>
    </row>
    <row r="467623" spans="24:24">
      <c r="X467623" s="219"/>
    </row>
    <row r="467624" spans="24:24">
      <c r="X467624" s="219"/>
    </row>
    <row r="467625" spans="24:24">
      <c r="X467625" s="219"/>
    </row>
    <row r="467626" spans="24:24">
      <c r="X467626" s="219"/>
    </row>
    <row r="467627" spans="24:24">
      <c r="X467627" s="219"/>
    </row>
    <row r="467628" spans="24:24">
      <c r="X467628" s="219"/>
    </row>
    <row r="467629" spans="24:24">
      <c r="X467629" s="219"/>
    </row>
    <row r="467630" spans="24:24">
      <c r="X467630" s="219"/>
    </row>
    <row r="467631" spans="24:24">
      <c r="X467631" s="219"/>
    </row>
    <row r="467632" spans="24:24">
      <c r="X467632" s="219"/>
    </row>
    <row r="467633" spans="24:24">
      <c r="X467633" s="219"/>
    </row>
    <row r="467634" spans="24:24">
      <c r="X467634" s="219"/>
    </row>
    <row r="467635" spans="24:24">
      <c r="X467635" s="219"/>
    </row>
    <row r="467636" spans="24:24">
      <c r="X467636" s="219"/>
    </row>
    <row r="467637" spans="24:24">
      <c r="X467637" s="219"/>
    </row>
    <row r="467638" spans="24:24">
      <c r="X467638" s="219"/>
    </row>
    <row r="467639" spans="24:24">
      <c r="X467639" s="219"/>
    </row>
    <row r="467640" spans="24:24">
      <c r="X467640" s="219"/>
    </row>
    <row r="467641" spans="24:24">
      <c r="X467641" s="219"/>
    </row>
    <row r="467642" spans="24:24">
      <c r="X467642" s="219"/>
    </row>
    <row r="467643" spans="24:24">
      <c r="X467643" s="219"/>
    </row>
    <row r="467644" spans="24:24">
      <c r="X467644" s="219"/>
    </row>
    <row r="467645" spans="24:24">
      <c r="X467645" s="219"/>
    </row>
    <row r="467646" spans="24:24">
      <c r="X467646" s="219"/>
    </row>
    <row r="467647" spans="24:24">
      <c r="X467647" s="219"/>
    </row>
    <row r="467648" spans="24:24">
      <c r="X467648" s="219"/>
    </row>
    <row r="467649" spans="24:24">
      <c r="X467649" s="219"/>
    </row>
    <row r="467650" spans="24:24">
      <c r="X467650" s="219"/>
    </row>
    <row r="467651" spans="24:24">
      <c r="X467651" s="219"/>
    </row>
    <row r="467652" spans="24:24">
      <c r="X467652" s="219"/>
    </row>
    <row r="467653" spans="24:24">
      <c r="X467653" s="219"/>
    </row>
    <row r="467654" spans="24:24">
      <c r="X467654" s="219"/>
    </row>
    <row r="467655" spans="24:24">
      <c r="X467655" s="219"/>
    </row>
    <row r="467656" spans="24:24">
      <c r="X467656" s="219"/>
    </row>
    <row r="467657" spans="24:24">
      <c r="X467657" s="219"/>
    </row>
    <row r="467658" spans="24:24">
      <c r="X467658" s="219"/>
    </row>
    <row r="467659" spans="24:24">
      <c r="X467659" s="219"/>
    </row>
    <row r="467660" spans="24:24">
      <c r="X467660" s="219"/>
    </row>
    <row r="467661" spans="24:24">
      <c r="X467661" s="219"/>
    </row>
    <row r="467662" spans="24:24">
      <c r="X467662" s="219"/>
    </row>
    <row r="467663" spans="24:24">
      <c r="X467663" s="219"/>
    </row>
    <row r="467664" spans="24:24">
      <c r="X467664" s="219"/>
    </row>
    <row r="467665" spans="24:24">
      <c r="X467665" s="219"/>
    </row>
    <row r="467666" spans="24:24">
      <c r="X467666" s="219"/>
    </row>
    <row r="467667" spans="24:24">
      <c r="X467667" s="219"/>
    </row>
    <row r="467668" spans="24:24">
      <c r="X467668" s="219"/>
    </row>
    <row r="467669" spans="24:24">
      <c r="X467669" s="219"/>
    </row>
    <row r="467670" spans="24:24">
      <c r="X467670" s="219"/>
    </row>
    <row r="467671" spans="24:24">
      <c r="X467671" s="219"/>
    </row>
    <row r="467672" spans="24:24">
      <c r="X467672" s="219"/>
    </row>
    <row r="467673" spans="24:24">
      <c r="X467673" s="219"/>
    </row>
    <row r="467674" spans="24:24">
      <c r="X467674" s="219"/>
    </row>
    <row r="467675" spans="24:24">
      <c r="X467675" s="219"/>
    </row>
    <row r="467676" spans="24:24">
      <c r="X467676" s="219"/>
    </row>
    <row r="467677" spans="24:24">
      <c r="X467677" s="219"/>
    </row>
    <row r="467678" spans="24:24">
      <c r="X467678" s="219"/>
    </row>
    <row r="467679" spans="24:24">
      <c r="X467679" s="219"/>
    </row>
    <row r="467680" spans="24:24">
      <c r="X467680" s="219"/>
    </row>
    <row r="467681" spans="24:24">
      <c r="X467681" s="219"/>
    </row>
    <row r="467682" spans="24:24">
      <c r="X467682" s="219"/>
    </row>
    <row r="467683" spans="24:24">
      <c r="X467683" s="219"/>
    </row>
    <row r="467684" spans="24:24">
      <c r="X467684" s="219"/>
    </row>
    <row r="467685" spans="24:24">
      <c r="X467685" s="219"/>
    </row>
    <row r="467686" spans="24:24">
      <c r="X467686" s="219"/>
    </row>
    <row r="467687" spans="24:24">
      <c r="X467687" s="219"/>
    </row>
    <row r="467688" spans="24:24">
      <c r="X467688" s="219"/>
    </row>
    <row r="467689" spans="24:24">
      <c r="X467689" s="219"/>
    </row>
    <row r="467690" spans="24:24">
      <c r="X467690" s="219"/>
    </row>
    <row r="467691" spans="24:24">
      <c r="X467691" s="219"/>
    </row>
    <row r="467692" spans="24:24">
      <c r="X467692" s="219"/>
    </row>
    <row r="467693" spans="24:24">
      <c r="X467693" s="219"/>
    </row>
    <row r="467694" spans="24:24">
      <c r="X467694" s="219"/>
    </row>
    <row r="467695" spans="24:24">
      <c r="X467695" s="219"/>
    </row>
    <row r="467696" spans="24:24">
      <c r="X467696" s="219"/>
    </row>
    <row r="467697" spans="24:24">
      <c r="X467697" s="219"/>
    </row>
    <row r="467698" spans="24:24">
      <c r="X467698" s="219"/>
    </row>
    <row r="467699" spans="24:24">
      <c r="X467699" s="219"/>
    </row>
    <row r="467700" spans="24:24">
      <c r="X467700" s="219"/>
    </row>
    <row r="467701" spans="24:24">
      <c r="X467701" s="219"/>
    </row>
    <row r="467702" spans="24:24">
      <c r="X467702" s="219"/>
    </row>
    <row r="467703" spans="24:24">
      <c r="X467703" s="219"/>
    </row>
    <row r="467704" spans="24:24">
      <c r="X467704" s="219"/>
    </row>
    <row r="467705" spans="24:24">
      <c r="X467705" s="219"/>
    </row>
    <row r="467706" spans="24:24">
      <c r="X467706" s="219"/>
    </row>
    <row r="467707" spans="24:24">
      <c r="X467707" s="219"/>
    </row>
    <row r="467708" spans="24:24">
      <c r="X467708" s="219"/>
    </row>
    <row r="467709" spans="24:24">
      <c r="X467709" s="219"/>
    </row>
    <row r="467710" spans="24:24">
      <c r="X467710" s="219"/>
    </row>
    <row r="467711" spans="24:24">
      <c r="X467711" s="219"/>
    </row>
    <row r="467712" spans="24:24">
      <c r="X467712" s="219"/>
    </row>
    <row r="467713" spans="24:24">
      <c r="X467713" s="219"/>
    </row>
    <row r="467714" spans="24:24">
      <c r="X467714" s="219"/>
    </row>
    <row r="467715" spans="24:24">
      <c r="X467715" s="219"/>
    </row>
    <row r="467716" spans="24:24">
      <c r="X467716" s="219"/>
    </row>
    <row r="467717" spans="24:24">
      <c r="X467717" s="219"/>
    </row>
    <row r="467718" spans="24:24">
      <c r="X467718" s="219"/>
    </row>
    <row r="467719" spans="24:24">
      <c r="X467719" s="219"/>
    </row>
    <row r="467720" spans="24:24">
      <c r="X467720" s="219"/>
    </row>
    <row r="467721" spans="24:24">
      <c r="X467721" s="219"/>
    </row>
    <row r="467722" spans="24:24">
      <c r="X467722" s="219"/>
    </row>
    <row r="467723" spans="24:24">
      <c r="X467723" s="219"/>
    </row>
    <row r="467724" spans="24:24">
      <c r="X467724" s="219"/>
    </row>
    <row r="467725" spans="24:24">
      <c r="X467725" s="219"/>
    </row>
    <row r="467726" spans="24:24">
      <c r="X467726" s="219"/>
    </row>
    <row r="467727" spans="24:24">
      <c r="X467727" s="219"/>
    </row>
    <row r="467728" spans="24:24">
      <c r="X467728" s="219"/>
    </row>
    <row r="467729" spans="24:24">
      <c r="X467729" s="219"/>
    </row>
    <row r="467730" spans="24:24">
      <c r="X467730" s="219"/>
    </row>
    <row r="467731" spans="24:24">
      <c r="X467731" s="219"/>
    </row>
    <row r="467732" spans="24:24">
      <c r="X467732" s="219"/>
    </row>
    <row r="467733" spans="24:24">
      <c r="X467733" s="219"/>
    </row>
    <row r="467734" spans="24:24">
      <c r="X467734" s="219"/>
    </row>
    <row r="467735" spans="24:24">
      <c r="X467735" s="219"/>
    </row>
    <row r="467736" spans="24:24">
      <c r="X467736" s="219"/>
    </row>
    <row r="467737" spans="24:24">
      <c r="X467737" s="219"/>
    </row>
    <row r="467738" spans="24:24">
      <c r="X467738" s="219"/>
    </row>
    <row r="467739" spans="24:24">
      <c r="X467739" s="219"/>
    </row>
    <row r="467740" spans="24:24">
      <c r="X467740" s="219"/>
    </row>
    <row r="467741" spans="24:24">
      <c r="X467741" s="219"/>
    </row>
    <row r="467742" spans="24:24">
      <c r="X467742" s="219"/>
    </row>
    <row r="467743" spans="24:24">
      <c r="X467743" s="219"/>
    </row>
    <row r="467744" spans="24:24">
      <c r="X467744" s="219"/>
    </row>
    <row r="467745" spans="24:24">
      <c r="X467745" s="219"/>
    </row>
    <row r="467746" spans="24:24">
      <c r="X467746" s="219"/>
    </row>
    <row r="467747" spans="24:24">
      <c r="X467747" s="219"/>
    </row>
    <row r="467748" spans="24:24">
      <c r="X467748" s="219"/>
    </row>
    <row r="467749" spans="24:24">
      <c r="X467749" s="219"/>
    </row>
    <row r="467750" spans="24:24">
      <c r="X467750" s="219"/>
    </row>
    <row r="467751" spans="24:24">
      <c r="X467751" s="219"/>
    </row>
    <row r="467752" spans="24:24">
      <c r="X467752" s="219"/>
    </row>
    <row r="467753" spans="24:24">
      <c r="X467753" s="219"/>
    </row>
    <row r="467754" spans="24:24">
      <c r="X467754" s="219"/>
    </row>
    <row r="467755" spans="24:24">
      <c r="X467755" s="219"/>
    </row>
    <row r="467756" spans="24:24">
      <c r="X467756" s="219"/>
    </row>
    <row r="467757" spans="24:24">
      <c r="X467757" s="219"/>
    </row>
    <row r="467758" spans="24:24">
      <c r="X467758" s="219"/>
    </row>
    <row r="467759" spans="24:24">
      <c r="X467759" s="219"/>
    </row>
    <row r="467760" spans="24:24">
      <c r="X467760" s="219"/>
    </row>
    <row r="467761" spans="24:24">
      <c r="X467761" s="219"/>
    </row>
    <row r="467762" spans="24:24">
      <c r="X467762" s="219"/>
    </row>
    <row r="467763" spans="24:24">
      <c r="X467763" s="219"/>
    </row>
    <row r="467764" spans="24:24">
      <c r="X467764" s="219"/>
    </row>
    <row r="467765" spans="24:24">
      <c r="X467765" s="219"/>
    </row>
    <row r="467766" spans="24:24">
      <c r="X467766" s="219"/>
    </row>
    <row r="467767" spans="24:24">
      <c r="X467767" s="219"/>
    </row>
    <row r="467768" spans="24:24">
      <c r="X467768" s="219"/>
    </row>
    <row r="467769" spans="24:24">
      <c r="X467769" s="219"/>
    </row>
    <row r="467770" spans="24:24">
      <c r="X467770" s="219"/>
    </row>
    <row r="467771" spans="24:24">
      <c r="X467771" s="219"/>
    </row>
    <row r="467772" spans="24:24">
      <c r="X467772" s="219"/>
    </row>
    <row r="467773" spans="24:24">
      <c r="X467773" s="219"/>
    </row>
    <row r="467774" spans="24:24">
      <c r="X467774" s="219"/>
    </row>
    <row r="467775" spans="24:24">
      <c r="X467775" s="219"/>
    </row>
    <row r="467776" spans="24:24">
      <c r="X467776" s="219"/>
    </row>
    <row r="467777" spans="24:24">
      <c r="X467777" s="219"/>
    </row>
    <row r="467778" spans="24:24">
      <c r="X467778" s="219"/>
    </row>
    <row r="467779" spans="24:24">
      <c r="X467779" s="219"/>
    </row>
    <row r="467780" spans="24:24">
      <c r="X467780" s="219"/>
    </row>
    <row r="467781" spans="24:24">
      <c r="X467781" s="219"/>
    </row>
    <row r="467782" spans="24:24">
      <c r="X467782" s="219"/>
    </row>
    <row r="467783" spans="24:24">
      <c r="X467783" s="219"/>
    </row>
    <row r="467784" spans="24:24">
      <c r="X467784" s="219"/>
    </row>
    <row r="467785" spans="24:24">
      <c r="X467785" s="219"/>
    </row>
    <row r="467786" spans="24:24">
      <c r="X467786" s="219"/>
    </row>
    <row r="467787" spans="24:24">
      <c r="X467787" s="219"/>
    </row>
    <row r="467788" spans="24:24">
      <c r="X467788" s="219"/>
    </row>
    <row r="467789" spans="24:24">
      <c r="X467789" s="219"/>
    </row>
    <row r="467790" spans="24:24">
      <c r="X467790" s="219"/>
    </row>
    <row r="467791" spans="24:24">
      <c r="X467791" s="219"/>
    </row>
    <row r="467792" spans="24:24">
      <c r="X467792" s="219"/>
    </row>
    <row r="467793" spans="24:24">
      <c r="X467793" s="219"/>
    </row>
    <row r="467794" spans="24:24">
      <c r="X467794" s="219"/>
    </row>
    <row r="467795" spans="24:24">
      <c r="X467795" s="219"/>
    </row>
    <row r="467796" spans="24:24">
      <c r="X467796" s="219"/>
    </row>
    <row r="467797" spans="24:24">
      <c r="X467797" s="219"/>
    </row>
    <row r="467798" spans="24:24">
      <c r="X467798" s="219"/>
    </row>
    <row r="467799" spans="24:24">
      <c r="X467799" s="219"/>
    </row>
    <row r="467800" spans="24:24">
      <c r="X467800" s="219"/>
    </row>
    <row r="467801" spans="24:24">
      <c r="X467801" s="219"/>
    </row>
    <row r="467802" spans="24:24">
      <c r="X467802" s="219"/>
    </row>
    <row r="467803" spans="24:24">
      <c r="X467803" s="219"/>
    </row>
    <row r="467804" spans="24:24">
      <c r="X467804" s="219"/>
    </row>
    <row r="467805" spans="24:24">
      <c r="X467805" s="219"/>
    </row>
    <row r="467806" spans="24:24">
      <c r="X467806" s="219"/>
    </row>
    <row r="467807" spans="24:24">
      <c r="X467807" s="219"/>
    </row>
    <row r="467808" spans="24:24">
      <c r="X467808" s="219"/>
    </row>
    <row r="467809" spans="24:24">
      <c r="X467809" s="219"/>
    </row>
    <row r="467810" spans="24:24">
      <c r="X467810" s="219"/>
    </row>
    <row r="467811" spans="24:24">
      <c r="X467811" s="219"/>
    </row>
    <row r="467812" spans="24:24">
      <c r="X467812" s="219"/>
    </row>
    <row r="467813" spans="24:24">
      <c r="X467813" s="219"/>
    </row>
    <row r="467814" spans="24:24">
      <c r="X467814" s="219"/>
    </row>
    <row r="467815" spans="24:24">
      <c r="X467815" s="219"/>
    </row>
    <row r="467816" spans="24:24">
      <c r="X467816" s="219"/>
    </row>
    <row r="467817" spans="24:24">
      <c r="X467817" s="219"/>
    </row>
    <row r="467818" spans="24:24">
      <c r="X467818" s="219"/>
    </row>
    <row r="467819" spans="24:24">
      <c r="X467819" s="219"/>
    </row>
    <row r="467820" spans="24:24">
      <c r="X467820" s="219"/>
    </row>
    <row r="467821" spans="24:24">
      <c r="X467821" s="219"/>
    </row>
    <row r="467822" spans="24:24">
      <c r="X467822" s="219"/>
    </row>
    <row r="467823" spans="24:24">
      <c r="X467823" s="219"/>
    </row>
    <row r="467824" spans="24:24">
      <c r="X467824" s="219"/>
    </row>
    <row r="467825" spans="24:24">
      <c r="X467825" s="219"/>
    </row>
    <row r="467826" spans="24:24">
      <c r="X467826" s="219"/>
    </row>
    <row r="467827" spans="24:24">
      <c r="X467827" s="219"/>
    </row>
    <row r="467828" spans="24:24">
      <c r="X467828" s="219"/>
    </row>
    <row r="467829" spans="24:24">
      <c r="X467829" s="219"/>
    </row>
    <row r="467830" spans="24:24">
      <c r="X467830" s="219"/>
    </row>
    <row r="467831" spans="24:24">
      <c r="X467831" s="219"/>
    </row>
    <row r="467832" spans="24:24">
      <c r="X467832" s="219"/>
    </row>
    <row r="467833" spans="24:24">
      <c r="X467833" s="219"/>
    </row>
    <row r="467834" spans="24:24">
      <c r="X467834" s="219"/>
    </row>
    <row r="467835" spans="24:24">
      <c r="X467835" s="219"/>
    </row>
    <row r="467836" spans="24:24">
      <c r="X467836" s="219"/>
    </row>
    <row r="467837" spans="24:24">
      <c r="X467837" s="219"/>
    </row>
    <row r="467838" spans="24:24">
      <c r="X467838" s="219"/>
    </row>
    <row r="467839" spans="24:24">
      <c r="X467839" s="219"/>
    </row>
    <row r="467840" spans="24:24">
      <c r="X467840" s="219"/>
    </row>
    <row r="467841" spans="24:24">
      <c r="X467841" s="219"/>
    </row>
    <row r="467842" spans="24:24">
      <c r="X467842" s="219"/>
    </row>
    <row r="467843" spans="24:24">
      <c r="X467843" s="219"/>
    </row>
    <row r="467844" spans="24:24">
      <c r="X467844" s="219"/>
    </row>
    <row r="467845" spans="24:24">
      <c r="X467845" s="219"/>
    </row>
    <row r="467846" spans="24:24">
      <c r="X467846" s="219"/>
    </row>
    <row r="467847" spans="24:24">
      <c r="X467847" s="219"/>
    </row>
    <row r="467848" spans="24:24">
      <c r="X467848" s="219"/>
    </row>
    <row r="467849" spans="24:24">
      <c r="X467849" s="219"/>
    </row>
    <row r="467850" spans="24:24">
      <c r="X467850" s="219"/>
    </row>
    <row r="467851" spans="24:24">
      <c r="X467851" s="219"/>
    </row>
    <row r="467852" spans="24:24">
      <c r="X467852" s="219"/>
    </row>
    <row r="467853" spans="24:24">
      <c r="X467853" s="219"/>
    </row>
    <row r="467854" spans="24:24">
      <c r="X467854" s="219"/>
    </row>
    <row r="467855" spans="24:24">
      <c r="X467855" s="219"/>
    </row>
    <row r="467856" spans="24:24">
      <c r="X467856" s="219"/>
    </row>
    <row r="467857" spans="24:24">
      <c r="X467857" s="219"/>
    </row>
    <row r="467858" spans="24:24">
      <c r="X467858" s="219"/>
    </row>
    <row r="467859" spans="24:24">
      <c r="X467859" s="219"/>
    </row>
    <row r="467860" spans="24:24">
      <c r="X467860" s="219"/>
    </row>
    <row r="467861" spans="24:24">
      <c r="X467861" s="219"/>
    </row>
    <row r="467862" spans="24:24">
      <c r="X467862" s="219"/>
    </row>
    <row r="467863" spans="24:24">
      <c r="X467863" s="219"/>
    </row>
    <row r="467864" spans="24:24">
      <c r="X467864" s="219"/>
    </row>
    <row r="467865" spans="24:24">
      <c r="X467865" s="219"/>
    </row>
    <row r="467866" spans="24:24">
      <c r="X467866" s="219"/>
    </row>
    <row r="467867" spans="24:24">
      <c r="X467867" s="219"/>
    </row>
    <row r="467868" spans="24:24">
      <c r="X467868" s="219"/>
    </row>
    <row r="467869" spans="24:24">
      <c r="X467869" s="219"/>
    </row>
    <row r="467870" spans="24:24">
      <c r="X467870" s="219"/>
    </row>
    <row r="467871" spans="24:24">
      <c r="X467871" s="219"/>
    </row>
    <row r="467872" spans="24:24">
      <c r="X467872" s="219"/>
    </row>
    <row r="467873" spans="24:24">
      <c r="X467873" s="219"/>
    </row>
    <row r="467874" spans="24:24">
      <c r="X467874" s="219"/>
    </row>
    <row r="467875" spans="24:24">
      <c r="X467875" s="219"/>
    </row>
    <row r="467876" spans="24:24">
      <c r="X467876" s="219"/>
    </row>
    <row r="467877" spans="24:24">
      <c r="X467877" s="219"/>
    </row>
    <row r="467878" spans="24:24">
      <c r="X467878" s="219"/>
    </row>
    <row r="467879" spans="24:24">
      <c r="X467879" s="219"/>
    </row>
    <row r="467880" spans="24:24">
      <c r="X467880" s="219"/>
    </row>
    <row r="467881" spans="24:24">
      <c r="X467881" s="219"/>
    </row>
    <row r="467882" spans="24:24">
      <c r="X467882" s="219"/>
    </row>
    <row r="467883" spans="24:24">
      <c r="X467883" s="219"/>
    </row>
    <row r="467884" spans="24:24">
      <c r="X467884" s="219"/>
    </row>
    <row r="467885" spans="24:24">
      <c r="X467885" s="219"/>
    </row>
    <row r="467886" spans="24:24">
      <c r="X467886" s="219"/>
    </row>
    <row r="467887" spans="24:24">
      <c r="X467887" s="219"/>
    </row>
    <row r="467888" spans="24:24">
      <c r="X467888" s="219"/>
    </row>
    <row r="467889" spans="24:24">
      <c r="X467889" s="219"/>
    </row>
    <row r="467890" spans="24:24">
      <c r="X467890" s="219"/>
    </row>
    <row r="467891" spans="24:24">
      <c r="X467891" s="219"/>
    </row>
    <row r="467892" spans="24:24">
      <c r="X467892" s="219"/>
    </row>
    <row r="467893" spans="24:24">
      <c r="X467893" s="219"/>
    </row>
    <row r="467894" spans="24:24">
      <c r="X467894" s="219"/>
    </row>
    <row r="467895" spans="24:24">
      <c r="X467895" s="219"/>
    </row>
    <row r="467896" spans="24:24">
      <c r="X467896" s="219"/>
    </row>
    <row r="467897" spans="24:24">
      <c r="X467897" s="219"/>
    </row>
    <row r="467898" spans="24:24">
      <c r="X467898" s="219"/>
    </row>
    <row r="467899" spans="24:24">
      <c r="X467899" s="219"/>
    </row>
    <row r="467900" spans="24:24">
      <c r="X467900" s="219"/>
    </row>
    <row r="467901" spans="24:24">
      <c r="X467901" s="219"/>
    </row>
    <row r="467902" spans="24:24">
      <c r="X467902" s="219"/>
    </row>
    <row r="467903" spans="24:24">
      <c r="X467903" s="219"/>
    </row>
    <row r="467904" spans="24:24">
      <c r="X467904" s="219"/>
    </row>
    <row r="467905" spans="24:24">
      <c r="X467905" s="219"/>
    </row>
    <row r="467906" spans="24:24">
      <c r="X467906" s="219"/>
    </row>
    <row r="467907" spans="24:24">
      <c r="X467907" s="219"/>
    </row>
    <row r="467908" spans="24:24">
      <c r="X467908" s="219"/>
    </row>
    <row r="467909" spans="24:24">
      <c r="X467909" s="219"/>
    </row>
    <row r="467910" spans="24:24">
      <c r="X467910" s="219"/>
    </row>
    <row r="467911" spans="24:24">
      <c r="X467911" s="219"/>
    </row>
    <row r="467912" spans="24:24">
      <c r="X467912" s="219"/>
    </row>
    <row r="467913" spans="24:24">
      <c r="X467913" s="219"/>
    </row>
    <row r="467914" spans="24:24">
      <c r="X467914" s="219"/>
    </row>
    <row r="467915" spans="24:24">
      <c r="X467915" s="219"/>
    </row>
    <row r="467916" spans="24:24">
      <c r="X467916" s="219"/>
    </row>
    <row r="467917" spans="24:24">
      <c r="X467917" s="219"/>
    </row>
    <row r="467918" spans="24:24">
      <c r="X467918" s="219"/>
    </row>
    <row r="467919" spans="24:24">
      <c r="X467919" s="219"/>
    </row>
    <row r="467920" spans="24:24">
      <c r="X467920" s="219"/>
    </row>
    <row r="467921" spans="24:24">
      <c r="X467921" s="219"/>
    </row>
    <row r="467922" spans="24:24">
      <c r="X467922" s="219"/>
    </row>
    <row r="467923" spans="24:24">
      <c r="X467923" s="219"/>
    </row>
    <row r="467924" spans="24:24">
      <c r="X467924" s="219"/>
    </row>
    <row r="467925" spans="24:24">
      <c r="X467925" s="219"/>
    </row>
    <row r="467926" spans="24:24">
      <c r="X467926" s="219"/>
    </row>
    <row r="467927" spans="24:24">
      <c r="X467927" s="219"/>
    </row>
    <row r="467928" spans="24:24">
      <c r="X467928" s="219"/>
    </row>
    <row r="467929" spans="24:24">
      <c r="X467929" s="219"/>
    </row>
    <row r="467930" spans="24:24">
      <c r="X467930" s="219"/>
    </row>
    <row r="467931" spans="24:24">
      <c r="X467931" s="219"/>
    </row>
    <row r="467932" spans="24:24">
      <c r="X467932" s="219"/>
    </row>
    <row r="467933" spans="24:24">
      <c r="X467933" s="219"/>
    </row>
    <row r="467934" spans="24:24">
      <c r="X467934" s="219"/>
    </row>
    <row r="467935" spans="24:24">
      <c r="X467935" s="219"/>
    </row>
    <row r="467936" spans="24:24">
      <c r="X467936" s="219"/>
    </row>
    <row r="467937" spans="24:24">
      <c r="X467937" s="219"/>
    </row>
    <row r="467938" spans="24:24">
      <c r="X467938" s="219"/>
    </row>
    <row r="467939" spans="24:24">
      <c r="X467939" s="219"/>
    </row>
    <row r="467940" spans="24:24">
      <c r="X467940" s="219"/>
    </row>
    <row r="467941" spans="24:24">
      <c r="X467941" s="219"/>
    </row>
    <row r="467942" spans="24:24">
      <c r="X467942" s="219"/>
    </row>
    <row r="467943" spans="24:24">
      <c r="X467943" s="219"/>
    </row>
    <row r="467944" spans="24:24">
      <c r="X467944" s="219"/>
    </row>
    <row r="467945" spans="24:24">
      <c r="X467945" s="219"/>
    </row>
    <row r="467946" spans="24:24">
      <c r="X467946" s="219"/>
    </row>
    <row r="467947" spans="24:24">
      <c r="X467947" s="219"/>
    </row>
    <row r="467948" spans="24:24">
      <c r="X467948" s="219"/>
    </row>
    <row r="467949" spans="24:24">
      <c r="X467949" s="219"/>
    </row>
    <row r="467950" spans="24:24">
      <c r="X467950" s="219"/>
    </row>
    <row r="467951" spans="24:24">
      <c r="X467951" s="219"/>
    </row>
    <row r="467952" spans="24:24">
      <c r="X467952" s="219"/>
    </row>
    <row r="467953" spans="24:24">
      <c r="X467953" s="219"/>
    </row>
    <row r="467954" spans="24:24">
      <c r="X467954" s="219"/>
    </row>
    <row r="467955" spans="24:24">
      <c r="X467955" s="219"/>
    </row>
    <row r="467956" spans="24:24">
      <c r="X467956" s="219"/>
    </row>
    <row r="467957" spans="24:24">
      <c r="X467957" s="219"/>
    </row>
    <row r="467958" spans="24:24">
      <c r="X467958" s="219"/>
    </row>
    <row r="467959" spans="24:24">
      <c r="X467959" s="219"/>
    </row>
    <row r="467960" spans="24:24">
      <c r="X467960" s="219"/>
    </row>
    <row r="467961" spans="24:24">
      <c r="X467961" s="219"/>
    </row>
    <row r="467962" spans="24:24">
      <c r="X467962" s="219"/>
    </row>
    <row r="467963" spans="24:24">
      <c r="X467963" s="219"/>
    </row>
    <row r="467964" spans="24:24">
      <c r="X467964" s="219"/>
    </row>
    <row r="467965" spans="24:24">
      <c r="X467965" s="219"/>
    </row>
    <row r="467966" spans="24:24">
      <c r="X467966" s="219"/>
    </row>
    <row r="467967" spans="24:24">
      <c r="X467967" s="219"/>
    </row>
    <row r="467968" spans="24:24">
      <c r="X467968" s="219"/>
    </row>
    <row r="467969" spans="24:24">
      <c r="X467969" s="219"/>
    </row>
    <row r="467970" spans="24:24">
      <c r="X467970" s="219"/>
    </row>
    <row r="467971" spans="24:24">
      <c r="X467971" s="219"/>
    </row>
    <row r="467972" spans="24:24">
      <c r="X467972" s="219"/>
    </row>
    <row r="467973" spans="24:24">
      <c r="X467973" s="219"/>
    </row>
    <row r="467974" spans="24:24">
      <c r="X467974" s="219"/>
    </row>
    <row r="467975" spans="24:24">
      <c r="X467975" s="219"/>
    </row>
    <row r="467976" spans="24:24">
      <c r="X467976" s="219"/>
    </row>
    <row r="467977" spans="24:24">
      <c r="X467977" s="219"/>
    </row>
    <row r="467978" spans="24:24">
      <c r="X467978" s="219"/>
    </row>
    <row r="467979" spans="24:24">
      <c r="X467979" s="219"/>
    </row>
    <row r="467980" spans="24:24">
      <c r="X467980" s="219"/>
    </row>
    <row r="467981" spans="24:24">
      <c r="X467981" s="219"/>
    </row>
    <row r="467982" spans="24:24">
      <c r="X467982" s="219"/>
    </row>
    <row r="467983" spans="24:24">
      <c r="X467983" s="219"/>
    </row>
    <row r="467984" spans="24:24">
      <c r="X467984" s="219"/>
    </row>
    <row r="467985" spans="24:24">
      <c r="X467985" s="219"/>
    </row>
    <row r="467986" spans="24:24">
      <c r="X467986" s="219"/>
    </row>
    <row r="467987" spans="24:24">
      <c r="X467987" s="219"/>
    </row>
    <row r="467988" spans="24:24">
      <c r="X467988" s="219"/>
    </row>
    <row r="467989" spans="24:24">
      <c r="X467989" s="219"/>
    </row>
    <row r="467990" spans="24:24">
      <c r="X467990" s="219"/>
    </row>
    <row r="467991" spans="24:24">
      <c r="X467991" s="219"/>
    </row>
    <row r="467992" spans="24:24">
      <c r="X467992" s="219"/>
    </row>
    <row r="467993" spans="24:24">
      <c r="X467993" s="219"/>
    </row>
    <row r="467994" spans="24:24">
      <c r="X467994" s="219"/>
    </row>
    <row r="467995" spans="24:24">
      <c r="X467995" s="219"/>
    </row>
    <row r="467996" spans="24:24">
      <c r="X467996" s="219"/>
    </row>
    <row r="467997" spans="24:24">
      <c r="X467997" s="219"/>
    </row>
    <row r="467998" spans="24:24">
      <c r="X467998" s="219"/>
    </row>
    <row r="467999" spans="24:24">
      <c r="X467999" s="219"/>
    </row>
    <row r="468000" spans="24:24">
      <c r="X468000" s="219"/>
    </row>
    <row r="468001" spans="24:24">
      <c r="X468001" s="219"/>
    </row>
    <row r="468002" spans="24:24">
      <c r="X468002" s="219"/>
    </row>
    <row r="468003" spans="24:24">
      <c r="X468003" s="219"/>
    </row>
    <row r="468004" spans="24:24">
      <c r="X468004" s="219"/>
    </row>
    <row r="468005" spans="24:24">
      <c r="X468005" s="219"/>
    </row>
    <row r="468006" spans="24:24">
      <c r="X468006" s="219"/>
    </row>
    <row r="468007" spans="24:24">
      <c r="X468007" s="219"/>
    </row>
    <row r="468008" spans="24:24">
      <c r="X468008" s="219"/>
    </row>
    <row r="468009" spans="24:24">
      <c r="X468009" s="219"/>
    </row>
    <row r="468010" spans="24:24">
      <c r="X468010" s="219"/>
    </row>
    <row r="468011" spans="24:24">
      <c r="X468011" s="219"/>
    </row>
    <row r="468012" spans="24:24">
      <c r="X468012" s="219"/>
    </row>
    <row r="468013" spans="24:24">
      <c r="X468013" s="219"/>
    </row>
    <row r="468014" spans="24:24">
      <c r="X468014" s="219"/>
    </row>
    <row r="468015" spans="24:24">
      <c r="X468015" s="219"/>
    </row>
    <row r="468016" spans="24:24">
      <c r="X468016" s="219"/>
    </row>
    <row r="468017" spans="24:24">
      <c r="X468017" s="219"/>
    </row>
    <row r="468018" spans="24:24">
      <c r="X468018" s="219"/>
    </row>
    <row r="468019" spans="24:24">
      <c r="X468019" s="219"/>
    </row>
    <row r="468020" spans="24:24">
      <c r="X468020" s="219"/>
    </row>
    <row r="468021" spans="24:24">
      <c r="X468021" s="219"/>
    </row>
    <row r="468022" spans="24:24">
      <c r="X468022" s="219"/>
    </row>
    <row r="468023" spans="24:24">
      <c r="X468023" s="219"/>
    </row>
    <row r="468024" spans="24:24">
      <c r="X468024" s="219"/>
    </row>
    <row r="468025" spans="24:24">
      <c r="X468025" s="219"/>
    </row>
    <row r="468026" spans="24:24">
      <c r="X468026" s="219"/>
    </row>
    <row r="468027" spans="24:24">
      <c r="X468027" s="219"/>
    </row>
    <row r="468028" spans="24:24">
      <c r="X468028" s="219"/>
    </row>
    <row r="468029" spans="24:24">
      <c r="X468029" s="219"/>
    </row>
    <row r="468030" spans="24:24">
      <c r="X468030" s="219"/>
    </row>
    <row r="468031" spans="24:24">
      <c r="X468031" s="219"/>
    </row>
    <row r="468032" spans="24:24">
      <c r="X468032" s="219"/>
    </row>
    <row r="468033" spans="24:24">
      <c r="X468033" s="219"/>
    </row>
    <row r="468034" spans="24:24">
      <c r="X468034" s="219"/>
    </row>
    <row r="468035" spans="24:24">
      <c r="X468035" s="219"/>
    </row>
    <row r="468036" spans="24:24">
      <c r="X468036" s="219"/>
    </row>
    <row r="468037" spans="24:24">
      <c r="X468037" s="219"/>
    </row>
    <row r="468038" spans="24:24">
      <c r="X468038" s="219"/>
    </row>
    <row r="468039" spans="24:24">
      <c r="X468039" s="219"/>
    </row>
    <row r="468040" spans="24:24">
      <c r="X468040" s="219"/>
    </row>
    <row r="468041" spans="24:24">
      <c r="X468041" s="219"/>
    </row>
    <row r="468042" spans="24:24">
      <c r="X468042" s="219"/>
    </row>
    <row r="468043" spans="24:24">
      <c r="X468043" s="219"/>
    </row>
    <row r="468044" spans="24:24">
      <c r="X468044" s="219"/>
    </row>
    <row r="468045" spans="24:24">
      <c r="X468045" s="219"/>
    </row>
    <row r="468046" spans="24:24">
      <c r="X468046" s="219"/>
    </row>
    <row r="468047" spans="24:24">
      <c r="X468047" s="219"/>
    </row>
    <row r="468048" spans="24:24">
      <c r="X468048" s="219"/>
    </row>
    <row r="468049" spans="24:24">
      <c r="X468049" s="219"/>
    </row>
    <row r="468050" spans="24:24">
      <c r="X468050" s="219"/>
    </row>
    <row r="468051" spans="24:24">
      <c r="X468051" s="219"/>
    </row>
    <row r="468052" spans="24:24">
      <c r="X468052" s="219"/>
    </row>
    <row r="468053" spans="24:24">
      <c r="X468053" s="219"/>
    </row>
    <row r="468054" spans="24:24">
      <c r="X468054" s="219"/>
    </row>
    <row r="468055" spans="24:24">
      <c r="X468055" s="219"/>
    </row>
    <row r="468056" spans="24:24">
      <c r="X468056" s="219"/>
    </row>
    <row r="468057" spans="24:24">
      <c r="X468057" s="219"/>
    </row>
    <row r="468058" spans="24:24">
      <c r="X468058" s="219"/>
    </row>
    <row r="468059" spans="24:24">
      <c r="X468059" s="219"/>
    </row>
    <row r="468060" spans="24:24">
      <c r="X468060" s="219"/>
    </row>
    <row r="468061" spans="24:24">
      <c r="X468061" s="219"/>
    </row>
    <row r="468062" spans="24:24">
      <c r="X468062" s="219"/>
    </row>
    <row r="468063" spans="24:24">
      <c r="X468063" s="219"/>
    </row>
    <row r="468064" spans="24:24">
      <c r="X468064" s="219"/>
    </row>
    <row r="468065" spans="24:24">
      <c r="X468065" s="219"/>
    </row>
    <row r="468066" spans="24:24">
      <c r="X468066" s="219"/>
    </row>
    <row r="468067" spans="24:24">
      <c r="X468067" s="219"/>
    </row>
    <row r="468068" spans="24:24">
      <c r="X468068" s="219"/>
    </row>
    <row r="468069" spans="24:24">
      <c r="X468069" s="219"/>
    </row>
    <row r="468070" spans="24:24">
      <c r="X468070" s="219"/>
    </row>
    <row r="468071" spans="24:24">
      <c r="X468071" s="219"/>
    </row>
    <row r="468072" spans="24:24">
      <c r="X468072" s="219"/>
    </row>
    <row r="468073" spans="24:24">
      <c r="X468073" s="219"/>
    </row>
    <row r="468074" spans="24:24">
      <c r="X468074" s="219"/>
    </row>
    <row r="468075" spans="24:24">
      <c r="X468075" s="219"/>
    </row>
    <row r="468076" spans="24:24">
      <c r="X468076" s="219"/>
    </row>
    <row r="468077" spans="24:24">
      <c r="X468077" s="219"/>
    </row>
    <row r="468078" spans="24:24">
      <c r="X468078" s="219"/>
    </row>
    <row r="468079" spans="24:24">
      <c r="X468079" s="219"/>
    </row>
    <row r="468080" spans="24:24">
      <c r="X468080" s="219"/>
    </row>
    <row r="468081" spans="24:24">
      <c r="X468081" s="219"/>
    </row>
    <row r="468082" spans="24:24">
      <c r="X468082" s="219"/>
    </row>
    <row r="468083" spans="24:24">
      <c r="X468083" s="219"/>
    </row>
    <row r="468084" spans="24:24">
      <c r="X468084" s="219"/>
    </row>
    <row r="468085" spans="24:24">
      <c r="X468085" s="219"/>
    </row>
    <row r="468086" spans="24:24">
      <c r="X468086" s="219"/>
    </row>
    <row r="468087" spans="24:24">
      <c r="X468087" s="219"/>
    </row>
    <row r="468088" spans="24:24">
      <c r="X468088" s="219"/>
    </row>
    <row r="468089" spans="24:24">
      <c r="X468089" s="219"/>
    </row>
    <row r="468090" spans="24:24">
      <c r="X468090" s="219"/>
    </row>
    <row r="468091" spans="24:24">
      <c r="X468091" s="219"/>
    </row>
    <row r="468092" spans="24:24">
      <c r="X468092" s="219"/>
    </row>
    <row r="468093" spans="24:24">
      <c r="X468093" s="219"/>
    </row>
    <row r="468094" spans="24:24">
      <c r="X468094" s="219"/>
    </row>
    <row r="468095" spans="24:24">
      <c r="X468095" s="219"/>
    </row>
    <row r="468096" spans="24:24">
      <c r="X468096" s="219"/>
    </row>
    <row r="468097" spans="24:24">
      <c r="X468097" s="219"/>
    </row>
    <row r="468098" spans="24:24">
      <c r="X468098" s="219"/>
    </row>
    <row r="468099" spans="24:24">
      <c r="X468099" s="219"/>
    </row>
    <row r="468100" spans="24:24">
      <c r="X468100" s="219"/>
    </row>
    <row r="468101" spans="24:24">
      <c r="X468101" s="219"/>
    </row>
    <row r="468102" spans="24:24">
      <c r="X468102" s="219"/>
    </row>
    <row r="468103" spans="24:24">
      <c r="X468103" s="219"/>
    </row>
    <row r="468104" spans="24:24">
      <c r="X468104" s="219"/>
    </row>
    <row r="468105" spans="24:24">
      <c r="X468105" s="219"/>
    </row>
    <row r="468106" spans="24:24">
      <c r="X468106" s="219"/>
    </row>
    <row r="468107" spans="24:24">
      <c r="X468107" s="219"/>
    </row>
    <row r="468108" spans="24:24">
      <c r="X468108" s="219"/>
    </row>
    <row r="468109" spans="24:24">
      <c r="X468109" s="219"/>
    </row>
    <row r="468110" spans="24:24">
      <c r="X468110" s="219"/>
    </row>
    <row r="468111" spans="24:24">
      <c r="X468111" s="219"/>
    </row>
    <row r="468112" spans="24:24">
      <c r="X468112" s="219"/>
    </row>
    <row r="468113" spans="24:24">
      <c r="X468113" s="219"/>
    </row>
    <row r="468114" spans="24:24">
      <c r="X468114" s="219"/>
    </row>
    <row r="468115" spans="24:24">
      <c r="X468115" s="219"/>
    </row>
    <row r="468116" spans="24:24">
      <c r="X468116" s="219"/>
    </row>
    <row r="468117" spans="24:24">
      <c r="X468117" s="219"/>
    </row>
    <row r="468118" spans="24:24">
      <c r="X468118" s="219"/>
    </row>
    <row r="468119" spans="24:24">
      <c r="X468119" s="219"/>
    </row>
    <row r="468120" spans="24:24">
      <c r="X468120" s="219"/>
    </row>
    <row r="468121" spans="24:24">
      <c r="X468121" s="219"/>
    </row>
    <row r="468122" spans="24:24">
      <c r="X468122" s="219"/>
    </row>
    <row r="468123" spans="24:24">
      <c r="X468123" s="219"/>
    </row>
    <row r="468124" spans="24:24">
      <c r="X468124" s="219"/>
    </row>
    <row r="468125" spans="24:24">
      <c r="X468125" s="219"/>
    </row>
    <row r="468126" spans="24:24">
      <c r="X468126" s="219"/>
    </row>
    <row r="468127" spans="24:24">
      <c r="X468127" s="219"/>
    </row>
    <row r="468128" spans="24:24">
      <c r="X468128" s="219"/>
    </row>
    <row r="468129" spans="24:24">
      <c r="X468129" s="219"/>
    </row>
    <row r="468130" spans="24:24">
      <c r="X468130" s="219"/>
    </row>
    <row r="468131" spans="24:24">
      <c r="X468131" s="219"/>
    </row>
    <row r="468132" spans="24:24">
      <c r="X468132" s="219"/>
    </row>
    <row r="468133" spans="24:24">
      <c r="X468133" s="219"/>
    </row>
    <row r="468134" spans="24:24">
      <c r="X468134" s="219"/>
    </row>
    <row r="468135" spans="24:24">
      <c r="X468135" s="219"/>
    </row>
    <row r="468136" spans="24:24">
      <c r="X468136" s="219"/>
    </row>
    <row r="468137" spans="24:24">
      <c r="X468137" s="219"/>
    </row>
    <row r="468138" spans="24:24">
      <c r="X468138" s="219"/>
    </row>
    <row r="468139" spans="24:24">
      <c r="X468139" s="219"/>
    </row>
    <row r="468140" spans="24:24">
      <c r="X468140" s="219"/>
    </row>
    <row r="468141" spans="24:24">
      <c r="X468141" s="219"/>
    </row>
    <row r="468142" spans="24:24">
      <c r="X468142" s="219"/>
    </row>
    <row r="468143" spans="24:24">
      <c r="X468143" s="219"/>
    </row>
    <row r="468144" spans="24:24">
      <c r="X468144" s="219"/>
    </row>
    <row r="468145" spans="24:24">
      <c r="X468145" s="219"/>
    </row>
    <row r="468146" spans="24:24">
      <c r="X468146" s="219"/>
    </row>
    <row r="468147" spans="24:24">
      <c r="X468147" s="219"/>
    </row>
    <row r="468148" spans="24:24">
      <c r="X468148" s="219"/>
    </row>
    <row r="468149" spans="24:24">
      <c r="X468149" s="219"/>
    </row>
    <row r="468150" spans="24:24">
      <c r="X468150" s="219"/>
    </row>
    <row r="468151" spans="24:24">
      <c r="X468151" s="219"/>
    </row>
    <row r="468152" spans="24:24">
      <c r="X468152" s="219"/>
    </row>
    <row r="468153" spans="24:24">
      <c r="X468153" s="219"/>
    </row>
    <row r="468154" spans="24:24">
      <c r="X468154" s="219"/>
    </row>
    <row r="468155" spans="24:24">
      <c r="X468155" s="219"/>
    </row>
    <row r="468156" spans="24:24">
      <c r="X468156" s="219"/>
    </row>
    <row r="468157" spans="24:24">
      <c r="X468157" s="219"/>
    </row>
    <row r="468158" spans="24:24">
      <c r="X468158" s="219"/>
    </row>
    <row r="468159" spans="24:24">
      <c r="X468159" s="219"/>
    </row>
    <row r="468160" spans="24:24">
      <c r="X468160" s="219"/>
    </row>
    <row r="468161" spans="24:24">
      <c r="X468161" s="219"/>
    </row>
    <row r="468162" spans="24:24">
      <c r="X468162" s="219"/>
    </row>
    <row r="468163" spans="24:24">
      <c r="X468163" s="219"/>
    </row>
    <row r="468164" spans="24:24">
      <c r="X468164" s="219"/>
    </row>
    <row r="468165" spans="24:24">
      <c r="X468165" s="219"/>
    </row>
    <row r="468166" spans="24:24">
      <c r="X468166" s="219"/>
    </row>
    <row r="468167" spans="24:24">
      <c r="X468167" s="219"/>
    </row>
    <row r="468168" spans="24:24">
      <c r="X468168" s="219"/>
    </row>
    <row r="468169" spans="24:24">
      <c r="X468169" s="219"/>
    </row>
    <row r="468170" spans="24:24">
      <c r="X468170" s="219"/>
    </row>
    <row r="468171" spans="24:24">
      <c r="X468171" s="219"/>
    </row>
    <row r="468172" spans="24:24">
      <c r="X468172" s="219"/>
    </row>
    <row r="468173" spans="24:24">
      <c r="X468173" s="219"/>
    </row>
    <row r="468174" spans="24:24">
      <c r="X468174" s="219"/>
    </row>
    <row r="468175" spans="24:24">
      <c r="X468175" s="219"/>
    </row>
    <row r="468176" spans="24:24">
      <c r="X468176" s="219"/>
    </row>
    <row r="468177" spans="24:24">
      <c r="X468177" s="219"/>
    </row>
    <row r="468178" spans="24:24">
      <c r="X468178" s="219"/>
    </row>
    <row r="468179" spans="24:24">
      <c r="X468179" s="219"/>
    </row>
    <row r="468180" spans="24:24">
      <c r="X468180" s="219"/>
    </row>
    <row r="468181" spans="24:24">
      <c r="X468181" s="219"/>
    </row>
    <row r="468182" spans="24:24">
      <c r="X468182" s="219"/>
    </row>
    <row r="468183" spans="24:24">
      <c r="X468183" s="219"/>
    </row>
    <row r="468184" spans="24:24">
      <c r="X468184" s="219"/>
    </row>
    <row r="468185" spans="24:24">
      <c r="X468185" s="219"/>
    </row>
    <row r="468186" spans="24:24">
      <c r="X468186" s="219"/>
    </row>
    <row r="468187" spans="24:24">
      <c r="X468187" s="219"/>
    </row>
    <row r="468188" spans="24:24">
      <c r="X468188" s="219"/>
    </row>
    <row r="468189" spans="24:24">
      <c r="X468189" s="219"/>
    </row>
    <row r="468190" spans="24:24">
      <c r="X468190" s="219"/>
    </row>
    <row r="468191" spans="24:24">
      <c r="X468191" s="219"/>
    </row>
    <row r="468192" spans="24:24">
      <c r="X468192" s="219"/>
    </row>
    <row r="468193" spans="24:24">
      <c r="X468193" s="219"/>
    </row>
    <row r="468194" spans="24:24">
      <c r="X468194" s="219"/>
    </row>
    <row r="468195" spans="24:24">
      <c r="X468195" s="219"/>
    </row>
    <row r="468196" spans="24:24">
      <c r="X468196" s="219"/>
    </row>
    <row r="468197" spans="24:24">
      <c r="X468197" s="219"/>
    </row>
    <row r="468198" spans="24:24">
      <c r="X468198" s="219"/>
    </row>
    <row r="468199" spans="24:24">
      <c r="X468199" s="219"/>
    </row>
    <row r="468200" spans="24:24">
      <c r="X468200" s="219"/>
    </row>
    <row r="468201" spans="24:24">
      <c r="X468201" s="219"/>
    </row>
    <row r="468202" spans="24:24">
      <c r="X468202" s="219"/>
    </row>
    <row r="468203" spans="24:24">
      <c r="X468203" s="219"/>
    </row>
    <row r="468204" spans="24:24">
      <c r="X468204" s="219"/>
    </row>
    <row r="468205" spans="24:24">
      <c r="X468205" s="219"/>
    </row>
    <row r="468206" spans="24:24">
      <c r="X468206" s="219"/>
    </row>
    <row r="468207" spans="24:24">
      <c r="X468207" s="219"/>
    </row>
    <row r="468208" spans="24:24">
      <c r="X468208" s="219"/>
    </row>
    <row r="468209" spans="24:24">
      <c r="X468209" s="219"/>
    </row>
    <row r="468210" spans="24:24">
      <c r="X468210" s="219"/>
    </row>
    <row r="468211" spans="24:24">
      <c r="X468211" s="219"/>
    </row>
    <row r="468212" spans="24:24">
      <c r="X468212" s="219"/>
    </row>
    <row r="468213" spans="24:24">
      <c r="X468213" s="219"/>
    </row>
    <row r="468214" spans="24:24">
      <c r="X468214" s="219"/>
    </row>
    <row r="468215" spans="24:24">
      <c r="X468215" s="219"/>
    </row>
    <row r="468216" spans="24:24">
      <c r="X468216" s="219"/>
    </row>
    <row r="468217" spans="24:24">
      <c r="X468217" s="219"/>
    </row>
    <row r="468218" spans="24:24">
      <c r="X468218" s="219"/>
    </row>
    <row r="468219" spans="24:24">
      <c r="X468219" s="219"/>
    </row>
    <row r="468220" spans="24:24">
      <c r="X468220" s="219"/>
    </row>
    <row r="468221" spans="24:24">
      <c r="X468221" s="219"/>
    </row>
    <row r="468222" spans="24:24">
      <c r="X468222" s="219"/>
    </row>
    <row r="468223" spans="24:24">
      <c r="X468223" s="219"/>
    </row>
    <row r="468224" spans="24:24">
      <c r="X468224" s="219"/>
    </row>
    <row r="468225" spans="24:24">
      <c r="X468225" s="219"/>
    </row>
    <row r="468226" spans="24:24">
      <c r="X468226" s="219"/>
    </row>
    <row r="468227" spans="24:24">
      <c r="X468227" s="219"/>
    </row>
    <row r="468228" spans="24:24">
      <c r="X468228" s="219"/>
    </row>
    <row r="468229" spans="24:24">
      <c r="X468229" s="219"/>
    </row>
    <row r="468230" spans="24:24">
      <c r="X468230" s="219"/>
    </row>
    <row r="468231" spans="24:24">
      <c r="X468231" s="219"/>
    </row>
    <row r="468232" spans="24:24">
      <c r="X468232" s="219"/>
    </row>
    <row r="468233" spans="24:24">
      <c r="X468233" s="219"/>
    </row>
    <row r="468234" spans="24:24">
      <c r="X468234" s="219"/>
    </row>
    <row r="468235" spans="24:24">
      <c r="X468235" s="219"/>
    </row>
    <row r="468236" spans="24:24">
      <c r="X468236" s="219"/>
    </row>
    <row r="468237" spans="24:24">
      <c r="X468237" s="219"/>
    </row>
    <row r="468238" spans="24:24">
      <c r="X468238" s="219"/>
    </row>
    <row r="468239" spans="24:24">
      <c r="X468239" s="219"/>
    </row>
    <row r="468240" spans="24:24">
      <c r="X468240" s="219"/>
    </row>
    <row r="468241" spans="24:24">
      <c r="X468241" s="219"/>
    </row>
    <row r="468242" spans="24:24">
      <c r="X468242" s="219"/>
    </row>
    <row r="468243" spans="24:24">
      <c r="X468243" s="219"/>
    </row>
    <row r="468244" spans="24:24">
      <c r="X468244" s="219"/>
    </row>
    <row r="468245" spans="24:24">
      <c r="X468245" s="219"/>
    </row>
    <row r="468246" spans="24:24">
      <c r="X468246" s="219"/>
    </row>
    <row r="468247" spans="24:24">
      <c r="X468247" s="219"/>
    </row>
    <row r="468248" spans="24:24">
      <c r="X468248" s="219"/>
    </row>
    <row r="468249" spans="24:24">
      <c r="X468249" s="219"/>
    </row>
    <row r="468250" spans="24:24">
      <c r="X468250" s="219"/>
    </row>
    <row r="468251" spans="24:24">
      <c r="X468251" s="219"/>
    </row>
    <row r="468252" spans="24:24">
      <c r="X468252" s="219"/>
    </row>
    <row r="468253" spans="24:24">
      <c r="X468253" s="219"/>
    </row>
    <row r="468254" spans="24:24">
      <c r="X468254" s="219"/>
    </row>
    <row r="468255" spans="24:24">
      <c r="X468255" s="219"/>
    </row>
    <row r="468256" spans="24:24">
      <c r="X468256" s="219"/>
    </row>
    <row r="468257" spans="24:24">
      <c r="X468257" s="219"/>
    </row>
    <row r="468258" spans="24:24">
      <c r="X468258" s="219"/>
    </row>
    <row r="468259" spans="24:24">
      <c r="X468259" s="219"/>
    </row>
    <row r="468260" spans="24:24">
      <c r="X468260" s="219"/>
    </row>
    <row r="468261" spans="24:24">
      <c r="X468261" s="219"/>
    </row>
    <row r="468262" spans="24:24">
      <c r="X468262" s="219"/>
    </row>
    <row r="468263" spans="24:24">
      <c r="X468263" s="219"/>
    </row>
    <row r="468264" spans="24:24">
      <c r="X468264" s="219"/>
    </row>
    <row r="468265" spans="24:24">
      <c r="X468265" s="219"/>
    </row>
    <row r="468266" spans="24:24">
      <c r="X468266" s="219"/>
    </row>
    <row r="468267" spans="24:24">
      <c r="X468267" s="219"/>
    </row>
    <row r="468268" spans="24:24">
      <c r="X468268" s="219"/>
    </row>
    <row r="468269" spans="24:24">
      <c r="X468269" s="219"/>
    </row>
    <row r="468270" spans="24:24">
      <c r="X468270" s="219"/>
    </row>
    <row r="468271" spans="24:24">
      <c r="X468271" s="219"/>
    </row>
    <row r="468272" spans="24:24">
      <c r="X468272" s="219"/>
    </row>
    <row r="468273" spans="24:24">
      <c r="X468273" s="219"/>
    </row>
    <row r="468274" spans="24:24">
      <c r="X468274" s="219"/>
    </row>
    <row r="468275" spans="24:24">
      <c r="X468275" s="219"/>
    </row>
    <row r="468276" spans="24:24">
      <c r="X468276" s="219"/>
    </row>
    <row r="468277" spans="24:24">
      <c r="X468277" s="219"/>
    </row>
    <row r="468278" spans="24:24">
      <c r="X468278" s="219"/>
    </row>
    <row r="468279" spans="24:24">
      <c r="X468279" s="219"/>
    </row>
    <row r="468280" spans="24:24">
      <c r="X468280" s="219"/>
    </row>
    <row r="468281" spans="24:24">
      <c r="X468281" s="219"/>
    </row>
    <row r="468282" spans="24:24">
      <c r="X468282" s="219"/>
    </row>
    <row r="468283" spans="24:24">
      <c r="X468283" s="219"/>
    </row>
    <row r="468284" spans="24:24">
      <c r="X468284" s="219"/>
    </row>
    <row r="468285" spans="24:24">
      <c r="X468285" s="219"/>
    </row>
    <row r="468286" spans="24:24">
      <c r="X468286" s="219"/>
    </row>
    <row r="468287" spans="24:24">
      <c r="X468287" s="219"/>
    </row>
    <row r="468288" spans="24:24">
      <c r="X468288" s="219"/>
    </row>
    <row r="468289" spans="24:24">
      <c r="X468289" s="219"/>
    </row>
    <row r="468290" spans="24:24">
      <c r="X468290" s="219"/>
    </row>
    <row r="468291" spans="24:24">
      <c r="X468291" s="219"/>
    </row>
    <row r="468292" spans="24:24">
      <c r="X468292" s="219"/>
    </row>
    <row r="468293" spans="24:24">
      <c r="X468293" s="219"/>
    </row>
    <row r="468294" spans="24:24">
      <c r="X468294" s="219"/>
    </row>
    <row r="468295" spans="24:24">
      <c r="X468295" s="219"/>
    </row>
    <row r="468296" spans="24:24">
      <c r="X468296" s="219"/>
    </row>
    <row r="468297" spans="24:24">
      <c r="X468297" s="219"/>
    </row>
    <row r="468298" spans="24:24">
      <c r="X468298" s="219"/>
    </row>
    <row r="468299" spans="24:24">
      <c r="X468299" s="219"/>
    </row>
    <row r="468300" spans="24:24">
      <c r="X468300" s="219"/>
    </row>
    <row r="468301" spans="24:24">
      <c r="X468301" s="219"/>
    </row>
    <row r="468302" spans="24:24">
      <c r="X468302" s="219"/>
    </row>
    <row r="468303" spans="24:24">
      <c r="X468303" s="219"/>
    </row>
    <row r="468304" spans="24:24">
      <c r="X468304" s="219"/>
    </row>
    <row r="468305" spans="24:24">
      <c r="X468305" s="219"/>
    </row>
    <row r="468306" spans="24:24">
      <c r="X468306" s="219"/>
    </row>
    <row r="468307" spans="24:24">
      <c r="X468307" s="219"/>
    </row>
    <row r="468308" spans="24:24">
      <c r="X468308" s="219"/>
    </row>
    <row r="468309" spans="24:24">
      <c r="X468309" s="219"/>
    </row>
    <row r="468310" spans="24:24">
      <c r="X468310" s="219"/>
    </row>
    <row r="468311" spans="24:24">
      <c r="X468311" s="219"/>
    </row>
    <row r="468312" spans="24:24">
      <c r="X468312" s="219"/>
    </row>
    <row r="468313" spans="24:24">
      <c r="X468313" s="219"/>
    </row>
    <row r="468314" spans="24:24">
      <c r="X468314" s="219"/>
    </row>
    <row r="468315" spans="24:24">
      <c r="X468315" s="219"/>
    </row>
    <row r="468316" spans="24:24">
      <c r="X468316" s="219"/>
    </row>
    <row r="468317" spans="24:24">
      <c r="X468317" s="219"/>
    </row>
    <row r="468318" spans="24:24">
      <c r="X468318" s="219"/>
    </row>
    <row r="468319" spans="24:24">
      <c r="X468319" s="219"/>
    </row>
    <row r="468320" spans="24:24">
      <c r="X468320" s="219"/>
    </row>
    <row r="468321" spans="24:24">
      <c r="X468321" s="219"/>
    </row>
    <row r="468322" spans="24:24">
      <c r="X468322" s="219"/>
    </row>
    <row r="468323" spans="24:24">
      <c r="X468323" s="219"/>
    </row>
    <row r="468324" spans="24:24">
      <c r="X468324" s="219"/>
    </row>
    <row r="468325" spans="24:24">
      <c r="X468325" s="219"/>
    </row>
    <row r="468326" spans="24:24">
      <c r="X468326" s="219"/>
    </row>
    <row r="468327" spans="24:24">
      <c r="X468327" s="219"/>
    </row>
    <row r="468328" spans="24:24">
      <c r="X468328" s="219"/>
    </row>
    <row r="468329" spans="24:24">
      <c r="X468329" s="219"/>
    </row>
    <row r="468330" spans="24:24">
      <c r="X468330" s="219"/>
    </row>
    <row r="468331" spans="24:24">
      <c r="X468331" s="219"/>
    </row>
    <row r="468332" spans="24:24">
      <c r="X468332" s="219"/>
    </row>
    <row r="468333" spans="24:24">
      <c r="X468333" s="219"/>
    </row>
    <row r="468334" spans="24:24">
      <c r="X468334" s="219"/>
    </row>
    <row r="468335" spans="24:24">
      <c r="X468335" s="219"/>
    </row>
    <row r="468336" spans="24:24">
      <c r="X468336" s="219"/>
    </row>
    <row r="468337" spans="24:24">
      <c r="X468337" s="219"/>
    </row>
    <row r="468338" spans="24:24">
      <c r="X468338" s="219"/>
    </row>
    <row r="468339" spans="24:24">
      <c r="X468339" s="219"/>
    </row>
    <row r="468340" spans="24:24">
      <c r="X468340" s="219"/>
    </row>
    <row r="468341" spans="24:24">
      <c r="X468341" s="219"/>
    </row>
    <row r="468342" spans="24:24">
      <c r="X468342" s="219"/>
    </row>
    <row r="468343" spans="24:24">
      <c r="X468343" s="219"/>
    </row>
    <row r="468344" spans="24:24">
      <c r="X468344" s="219"/>
    </row>
    <row r="468345" spans="24:24">
      <c r="X468345" s="219"/>
    </row>
    <row r="468346" spans="24:24">
      <c r="X468346" s="219"/>
    </row>
    <row r="468347" spans="24:24">
      <c r="X468347" s="219"/>
    </row>
    <row r="468348" spans="24:24">
      <c r="X468348" s="219"/>
    </row>
    <row r="468349" spans="24:24">
      <c r="X468349" s="219"/>
    </row>
    <row r="468350" spans="24:24">
      <c r="X468350" s="219"/>
    </row>
    <row r="468351" spans="24:24">
      <c r="X468351" s="219"/>
    </row>
    <row r="468352" spans="24:24">
      <c r="X468352" s="219"/>
    </row>
    <row r="468353" spans="24:24">
      <c r="X468353" s="219"/>
    </row>
    <row r="468354" spans="24:24">
      <c r="X468354" s="219"/>
    </row>
    <row r="468355" spans="24:24">
      <c r="X468355" s="219"/>
    </row>
    <row r="468356" spans="24:24">
      <c r="X468356" s="219"/>
    </row>
    <row r="468357" spans="24:24">
      <c r="X468357" s="219"/>
    </row>
    <row r="468358" spans="24:24">
      <c r="X468358" s="219"/>
    </row>
    <row r="468359" spans="24:24">
      <c r="X468359" s="219"/>
    </row>
    <row r="468360" spans="24:24">
      <c r="X468360" s="219"/>
    </row>
    <row r="468361" spans="24:24">
      <c r="X468361" s="219"/>
    </row>
    <row r="468362" spans="24:24">
      <c r="X468362" s="219"/>
    </row>
    <row r="468363" spans="24:24">
      <c r="X468363" s="219"/>
    </row>
    <row r="468364" spans="24:24">
      <c r="X468364" s="219"/>
    </row>
    <row r="468365" spans="24:24">
      <c r="X468365" s="219"/>
    </row>
    <row r="468366" spans="24:24">
      <c r="X468366" s="219"/>
    </row>
    <row r="468367" spans="24:24">
      <c r="X468367" s="219"/>
    </row>
    <row r="468368" spans="24:24">
      <c r="X468368" s="219"/>
    </row>
    <row r="468369" spans="24:24">
      <c r="X468369" s="219"/>
    </row>
    <row r="468370" spans="24:24">
      <c r="X468370" s="219"/>
    </row>
    <row r="468371" spans="24:24">
      <c r="X468371" s="219"/>
    </row>
    <row r="468372" spans="24:24">
      <c r="X468372" s="219"/>
    </row>
    <row r="468373" spans="24:24">
      <c r="X468373" s="219"/>
    </row>
    <row r="468374" spans="24:24">
      <c r="X468374" s="219"/>
    </row>
    <row r="468375" spans="24:24">
      <c r="X468375" s="219"/>
    </row>
    <row r="468376" spans="24:24">
      <c r="X468376" s="219"/>
    </row>
    <row r="468377" spans="24:24">
      <c r="X468377" s="219"/>
    </row>
    <row r="468378" spans="24:24">
      <c r="X468378" s="219"/>
    </row>
    <row r="468379" spans="24:24">
      <c r="X468379" s="219"/>
    </row>
    <row r="468380" spans="24:24">
      <c r="X468380" s="219"/>
    </row>
    <row r="468381" spans="24:24">
      <c r="X468381" s="219"/>
    </row>
    <row r="468382" spans="24:24">
      <c r="X468382" s="219"/>
    </row>
    <row r="468383" spans="24:24">
      <c r="X468383" s="219"/>
    </row>
    <row r="468384" spans="24:24">
      <c r="X468384" s="219"/>
    </row>
    <row r="468385" spans="24:24">
      <c r="X468385" s="219"/>
    </row>
    <row r="468386" spans="24:24">
      <c r="X468386" s="219"/>
    </row>
    <row r="468387" spans="24:24">
      <c r="X468387" s="219"/>
    </row>
    <row r="468388" spans="24:24">
      <c r="X468388" s="219"/>
    </row>
    <row r="468389" spans="24:24">
      <c r="X468389" s="219"/>
    </row>
    <row r="468390" spans="24:24">
      <c r="X468390" s="219"/>
    </row>
    <row r="468391" spans="24:24">
      <c r="X468391" s="219"/>
    </row>
    <row r="468392" spans="24:24">
      <c r="X468392" s="219"/>
    </row>
    <row r="468393" spans="24:24">
      <c r="X468393" s="219"/>
    </row>
    <row r="468394" spans="24:24">
      <c r="X468394" s="219"/>
    </row>
    <row r="468395" spans="24:24">
      <c r="X468395" s="219"/>
    </row>
    <row r="468396" spans="24:24">
      <c r="X468396" s="219"/>
    </row>
    <row r="468397" spans="24:24">
      <c r="X468397" s="219"/>
    </row>
    <row r="468398" spans="24:24">
      <c r="X468398" s="219"/>
    </row>
    <row r="468399" spans="24:24">
      <c r="X468399" s="219"/>
    </row>
    <row r="468400" spans="24:24">
      <c r="X468400" s="219"/>
    </row>
    <row r="468401" spans="24:24">
      <c r="X468401" s="219"/>
    </row>
    <row r="468402" spans="24:24">
      <c r="X468402" s="219"/>
    </row>
    <row r="468403" spans="24:24">
      <c r="X468403" s="219"/>
    </row>
    <row r="468404" spans="24:24">
      <c r="X468404" s="219"/>
    </row>
    <row r="468405" spans="24:24">
      <c r="X468405" s="219"/>
    </row>
    <row r="468406" spans="24:24">
      <c r="X468406" s="219"/>
    </row>
    <row r="468407" spans="24:24">
      <c r="X468407" s="219"/>
    </row>
    <row r="468408" spans="24:24">
      <c r="X468408" s="219"/>
    </row>
    <row r="468409" spans="24:24">
      <c r="X468409" s="219"/>
    </row>
    <row r="468410" spans="24:24">
      <c r="X468410" s="219"/>
    </row>
    <row r="468411" spans="24:24">
      <c r="X468411" s="219"/>
    </row>
    <row r="468412" spans="24:24">
      <c r="X468412" s="219"/>
    </row>
    <row r="468413" spans="24:24">
      <c r="X468413" s="219"/>
    </row>
    <row r="468414" spans="24:24">
      <c r="X468414" s="219"/>
    </row>
    <row r="468415" spans="24:24">
      <c r="X468415" s="219"/>
    </row>
    <row r="468416" spans="24:24">
      <c r="X468416" s="219"/>
    </row>
    <row r="468417" spans="24:24">
      <c r="X468417" s="219"/>
    </row>
    <row r="468418" spans="24:24">
      <c r="X468418" s="219"/>
    </row>
    <row r="468419" spans="24:24">
      <c r="X468419" s="219"/>
    </row>
    <row r="468420" spans="24:24">
      <c r="X468420" s="219"/>
    </row>
    <row r="468421" spans="24:24">
      <c r="X468421" s="219"/>
    </row>
    <row r="468422" spans="24:24">
      <c r="X468422" s="219"/>
    </row>
    <row r="468423" spans="24:24">
      <c r="X468423" s="219"/>
    </row>
    <row r="468424" spans="24:24">
      <c r="X468424" s="219"/>
    </row>
    <row r="468425" spans="24:24">
      <c r="X468425" s="219"/>
    </row>
    <row r="468426" spans="24:24">
      <c r="X468426" s="219"/>
    </row>
    <row r="468427" spans="24:24">
      <c r="X468427" s="219"/>
    </row>
    <row r="468428" spans="24:24">
      <c r="X468428" s="219"/>
    </row>
    <row r="468429" spans="24:24">
      <c r="X468429" s="219"/>
    </row>
    <row r="468430" spans="24:24">
      <c r="X468430" s="219"/>
    </row>
    <row r="468431" spans="24:24">
      <c r="X468431" s="219"/>
    </row>
    <row r="468432" spans="24:24">
      <c r="X468432" s="219"/>
    </row>
    <row r="468433" spans="24:24">
      <c r="X468433" s="219"/>
    </row>
    <row r="468434" spans="24:24">
      <c r="X468434" s="219"/>
    </row>
    <row r="468435" spans="24:24">
      <c r="X468435" s="219"/>
    </row>
    <row r="468436" spans="24:24">
      <c r="X468436" s="219"/>
    </row>
    <row r="468437" spans="24:24">
      <c r="X468437" s="219"/>
    </row>
    <row r="468438" spans="24:24">
      <c r="X468438" s="219"/>
    </row>
    <row r="468439" spans="24:24">
      <c r="X468439" s="219"/>
    </row>
    <row r="468440" spans="24:24">
      <c r="X468440" s="219"/>
    </row>
    <row r="468441" spans="24:24">
      <c r="X468441" s="219"/>
    </row>
    <row r="468442" spans="24:24">
      <c r="X468442" s="219"/>
    </row>
    <row r="468443" spans="24:24">
      <c r="X468443" s="219"/>
    </row>
    <row r="468444" spans="24:24">
      <c r="X468444" s="219"/>
    </row>
    <row r="468445" spans="24:24">
      <c r="X468445" s="219"/>
    </row>
    <row r="468446" spans="24:24">
      <c r="X468446" s="219"/>
    </row>
    <row r="468447" spans="24:24">
      <c r="X468447" s="219"/>
    </row>
    <row r="468448" spans="24:24">
      <c r="X468448" s="219"/>
    </row>
    <row r="468449" spans="24:24">
      <c r="X468449" s="219"/>
    </row>
    <row r="468450" spans="24:24">
      <c r="X468450" s="219"/>
    </row>
    <row r="468451" spans="24:24">
      <c r="X468451" s="219"/>
    </row>
    <row r="468452" spans="24:24">
      <c r="X468452" s="219"/>
    </row>
    <row r="468453" spans="24:24">
      <c r="X468453" s="219"/>
    </row>
    <row r="468454" spans="24:24">
      <c r="X468454" s="219"/>
    </row>
    <row r="468455" spans="24:24">
      <c r="X468455" s="219"/>
    </row>
    <row r="468456" spans="24:24">
      <c r="X468456" s="219"/>
    </row>
    <row r="468457" spans="24:24">
      <c r="X468457" s="219"/>
    </row>
    <row r="468458" spans="24:24">
      <c r="X468458" s="219"/>
    </row>
    <row r="468459" spans="24:24">
      <c r="X468459" s="219"/>
    </row>
    <row r="468460" spans="24:24">
      <c r="X468460" s="219"/>
    </row>
    <row r="468461" spans="24:24">
      <c r="X468461" s="219"/>
    </row>
    <row r="468462" spans="24:24">
      <c r="X468462" s="219"/>
    </row>
    <row r="468463" spans="24:24">
      <c r="X468463" s="219"/>
    </row>
    <row r="468464" spans="24:24">
      <c r="X468464" s="219"/>
    </row>
    <row r="468465" spans="24:24">
      <c r="X468465" s="219"/>
    </row>
    <row r="468466" spans="24:24">
      <c r="X468466" s="219"/>
    </row>
    <row r="468467" spans="24:24">
      <c r="X468467" s="219"/>
    </row>
    <row r="468468" spans="24:24">
      <c r="X468468" s="219"/>
    </row>
    <row r="468469" spans="24:24">
      <c r="X468469" s="219"/>
    </row>
    <row r="468470" spans="24:24">
      <c r="X468470" s="219"/>
    </row>
    <row r="468471" spans="24:24">
      <c r="X468471" s="219"/>
    </row>
    <row r="468472" spans="24:24">
      <c r="X468472" s="219"/>
    </row>
    <row r="468473" spans="24:24">
      <c r="X468473" s="219"/>
    </row>
    <row r="468474" spans="24:24">
      <c r="X468474" s="219"/>
    </row>
    <row r="468475" spans="24:24">
      <c r="X468475" s="219"/>
    </row>
    <row r="468476" spans="24:24">
      <c r="X468476" s="219"/>
    </row>
    <row r="468477" spans="24:24">
      <c r="X468477" s="219"/>
    </row>
    <row r="468478" spans="24:24">
      <c r="X468478" s="219"/>
    </row>
    <row r="468479" spans="24:24">
      <c r="X468479" s="219"/>
    </row>
    <row r="468480" spans="24:24">
      <c r="X468480" s="219"/>
    </row>
    <row r="468481" spans="24:24">
      <c r="X468481" s="219"/>
    </row>
    <row r="468482" spans="24:24">
      <c r="X468482" s="219"/>
    </row>
    <row r="468483" spans="24:24">
      <c r="X468483" s="219"/>
    </row>
    <row r="468484" spans="24:24">
      <c r="X468484" s="219"/>
    </row>
    <row r="468485" spans="24:24">
      <c r="X468485" s="219"/>
    </row>
    <row r="468486" spans="24:24">
      <c r="X468486" s="219"/>
    </row>
    <row r="468487" spans="24:24">
      <c r="X468487" s="219"/>
    </row>
    <row r="468488" spans="24:24">
      <c r="X468488" s="219"/>
    </row>
    <row r="468489" spans="24:24">
      <c r="X468489" s="219"/>
    </row>
    <row r="468490" spans="24:24">
      <c r="X468490" s="219"/>
    </row>
    <row r="468491" spans="24:24">
      <c r="X468491" s="219"/>
    </row>
    <row r="468492" spans="24:24">
      <c r="X468492" s="219"/>
    </row>
    <row r="468493" spans="24:24">
      <c r="X468493" s="219"/>
    </row>
    <row r="468494" spans="24:24">
      <c r="X468494" s="219"/>
    </row>
    <row r="468495" spans="24:24">
      <c r="X468495" s="219"/>
    </row>
    <row r="468496" spans="24:24">
      <c r="X468496" s="219"/>
    </row>
    <row r="468497" spans="24:24">
      <c r="X468497" s="219"/>
    </row>
    <row r="468498" spans="24:24">
      <c r="X468498" s="219"/>
    </row>
    <row r="468499" spans="24:24">
      <c r="X468499" s="219"/>
    </row>
    <row r="468500" spans="24:24">
      <c r="X468500" s="219"/>
    </row>
    <row r="468501" spans="24:24">
      <c r="X468501" s="219"/>
    </row>
    <row r="468502" spans="24:24">
      <c r="X468502" s="219"/>
    </row>
    <row r="468503" spans="24:24">
      <c r="X468503" s="219"/>
    </row>
    <row r="468504" spans="24:24">
      <c r="X468504" s="219"/>
    </row>
    <row r="468505" spans="24:24">
      <c r="X468505" s="219"/>
    </row>
    <row r="468506" spans="24:24">
      <c r="X468506" s="219"/>
    </row>
    <row r="468507" spans="24:24">
      <c r="X468507" s="219"/>
    </row>
    <row r="468508" spans="24:24">
      <c r="X468508" s="219"/>
    </row>
    <row r="468509" spans="24:24">
      <c r="X468509" s="219"/>
    </row>
    <row r="468510" spans="24:24">
      <c r="X468510" s="219"/>
    </row>
    <row r="468511" spans="24:24">
      <c r="X468511" s="219"/>
    </row>
    <row r="468512" spans="24:24">
      <c r="X468512" s="219"/>
    </row>
    <row r="468513" spans="24:24">
      <c r="X468513" s="219"/>
    </row>
    <row r="468514" spans="24:24">
      <c r="X468514" s="219"/>
    </row>
    <row r="468515" spans="24:24">
      <c r="X468515" s="219"/>
    </row>
    <row r="468516" spans="24:24">
      <c r="X468516" s="219"/>
    </row>
    <row r="468517" spans="24:24">
      <c r="X468517" s="219"/>
    </row>
    <row r="468518" spans="24:24">
      <c r="X468518" s="219"/>
    </row>
    <row r="468519" spans="24:24">
      <c r="X468519" s="219"/>
    </row>
    <row r="468520" spans="24:24">
      <c r="X468520" s="219"/>
    </row>
    <row r="468521" spans="24:24">
      <c r="X468521" s="219"/>
    </row>
    <row r="468522" spans="24:24">
      <c r="X468522" s="219"/>
    </row>
    <row r="468523" spans="24:24">
      <c r="X468523" s="219"/>
    </row>
    <row r="468524" spans="24:24">
      <c r="X468524" s="219"/>
    </row>
    <row r="468525" spans="24:24">
      <c r="X468525" s="219"/>
    </row>
    <row r="468526" spans="24:24">
      <c r="X468526" s="219"/>
    </row>
    <row r="468527" spans="24:24">
      <c r="X468527" s="219"/>
    </row>
    <row r="468528" spans="24:24">
      <c r="X468528" s="219"/>
    </row>
    <row r="468529" spans="24:24">
      <c r="X468529" s="219"/>
    </row>
    <row r="468530" spans="24:24">
      <c r="X468530" s="219"/>
    </row>
    <row r="468531" spans="24:24">
      <c r="X468531" s="219"/>
    </row>
    <row r="468532" spans="24:24">
      <c r="X468532" s="219"/>
    </row>
    <row r="468533" spans="24:24">
      <c r="X468533" s="219"/>
    </row>
    <row r="468534" spans="24:24">
      <c r="X468534" s="219"/>
    </row>
    <row r="468535" spans="24:24">
      <c r="X468535" s="219"/>
    </row>
    <row r="468536" spans="24:24">
      <c r="X468536" s="219"/>
    </row>
    <row r="468537" spans="24:24">
      <c r="X468537" s="219"/>
    </row>
    <row r="468538" spans="24:24">
      <c r="X468538" s="219"/>
    </row>
    <row r="468539" spans="24:24">
      <c r="X468539" s="219"/>
    </row>
    <row r="468540" spans="24:24">
      <c r="X468540" s="219"/>
    </row>
    <row r="468541" spans="24:24">
      <c r="X468541" s="219"/>
    </row>
    <row r="468542" spans="24:24">
      <c r="X468542" s="219"/>
    </row>
    <row r="468543" spans="24:24">
      <c r="X468543" s="219"/>
    </row>
    <row r="468544" spans="24:24">
      <c r="X468544" s="219"/>
    </row>
    <row r="468545" spans="24:24">
      <c r="X468545" s="219"/>
    </row>
    <row r="468546" spans="24:24">
      <c r="X468546" s="219"/>
    </row>
    <row r="468547" spans="24:24">
      <c r="X468547" s="219"/>
    </row>
    <row r="468548" spans="24:24">
      <c r="X468548" s="219"/>
    </row>
    <row r="468549" spans="24:24">
      <c r="X468549" s="219"/>
    </row>
    <row r="468550" spans="24:24">
      <c r="X468550" s="219"/>
    </row>
    <row r="468551" spans="24:24">
      <c r="X468551" s="219"/>
    </row>
    <row r="468552" spans="24:24">
      <c r="X468552" s="219"/>
    </row>
    <row r="468553" spans="24:24">
      <c r="X468553" s="219"/>
    </row>
    <row r="468554" spans="24:24">
      <c r="X468554" s="219"/>
    </row>
    <row r="468555" spans="24:24">
      <c r="X468555" s="219"/>
    </row>
    <row r="468556" spans="24:24">
      <c r="X468556" s="219"/>
    </row>
    <row r="468557" spans="24:24">
      <c r="X468557" s="219"/>
    </row>
    <row r="468558" spans="24:24">
      <c r="X468558" s="219"/>
    </row>
    <row r="468559" spans="24:24">
      <c r="X468559" s="219"/>
    </row>
    <row r="468560" spans="24:24">
      <c r="X468560" s="219"/>
    </row>
    <row r="468561" spans="24:24">
      <c r="X468561" s="219"/>
    </row>
    <row r="468562" spans="24:24">
      <c r="X468562" s="219"/>
    </row>
    <row r="468563" spans="24:24">
      <c r="X468563" s="219"/>
    </row>
    <row r="468564" spans="24:24">
      <c r="X468564" s="219"/>
    </row>
    <row r="468565" spans="24:24">
      <c r="X468565" s="219"/>
    </row>
    <row r="468566" spans="24:24">
      <c r="X468566" s="219"/>
    </row>
    <row r="468567" spans="24:24">
      <c r="X468567" s="219"/>
    </row>
    <row r="468568" spans="24:24">
      <c r="X468568" s="219"/>
    </row>
    <row r="468569" spans="24:24">
      <c r="X468569" s="219"/>
    </row>
    <row r="468570" spans="24:24">
      <c r="X468570" s="219"/>
    </row>
    <row r="468571" spans="24:24">
      <c r="X468571" s="219"/>
    </row>
    <row r="468572" spans="24:24">
      <c r="X468572" s="219"/>
    </row>
    <row r="468573" spans="24:24">
      <c r="X468573" s="219"/>
    </row>
    <row r="468574" spans="24:24">
      <c r="X468574" s="219"/>
    </row>
    <row r="468575" spans="24:24">
      <c r="X468575" s="219"/>
    </row>
    <row r="468576" spans="24:24">
      <c r="X468576" s="219"/>
    </row>
    <row r="468577" spans="24:24">
      <c r="X468577" s="219"/>
    </row>
    <row r="468578" spans="24:24">
      <c r="X468578" s="219"/>
    </row>
    <row r="468579" spans="24:24">
      <c r="X468579" s="219"/>
    </row>
    <row r="468580" spans="24:24">
      <c r="X468580" s="219"/>
    </row>
    <row r="468581" spans="24:24">
      <c r="X468581" s="219"/>
    </row>
    <row r="468582" spans="24:24">
      <c r="X468582" s="219"/>
    </row>
    <row r="468583" spans="24:24">
      <c r="X468583" s="219"/>
    </row>
    <row r="468584" spans="24:24">
      <c r="X468584" s="219"/>
    </row>
    <row r="468585" spans="24:24">
      <c r="X468585" s="219"/>
    </row>
    <row r="468586" spans="24:24">
      <c r="X468586" s="219"/>
    </row>
    <row r="468587" spans="24:24">
      <c r="X468587" s="219"/>
    </row>
    <row r="468588" spans="24:24">
      <c r="X468588" s="219"/>
    </row>
    <row r="468589" spans="24:24">
      <c r="X468589" s="219"/>
    </row>
    <row r="468590" spans="24:24">
      <c r="X468590" s="219"/>
    </row>
    <row r="468591" spans="24:24">
      <c r="X468591" s="219"/>
    </row>
    <row r="468592" spans="24:24">
      <c r="X468592" s="219"/>
    </row>
    <row r="468593" spans="24:24">
      <c r="X468593" s="219"/>
    </row>
    <row r="468594" spans="24:24">
      <c r="X468594" s="219"/>
    </row>
    <row r="468595" spans="24:24">
      <c r="X468595" s="219"/>
    </row>
    <row r="468596" spans="24:24">
      <c r="X468596" s="219"/>
    </row>
    <row r="468597" spans="24:24">
      <c r="X468597" s="219"/>
    </row>
    <row r="468598" spans="24:24">
      <c r="X468598" s="219"/>
    </row>
    <row r="468599" spans="24:24">
      <c r="X468599" s="219"/>
    </row>
    <row r="468600" spans="24:24">
      <c r="X468600" s="219"/>
    </row>
    <row r="468601" spans="24:24">
      <c r="X468601" s="219"/>
    </row>
    <row r="468602" spans="24:24">
      <c r="X468602" s="219"/>
    </row>
    <row r="468603" spans="24:24">
      <c r="X468603" s="219"/>
    </row>
    <row r="468604" spans="24:24">
      <c r="X468604" s="219"/>
    </row>
    <row r="468605" spans="24:24">
      <c r="X468605" s="219"/>
    </row>
    <row r="468606" spans="24:24">
      <c r="X468606" s="219"/>
    </row>
    <row r="468607" spans="24:24">
      <c r="X468607" s="219"/>
    </row>
    <row r="468608" spans="24:24">
      <c r="X468608" s="219"/>
    </row>
    <row r="468609" spans="24:24">
      <c r="X468609" s="219"/>
    </row>
    <row r="468610" spans="24:24">
      <c r="X468610" s="219"/>
    </row>
    <row r="468611" spans="24:24">
      <c r="X468611" s="219"/>
    </row>
    <row r="468612" spans="24:24">
      <c r="X468612" s="219"/>
    </row>
    <row r="468613" spans="24:24">
      <c r="X468613" s="219"/>
    </row>
    <row r="468614" spans="24:24">
      <c r="X468614" s="219"/>
    </row>
    <row r="468615" spans="24:24">
      <c r="X468615" s="219"/>
    </row>
    <row r="468616" spans="24:24">
      <c r="X468616" s="219"/>
    </row>
    <row r="468617" spans="24:24">
      <c r="X468617" s="219"/>
    </row>
    <row r="468618" spans="24:24">
      <c r="X468618" s="219"/>
    </row>
    <row r="468619" spans="24:24">
      <c r="X468619" s="219"/>
    </row>
    <row r="468620" spans="24:24">
      <c r="X468620" s="219"/>
    </row>
    <row r="468621" spans="24:24">
      <c r="X468621" s="219"/>
    </row>
    <row r="468622" spans="24:24">
      <c r="X468622" s="219"/>
    </row>
    <row r="468623" spans="24:24">
      <c r="X468623" s="219"/>
    </row>
    <row r="468624" spans="24:24">
      <c r="X468624" s="219"/>
    </row>
    <row r="468625" spans="24:24">
      <c r="X468625" s="219"/>
    </row>
    <row r="468626" spans="24:24">
      <c r="X468626" s="219"/>
    </row>
    <row r="468627" spans="24:24">
      <c r="X468627" s="219"/>
    </row>
    <row r="468628" spans="24:24">
      <c r="X468628" s="219"/>
    </row>
    <row r="468629" spans="24:24">
      <c r="X468629" s="219"/>
    </row>
    <row r="468630" spans="24:24">
      <c r="X468630" s="219"/>
    </row>
    <row r="468631" spans="24:24">
      <c r="X468631" s="219"/>
    </row>
    <row r="468632" spans="24:24">
      <c r="X468632" s="219"/>
    </row>
    <row r="468633" spans="24:24">
      <c r="X468633" s="219"/>
    </row>
    <row r="468634" spans="24:24">
      <c r="X468634" s="219"/>
    </row>
    <row r="468635" spans="24:24">
      <c r="X468635" s="219"/>
    </row>
    <row r="468636" spans="24:24">
      <c r="X468636" s="219"/>
    </row>
    <row r="468637" spans="24:24">
      <c r="X468637" s="219"/>
    </row>
    <row r="468638" spans="24:24">
      <c r="X468638" s="219"/>
    </row>
    <row r="468639" spans="24:24">
      <c r="X468639" s="219"/>
    </row>
    <row r="468640" spans="24:24">
      <c r="X468640" s="219"/>
    </row>
    <row r="468641" spans="24:24">
      <c r="X468641" s="219"/>
    </row>
    <row r="468642" spans="24:24">
      <c r="X468642" s="219"/>
    </row>
    <row r="468643" spans="24:24">
      <c r="X468643" s="219"/>
    </row>
    <row r="468644" spans="24:24">
      <c r="X468644" s="219"/>
    </row>
    <row r="468645" spans="24:24">
      <c r="X468645" s="219"/>
    </row>
    <row r="468646" spans="24:24">
      <c r="X468646" s="219"/>
    </row>
    <row r="468647" spans="24:24">
      <c r="X468647" s="219"/>
    </row>
    <row r="468648" spans="24:24">
      <c r="X468648" s="219"/>
    </row>
    <row r="468649" spans="24:24">
      <c r="X468649" s="219"/>
    </row>
    <row r="468650" spans="24:24">
      <c r="X468650" s="219"/>
    </row>
    <row r="468651" spans="24:24">
      <c r="X468651" s="219"/>
    </row>
    <row r="468652" spans="24:24">
      <c r="X468652" s="219"/>
    </row>
    <row r="468653" spans="24:24">
      <c r="X468653" s="219"/>
    </row>
    <row r="468654" spans="24:24">
      <c r="X468654" s="219"/>
    </row>
    <row r="468655" spans="24:24">
      <c r="X468655" s="219"/>
    </row>
    <row r="468656" spans="24:24">
      <c r="X468656" s="219"/>
    </row>
    <row r="468657" spans="24:24">
      <c r="X468657" s="219"/>
    </row>
    <row r="468658" spans="24:24">
      <c r="X468658" s="219"/>
    </row>
    <row r="468659" spans="24:24">
      <c r="X468659" s="219"/>
    </row>
    <row r="468660" spans="24:24">
      <c r="X468660" s="219"/>
    </row>
    <row r="468661" spans="24:24">
      <c r="X468661" s="219"/>
    </row>
    <row r="468662" spans="24:24">
      <c r="X468662" s="219"/>
    </row>
    <row r="468663" spans="24:24">
      <c r="X468663" s="219"/>
    </row>
    <row r="468664" spans="24:24">
      <c r="X468664" s="219"/>
    </row>
    <row r="468665" spans="24:24">
      <c r="X468665" s="219"/>
    </row>
    <row r="468666" spans="24:24">
      <c r="X468666" s="219"/>
    </row>
    <row r="468667" spans="24:24">
      <c r="X468667" s="219"/>
    </row>
    <row r="468668" spans="24:24">
      <c r="X468668" s="219"/>
    </row>
    <row r="468669" spans="24:24">
      <c r="X468669" s="219"/>
    </row>
    <row r="468670" spans="24:24">
      <c r="X468670" s="219"/>
    </row>
    <row r="468671" spans="24:24">
      <c r="X468671" s="219"/>
    </row>
    <row r="468672" spans="24:24">
      <c r="X468672" s="219"/>
    </row>
    <row r="468673" spans="24:24">
      <c r="X468673" s="219"/>
    </row>
    <row r="468674" spans="24:24">
      <c r="X468674" s="219"/>
    </row>
    <row r="468675" spans="24:24">
      <c r="X468675" s="219"/>
    </row>
    <row r="468676" spans="24:24">
      <c r="X468676" s="219"/>
    </row>
    <row r="468677" spans="24:24">
      <c r="X468677" s="219"/>
    </row>
    <row r="468678" spans="24:24">
      <c r="X468678" s="219"/>
    </row>
    <row r="468679" spans="24:24">
      <c r="X468679" s="219"/>
    </row>
    <row r="468680" spans="24:24">
      <c r="X468680" s="219"/>
    </row>
    <row r="468681" spans="24:24">
      <c r="X468681" s="219"/>
    </row>
    <row r="468682" spans="24:24">
      <c r="X468682" s="219"/>
    </row>
    <row r="468683" spans="24:24">
      <c r="X468683" s="219"/>
    </row>
    <row r="468684" spans="24:24">
      <c r="X468684" s="219"/>
    </row>
    <row r="468685" spans="24:24">
      <c r="X468685" s="219"/>
    </row>
    <row r="468686" spans="24:24">
      <c r="X468686" s="219"/>
    </row>
    <row r="468687" spans="24:24">
      <c r="X468687" s="219"/>
    </row>
    <row r="468688" spans="24:24">
      <c r="X468688" s="219"/>
    </row>
    <row r="468689" spans="24:24">
      <c r="X468689" s="219"/>
    </row>
    <row r="468690" spans="24:24">
      <c r="X468690" s="219"/>
    </row>
    <row r="468691" spans="24:24">
      <c r="X468691" s="219"/>
    </row>
    <row r="468692" spans="24:24">
      <c r="X468692" s="219"/>
    </row>
    <row r="468693" spans="24:24">
      <c r="X468693" s="219"/>
    </row>
    <row r="468694" spans="24:24">
      <c r="X468694" s="219"/>
    </row>
    <row r="468695" spans="24:24">
      <c r="X468695" s="219"/>
    </row>
    <row r="468696" spans="24:24">
      <c r="X468696" s="219"/>
    </row>
    <row r="468697" spans="24:24">
      <c r="X468697" s="219"/>
    </row>
    <row r="468698" spans="24:24">
      <c r="X468698" s="219"/>
    </row>
    <row r="468699" spans="24:24">
      <c r="X468699" s="219"/>
    </row>
    <row r="468700" spans="24:24">
      <c r="X468700" s="219"/>
    </row>
    <row r="468701" spans="24:24">
      <c r="X468701" s="219"/>
    </row>
    <row r="468702" spans="24:24">
      <c r="X468702" s="219"/>
    </row>
    <row r="468703" spans="24:24">
      <c r="X468703" s="219"/>
    </row>
    <row r="468704" spans="24:24">
      <c r="X468704" s="219"/>
    </row>
    <row r="468705" spans="24:24">
      <c r="X468705" s="219"/>
    </row>
    <row r="468706" spans="24:24">
      <c r="X468706" s="219"/>
    </row>
    <row r="468707" spans="24:24">
      <c r="X468707" s="219"/>
    </row>
    <row r="468708" spans="24:24">
      <c r="X468708" s="219"/>
    </row>
    <row r="468709" spans="24:24">
      <c r="X468709" s="219"/>
    </row>
    <row r="468710" spans="24:24">
      <c r="X468710" s="219"/>
    </row>
    <row r="468711" spans="24:24">
      <c r="X468711" s="219"/>
    </row>
    <row r="468712" spans="24:24">
      <c r="X468712" s="219"/>
    </row>
    <row r="468713" spans="24:24">
      <c r="X468713" s="219"/>
    </row>
    <row r="468714" spans="24:24">
      <c r="X468714" s="219"/>
    </row>
    <row r="468715" spans="24:24">
      <c r="X468715" s="219"/>
    </row>
    <row r="468716" spans="24:24">
      <c r="X468716" s="219"/>
    </row>
    <row r="468717" spans="24:24">
      <c r="X468717" s="219"/>
    </row>
    <row r="468718" spans="24:24">
      <c r="X468718" s="219"/>
    </row>
    <row r="468719" spans="24:24">
      <c r="X468719" s="219"/>
    </row>
    <row r="468720" spans="24:24">
      <c r="X468720" s="219"/>
    </row>
    <row r="468721" spans="24:24">
      <c r="X468721" s="219"/>
    </row>
    <row r="468722" spans="24:24">
      <c r="X468722" s="219"/>
    </row>
    <row r="468723" spans="24:24">
      <c r="X468723" s="219"/>
    </row>
    <row r="468724" spans="24:24">
      <c r="X468724" s="219"/>
    </row>
    <row r="468725" spans="24:24">
      <c r="X468725" s="219"/>
    </row>
    <row r="468726" spans="24:24">
      <c r="X468726" s="219"/>
    </row>
    <row r="468727" spans="24:24">
      <c r="X468727" s="219"/>
    </row>
    <row r="468728" spans="24:24">
      <c r="X468728" s="219"/>
    </row>
    <row r="468729" spans="24:24">
      <c r="X468729" s="219"/>
    </row>
    <row r="468730" spans="24:24">
      <c r="X468730" s="219"/>
    </row>
    <row r="468731" spans="24:24">
      <c r="X468731" s="219"/>
    </row>
    <row r="468732" spans="24:24">
      <c r="X468732" s="219"/>
    </row>
    <row r="468733" spans="24:24">
      <c r="X468733" s="219"/>
    </row>
    <row r="468734" spans="24:24">
      <c r="X468734" s="219"/>
    </row>
    <row r="468735" spans="24:24">
      <c r="X468735" s="219"/>
    </row>
    <row r="468736" spans="24:24">
      <c r="X468736" s="219"/>
    </row>
    <row r="468737" spans="24:24">
      <c r="X468737" s="219"/>
    </row>
    <row r="468738" spans="24:24">
      <c r="X468738" s="219"/>
    </row>
    <row r="468739" spans="24:24">
      <c r="X468739" s="219"/>
    </row>
    <row r="468740" spans="24:24">
      <c r="X468740" s="219"/>
    </row>
    <row r="468741" spans="24:24">
      <c r="X468741" s="219"/>
    </row>
    <row r="468742" spans="24:24">
      <c r="X468742" s="219"/>
    </row>
    <row r="468743" spans="24:24">
      <c r="X468743" s="219"/>
    </row>
    <row r="468744" spans="24:24">
      <c r="X468744" s="219"/>
    </row>
    <row r="468745" spans="24:24">
      <c r="X468745" s="219"/>
    </row>
    <row r="468746" spans="24:24">
      <c r="X468746" s="219"/>
    </row>
    <row r="468747" spans="24:24">
      <c r="X468747" s="219"/>
    </row>
    <row r="468748" spans="24:24">
      <c r="X468748" s="219"/>
    </row>
    <row r="468749" spans="24:24">
      <c r="X468749" s="219"/>
    </row>
    <row r="468750" spans="24:24">
      <c r="X468750" s="219"/>
    </row>
    <row r="468751" spans="24:24">
      <c r="X468751" s="219"/>
    </row>
    <row r="468752" spans="24:24">
      <c r="X468752" s="219"/>
    </row>
    <row r="468753" spans="24:24">
      <c r="X468753" s="219"/>
    </row>
    <row r="468754" spans="24:24">
      <c r="X468754" s="219"/>
    </row>
    <row r="468755" spans="24:24">
      <c r="X468755" s="219"/>
    </row>
    <row r="468756" spans="24:24">
      <c r="X468756" s="219"/>
    </row>
    <row r="468757" spans="24:24">
      <c r="X468757" s="219"/>
    </row>
    <row r="468758" spans="24:24">
      <c r="X468758" s="219"/>
    </row>
    <row r="468759" spans="24:24">
      <c r="X468759" s="219"/>
    </row>
    <row r="468760" spans="24:24">
      <c r="X468760" s="219"/>
    </row>
    <row r="468761" spans="24:24">
      <c r="X468761" s="219"/>
    </row>
    <row r="468762" spans="24:24">
      <c r="X468762" s="219"/>
    </row>
    <row r="468763" spans="24:24">
      <c r="X468763" s="219"/>
    </row>
    <row r="468764" spans="24:24">
      <c r="X468764" s="219"/>
    </row>
    <row r="468765" spans="24:24">
      <c r="X468765" s="219"/>
    </row>
    <row r="468766" spans="24:24">
      <c r="X468766" s="219"/>
    </row>
    <row r="468767" spans="24:24">
      <c r="X468767" s="219"/>
    </row>
    <row r="468768" spans="24:24">
      <c r="X468768" s="219"/>
    </row>
    <row r="468769" spans="24:24">
      <c r="X468769" s="219"/>
    </row>
    <row r="468770" spans="24:24">
      <c r="X468770" s="219"/>
    </row>
    <row r="468771" spans="24:24">
      <c r="X468771" s="219"/>
    </row>
    <row r="468772" spans="24:24">
      <c r="X468772" s="219"/>
    </row>
    <row r="468773" spans="24:24">
      <c r="X468773" s="219"/>
    </row>
    <row r="468774" spans="24:24">
      <c r="X468774" s="219"/>
    </row>
    <row r="468775" spans="24:24">
      <c r="X468775" s="219"/>
    </row>
    <row r="468776" spans="24:24">
      <c r="X468776" s="219"/>
    </row>
    <row r="468777" spans="24:24">
      <c r="X468777" s="219"/>
    </row>
    <row r="468778" spans="24:24">
      <c r="X468778" s="219"/>
    </row>
    <row r="468779" spans="24:24">
      <c r="X468779" s="219"/>
    </row>
    <row r="468780" spans="24:24">
      <c r="X468780" s="219"/>
    </row>
    <row r="468781" spans="24:24">
      <c r="X468781" s="219"/>
    </row>
    <row r="468782" spans="24:24">
      <c r="X468782" s="219"/>
    </row>
    <row r="468783" spans="24:24">
      <c r="X468783" s="219"/>
    </row>
    <row r="468784" spans="24:24">
      <c r="X468784" s="219"/>
    </row>
    <row r="468785" spans="24:24">
      <c r="X468785" s="219"/>
    </row>
    <row r="468786" spans="24:24">
      <c r="X468786" s="219"/>
    </row>
    <row r="468787" spans="24:24">
      <c r="X468787" s="219"/>
    </row>
    <row r="468788" spans="24:24">
      <c r="X468788" s="219"/>
    </row>
    <row r="468789" spans="24:24">
      <c r="X468789" s="219"/>
    </row>
    <row r="468790" spans="24:24">
      <c r="X468790" s="219"/>
    </row>
    <row r="468791" spans="24:24">
      <c r="X468791" s="219"/>
    </row>
    <row r="468792" spans="24:24">
      <c r="X468792" s="219"/>
    </row>
    <row r="468793" spans="24:24">
      <c r="X468793" s="219"/>
    </row>
    <row r="468794" spans="24:24">
      <c r="X468794" s="219"/>
    </row>
    <row r="468795" spans="24:24">
      <c r="X468795" s="219"/>
    </row>
    <row r="468796" spans="24:24">
      <c r="X468796" s="219"/>
    </row>
    <row r="468797" spans="24:24">
      <c r="X468797" s="219"/>
    </row>
    <row r="468798" spans="24:24">
      <c r="X468798" s="219"/>
    </row>
    <row r="468799" spans="24:24">
      <c r="X468799" s="219"/>
    </row>
    <row r="468800" spans="24:24">
      <c r="X468800" s="219"/>
    </row>
    <row r="468801" spans="24:24">
      <c r="X468801" s="219"/>
    </row>
    <row r="468802" spans="24:24">
      <c r="X468802" s="219"/>
    </row>
    <row r="468803" spans="24:24">
      <c r="X468803" s="219"/>
    </row>
    <row r="468804" spans="24:24">
      <c r="X468804" s="219"/>
    </row>
    <row r="468805" spans="24:24">
      <c r="X468805" s="219"/>
    </row>
    <row r="468806" spans="24:24">
      <c r="X468806" s="219"/>
    </row>
    <row r="468807" spans="24:24">
      <c r="X468807" s="219"/>
    </row>
    <row r="468808" spans="24:24">
      <c r="X468808" s="219"/>
    </row>
    <row r="468809" spans="24:24">
      <c r="X468809" s="219"/>
    </row>
    <row r="468810" spans="24:24">
      <c r="X468810" s="219"/>
    </row>
    <row r="468811" spans="24:24">
      <c r="X468811" s="219"/>
    </row>
    <row r="468812" spans="24:24">
      <c r="X468812" s="219"/>
    </row>
    <row r="468813" spans="24:24">
      <c r="X468813" s="219"/>
    </row>
    <row r="468814" spans="24:24">
      <c r="X468814" s="219"/>
    </row>
    <row r="468815" spans="24:24">
      <c r="X468815" s="219"/>
    </row>
    <row r="468816" spans="24:24">
      <c r="X468816" s="219"/>
    </row>
    <row r="468817" spans="24:24">
      <c r="X468817" s="219"/>
    </row>
    <row r="468818" spans="24:24">
      <c r="X468818" s="219"/>
    </row>
    <row r="468819" spans="24:24">
      <c r="X468819" s="219"/>
    </row>
    <row r="468820" spans="24:24">
      <c r="X468820" s="219"/>
    </row>
    <row r="468821" spans="24:24">
      <c r="X468821" s="219"/>
    </row>
    <row r="468822" spans="24:24">
      <c r="X468822" s="219"/>
    </row>
    <row r="468823" spans="24:24">
      <c r="X468823" s="219"/>
    </row>
    <row r="468824" spans="24:24">
      <c r="X468824" s="219"/>
    </row>
    <row r="468825" spans="24:24">
      <c r="X468825" s="219"/>
    </row>
    <row r="468826" spans="24:24">
      <c r="X468826" s="219"/>
    </row>
    <row r="468827" spans="24:24">
      <c r="X468827" s="219"/>
    </row>
    <row r="468828" spans="24:24">
      <c r="X468828" s="219"/>
    </row>
    <row r="468829" spans="24:24">
      <c r="X468829" s="219"/>
    </row>
    <row r="468830" spans="24:24">
      <c r="X468830" s="219"/>
    </row>
    <row r="468831" spans="24:24">
      <c r="X468831" s="219"/>
    </row>
    <row r="468832" spans="24:24">
      <c r="X468832" s="219"/>
    </row>
    <row r="468833" spans="24:24">
      <c r="X468833" s="219"/>
    </row>
    <row r="468834" spans="24:24">
      <c r="X468834" s="219"/>
    </row>
    <row r="468835" spans="24:24">
      <c r="X468835" s="219"/>
    </row>
    <row r="468836" spans="24:24">
      <c r="X468836" s="219"/>
    </row>
    <row r="468837" spans="24:24">
      <c r="X468837" s="219"/>
    </row>
    <row r="468838" spans="24:24">
      <c r="X468838" s="219"/>
    </row>
    <row r="468839" spans="24:24">
      <c r="X468839" s="219"/>
    </row>
    <row r="468840" spans="24:24">
      <c r="X468840" s="219"/>
    </row>
    <row r="468841" spans="24:24">
      <c r="X468841" s="219"/>
    </row>
    <row r="468842" spans="24:24">
      <c r="X468842" s="219"/>
    </row>
    <row r="468843" spans="24:24">
      <c r="X468843" s="219"/>
    </row>
    <row r="468844" spans="24:24">
      <c r="X468844" s="219"/>
    </row>
    <row r="468845" spans="24:24">
      <c r="X468845" s="219"/>
    </row>
    <row r="468846" spans="24:24">
      <c r="X468846" s="219"/>
    </row>
    <row r="468847" spans="24:24">
      <c r="X468847" s="219"/>
    </row>
    <row r="468848" spans="24:24">
      <c r="X468848" s="219"/>
    </row>
    <row r="468849" spans="24:24">
      <c r="X468849" s="219"/>
    </row>
    <row r="468850" spans="24:24">
      <c r="X468850" s="219"/>
    </row>
    <row r="468851" spans="24:24">
      <c r="X468851" s="219"/>
    </row>
    <row r="468852" spans="24:24">
      <c r="X468852" s="219"/>
    </row>
    <row r="468853" spans="24:24">
      <c r="X468853" s="219"/>
    </row>
    <row r="468854" spans="24:24">
      <c r="X468854" s="219"/>
    </row>
    <row r="468855" spans="24:24">
      <c r="X468855" s="219"/>
    </row>
    <row r="468856" spans="24:24">
      <c r="X468856" s="219"/>
    </row>
    <row r="468857" spans="24:24">
      <c r="X468857" s="219"/>
    </row>
    <row r="468858" spans="24:24">
      <c r="X468858" s="219"/>
    </row>
    <row r="468859" spans="24:24">
      <c r="X468859" s="219"/>
    </row>
    <row r="468860" spans="24:24">
      <c r="X468860" s="219"/>
    </row>
    <row r="468861" spans="24:24">
      <c r="X468861" s="219"/>
    </row>
    <row r="468862" spans="24:24">
      <c r="X468862" s="219"/>
    </row>
    <row r="468863" spans="24:24">
      <c r="X468863" s="219"/>
    </row>
    <row r="468864" spans="24:24">
      <c r="X468864" s="219"/>
    </row>
    <row r="468865" spans="24:24">
      <c r="X468865" s="219"/>
    </row>
    <row r="468866" spans="24:24">
      <c r="X468866" s="219"/>
    </row>
    <row r="468867" spans="24:24">
      <c r="X468867" s="219"/>
    </row>
    <row r="468868" spans="24:24">
      <c r="X468868" s="219"/>
    </row>
    <row r="468869" spans="24:24">
      <c r="X468869" s="219"/>
    </row>
    <row r="468870" spans="24:24">
      <c r="X468870" s="219"/>
    </row>
    <row r="468871" spans="24:24">
      <c r="X468871" s="219"/>
    </row>
    <row r="468872" spans="24:24">
      <c r="X468872" s="219"/>
    </row>
    <row r="468873" spans="24:24">
      <c r="X468873" s="219"/>
    </row>
    <row r="468874" spans="24:24">
      <c r="X468874" s="219"/>
    </row>
    <row r="468875" spans="24:24">
      <c r="X468875" s="219"/>
    </row>
    <row r="468876" spans="24:24">
      <c r="X468876" s="219"/>
    </row>
    <row r="468877" spans="24:24">
      <c r="X468877" s="219"/>
    </row>
    <row r="468878" spans="24:24">
      <c r="X468878" s="219"/>
    </row>
    <row r="468879" spans="24:24">
      <c r="X468879" s="219"/>
    </row>
    <row r="468880" spans="24:24">
      <c r="X468880" s="219"/>
    </row>
    <row r="468881" spans="24:24">
      <c r="X468881" s="219"/>
    </row>
    <row r="468882" spans="24:24">
      <c r="X468882" s="219"/>
    </row>
    <row r="468883" spans="24:24">
      <c r="X468883" s="219"/>
    </row>
    <row r="468884" spans="24:24">
      <c r="X468884" s="219"/>
    </row>
    <row r="468885" spans="24:24">
      <c r="X468885" s="219"/>
    </row>
    <row r="468886" spans="24:24">
      <c r="X468886" s="219"/>
    </row>
    <row r="468887" spans="24:24">
      <c r="X468887" s="219"/>
    </row>
    <row r="468888" spans="24:24">
      <c r="X468888" s="219"/>
    </row>
    <row r="468889" spans="24:24">
      <c r="X468889" s="219"/>
    </row>
    <row r="468890" spans="24:24">
      <c r="X468890" s="219"/>
    </row>
    <row r="468891" spans="24:24">
      <c r="X468891" s="219"/>
    </row>
    <row r="468892" spans="24:24">
      <c r="X468892" s="219"/>
    </row>
    <row r="468893" spans="24:24">
      <c r="X468893" s="219"/>
    </row>
    <row r="468894" spans="24:24">
      <c r="X468894" s="219"/>
    </row>
    <row r="468895" spans="24:24">
      <c r="X468895" s="219"/>
    </row>
    <row r="468896" spans="24:24">
      <c r="X468896" s="219"/>
    </row>
    <row r="468897" spans="24:24">
      <c r="X468897" s="219"/>
    </row>
    <row r="468898" spans="24:24">
      <c r="X468898" s="219"/>
    </row>
    <row r="468899" spans="24:24">
      <c r="X468899" s="219"/>
    </row>
    <row r="468900" spans="24:24">
      <c r="X468900" s="219"/>
    </row>
    <row r="468901" spans="24:24">
      <c r="X468901" s="219"/>
    </row>
    <row r="468902" spans="24:24">
      <c r="X468902" s="219"/>
    </row>
    <row r="468903" spans="24:24">
      <c r="X468903" s="219"/>
    </row>
    <row r="468904" spans="24:24">
      <c r="X468904" s="219"/>
    </row>
    <row r="468905" spans="24:24">
      <c r="X468905" s="219"/>
    </row>
    <row r="468906" spans="24:24">
      <c r="X468906" s="219"/>
    </row>
    <row r="468907" spans="24:24">
      <c r="X468907" s="219"/>
    </row>
    <row r="468908" spans="24:24">
      <c r="X468908" s="219"/>
    </row>
    <row r="468909" spans="24:24">
      <c r="X468909" s="219"/>
    </row>
    <row r="468910" spans="24:24">
      <c r="X468910" s="219"/>
    </row>
    <row r="468911" spans="24:24">
      <c r="X468911" s="219"/>
    </row>
    <row r="468912" spans="24:24">
      <c r="X468912" s="219"/>
    </row>
    <row r="468913" spans="24:24">
      <c r="X468913" s="219"/>
    </row>
    <row r="468914" spans="24:24">
      <c r="X468914" s="219"/>
    </row>
    <row r="468915" spans="24:24">
      <c r="X468915" s="219"/>
    </row>
    <row r="468916" spans="24:24">
      <c r="X468916" s="219"/>
    </row>
    <row r="468917" spans="24:24">
      <c r="X468917" s="219"/>
    </row>
    <row r="468918" spans="24:24">
      <c r="X468918" s="219"/>
    </row>
    <row r="468919" spans="24:24">
      <c r="X468919" s="219"/>
    </row>
    <row r="468920" spans="24:24">
      <c r="X468920" s="219"/>
    </row>
    <row r="468921" spans="24:24">
      <c r="X468921" s="219"/>
    </row>
    <row r="468922" spans="24:24">
      <c r="X468922" s="219"/>
    </row>
    <row r="468923" spans="24:24">
      <c r="X468923" s="219"/>
    </row>
    <row r="468924" spans="24:24">
      <c r="X468924" s="219"/>
    </row>
    <row r="468925" spans="24:24">
      <c r="X468925" s="219"/>
    </row>
    <row r="468926" spans="24:24">
      <c r="X468926" s="219"/>
    </row>
    <row r="468927" spans="24:24">
      <c r="X468927" s="219"/>
    </row>
    <row r="468928" spans="24:24">
      <c r="X468928" s="219"/>
    </row>
    <row r="468929" spans="24:24">
      <c r="X468929" s="219"/>
    </row>
    <row r="468930" spans="24:24">
      <c r="X468930" s="219"/>
    </row>
    <row r="468931" spans="24:24">
      <c r="X468931" s="219"/>
    </row>
    <row r="468932" spans="24:24">
      <c r="X468932" s="219"/>
    </row>
    <row r="468933" spans="24:24">
      <c r="X468933" s="219"/>
    </row>
    <row r="468934" spans="24:24">
      <c r="X468934" s="219"/>
    </row>
    <row r="468935" spans="24:24">
      <c r="X468935" s="219"/>
    </row>
    <row r="468936" spans="24:24">
      <c r="X468936" s="219"/>
    </row>
    <row r="468937" spans="24:24">
      <c r="X468937" s="219"/>
    </row>
    <row r="468938" spans="24:24">
      <c r="X468938" s="219"/>
    </row>
    <row r="468939" spans="24:24">
      <c r="X468939" s="219"/>
    </row>
    <row r="468940" spans="24:24">
      <c r="X468940" s="219"/>
    </row>
    <row r="468941" spans="24:24">
      <c r="X468941" s="219"/>
    </row>
    <row r="468942" spans="24:24">
      <c r="X468942" s="219"/>
    </row>
    <row r="468943" spans="24:24">
      <c r="X468943" s="219"/>
    </row>
    <row r="468944" spans="24:24">
      <c r="X468944" s="219"/>
    </row>
    <row r="468945" spans="24:24">
      <c r="X468945" s="219"/>
    </row>
    <row r="468946" spans="24:24">
      <c r="X468946" s="219"/>
    </row>
    <row r="468947" spans="24:24">
      <c r="X468947" s="219"/>
    </row>
    <row r="468948" spans="24:24">
      <c r="X468948" s="219"/>
    </row>
    <row r="468949" spans="24:24">
      <c r="X468949" s="219"/>
    </row>
    <row r="468950" spans="24:24">
      <c r="X468950" s="219"/>
    </row>
    <row r="468951" spans="24:24">
      <c r="X468951" s="219"/>
    </row>
    <row r="468952" spans="24:24">
      <c r="X468952" s="219"/>
    </row>
    <row r="468953" spans="24:24">
      <c r="X468953" s="219"/>
    </row>
    <row r="468954" spans="24:24">
      <c r="X468954" s="219"/>
    </row>
    <row r="468955" spans="24:24">
      <c r="X468955" s="219"/>
    </row>
    <row r="468956" spans="24:24">
      <c r="X468956" s="219"/>
    </row>
    <row r="468957" spans="24:24">
      <c r="X468957" s="219"/>
    </row>
    <row r="468958" spans="24:24">
      <c r="X468958" s="219"/>
    </row>
    <row r="468959" spans="24:24">
      <c r="X468959" s="219"/>
    </row>
    <row r="468960" spans="24:24">
      <c r="X468960" s="219"/>
    </row>
    <row r="468961" spans="24:24">
      <c r="X468961" s="219"/>
    </row>
    <row r="468962" spans="24:24">
      <c r="X468962" s="219"/>
    </row>
    <row r="468963" spans="24:24">
      <c r="X468963" s="219"/>
    </row>
    <row r="468964" spans="24:24">
      <c r="X468964" s="219"/>
    </row>
    <row r="468965" spans="24:24">
      <c r="X468965" s="219"/>
    </row>
    <row r="468966" spans="24:24">
      <c r="X468966" s="219"/>
    </row>
    <row r="468967" spans="24:24">
      <c r="X468967" s="219"/>
    </row>
    <row r="468968" spans="24:24">
      <c r="X468968" s="219"/>
    </row>
    <row r="468969" spans="24:24">
      <c r="X468969" s="219"/>
    </row>
    <row r="468970" spans="24:24">
      <c r="X468970" s="219"/>
    </row>
    <row r="468971" spans="24:24">
      <c r="X468971" s="219"/>
    </row>
    <row r="468972" spans="24:24">
      <c r="X468972" s="219"/>
    </row>
    <row r="468973" spans="24:24">
      <c r="X468973" s="219"/>
    </row>
    <row r="468974" spans="24:24">
      <c r="X468974" s="219"/>
    </row>
    <row r="468975" spans="24:24">
      <c r="X468975" s="219"/>
    </row>
    <row r="468976" spans="24:24">
      <c r="X468976" s="219"/>
    </row>
    <row r="468977" spans="24:24">
      <c r="X468977" s="219"/>
    </row>
    <row r="468978" spans="24:24">
      <c r="X468978" s="219"/>
    </row>
    <row r="468979" spans="24:24">
      <c r="X468979" s="219"/>
    </row>
    <row r="468980" spans="24:24">
      <c r="X468980" s="219"/>
    </row>
    <row r="468981" spans="24:24">
      <c r="X468981" s="219"/>
    </row>
    <row r="468982" spans="24:24">
      <c r="X468982" s="219"/>
    </row>
    <row r="468983" spans="24:24">
      <c r="X468983" s="219"/>
    </row>
    <row r="468984" spans="24:24">
      <c r="X468984" s="219"/>
    </row>
    <row r="468985" spans="24:24">
      <c r="X468985" s="219"/>
    </row>
    <row r="468986" spans="24:24">
      <c r="X468986" s="219"/>
    </row>
    <row r="468987" spans="24:24">
      <c r="X468987" s="219"/>
    </row>
    <row r="468988" spans="24:24">
      <c r="X468988" s="219"/>
    </row>
    <row r="468989" spans="24:24">
      <c r="X468989" s="219"/>
    </row>
    <row r="468990" spans="24:24">
      <c r="X468990" s="219"/>
    </row>
    <row r="468991" spans="24:24">
      <c r="X468991" s="219"/>
    </row>
    <row r="468992" spans="24:24">
      <c r="X468992" s="219"/>
    </row>
    <row r="468993" spans="24:24">
      <c r="X468993" s="219"/>
    </row>
    <row r="468994" spans="24:24">
      <c r="X468994" s="219"/>
    </row>
    <row r="468995" spans="24:24">
      <c r="X468995" s="219"/>
    </row>
    <row r="468996" spans="24:24">
      <c r="X468996" s="219"/>
    </row>
    <row r="468997" spans="24:24">
      <c r="X468997" s="219"/>
    </row>
    <row r="468998" spans="24:24">
      <c r="X468998" s="219"/>
    </row>
    <row r="468999" spans="24:24">
      <c r="X468999" s="219"/>
    </row>
    <row r="469000" spans="24:24">
      <c r="X469000" s="219"/>
    </row>
    <row r="469001" spans="24:24">
      <c r="X469001" s="219"/>
    </row>
    <row r="469002" spans="24:24">
      <c r="X469002" s="219"/>
    </row>
    <row r="469003" spans="24:24">
      <c r="X469003" s="219"/>
    </row>
    <row r="469004" spans="24:24">
      <c r="X469004" s="219"/>
    </row>
    <row r="469005" spans="24:24">
      <c r="X469005" s="219"/>
    </row>
    <row r="469006" spans="24:24">
      <c r="X469006" s="219"/>
    </row>
    <row r="469007" spans="24:24">
      <c r="X469007" s="219"/>
    </row>
    <row r="469008" spans="24:24">
      <c r="X469008" s="219"/>
    </row>
    <row r="469009" spans="24:24">
      <c r="X469009" s="219"/>
    </row>
    <row r="469010" spans="24:24">
      <c r="X469010" s="219"/>
    </row>
    <row r="469011" spans="24:24">
      <c r="X469011" s="219"/>
    </row>
    <row r="469012" spans="24:24">
      <c r="X469012" s="219"/>
    </row>
    <row r="469013" spans="24:24">
      <c r="X469013" s="219"/>
    </row>
    <row r="469014" spans="24:24">
      <c r="X469014" s="219"/>
    </row>
    <row r="469015" spans="24:24">
      <c r="X469015" s="219"/>
    </row>
    <row r="469016" spans="24:24">
      <c r="X469016" s="219"/>
    </row>
    <row r="469017" spans="24:24">
      <c r="X469017" s="219"/>
    </row>
    <row r="469018" spans="24:24">
      <c r="X469018" s="219"/>
    </row>
    <row r="469019" spans="24:24">
      <c r="X469019" s="219"/>
    </row>
    <row r="469020" spans="24:24">
      <c r="X469020" s="219"/>
    </row>
    <row r="469021" spans="24:24">
      <c r="X469021" s="219"/>
    </row>
    <row r="469022" spans="24:24">
      <c r="X469022" s="219"/>
    </row>
    <row r="469023" spans="24:24">
      <c r="X469023" s="219"/>
    </row>
    <row r="469024" spans="24:24">
      <c r="X469024" s="219"/>
    </row>
    <row r="469025" spans="24:24">
      <c r="X469025" s="219"/>
    </row>
    <row r="469026" spans="24:24">
      <c r="X469026" s="219"/>
    </row>
    <row r="469027" spans="24:24">
      <c r="X469027" s="219"/>
    </row>
    <row r="469028" spans="24:24">
      <c r="X469028" s="219"/>
    </row>
    <row r="469029" spans="24:24">
      <c r="X469029" s="219"/>
    </row>
    <row r="469030" spans="24:24">
      <c r="X469030" s="219"/>
    </row>
    <row r="469031" spans="24:24">
      <c r="X469031" s="219"/>
    </row>
    <row r="469032" spans="24:24">
      <c r="X469032" s="219"/>
    </row>
    <row r="469033" spans="24:24">
      <c r="X469033" s="219"/>
    </row>
    <row r="469034" spans="24:24">
      <c r="X469034" s="219"/>
    </row>
    <row r="469035" spans="24:24">
      <c r="X469035" s="219"/>
    </row>
    <row r="469036" spans="24:24">
      <c r="X469036" s="219"/>
    </row>
    <row r="469037" spans="24:24">
      <c r="X469037" s="219"/>
    </row>
    <row r="469038" spans="24:24">
      <c r="X469038" s="219"/>
    </row>
    <row r="469039" spans="24:24">
      <c r="X469039" s="219"/>
    </row>
    <row r="469040" spans="24:24">
      <c r="X469040" s="219"/>
    </row>
    <row r="469041" spans="24:24">
      <c r="X469041" s="219"/>
    </row>
    <row r="469042" spans="24:24">
      <c r="X469042" s="219"/>
    </row>
    <row r="469043" spans="24:24">
      <c r="X469043" s="219"/>
    </row>
    <row r="469044" spans="24:24">
      <c r="X469044" s="219"/>
    </row>
    <row r="469045" spans="24:24">
      <c r="X469045" s="219"/>
    </row>
    <row r="469046" spans="24:24">
      <c r="X469046" s="219"/>
    </row>
    <row r="469047" spans="24:24">
      <c r="X469047" s="219"/>
    </row>
    <row r="469048" spans="24:24">
      <c r="X469048" s="219"/>
    </row>
    <row r="469049" spans="24:24">
      <c r="X469049" s="219"/>
    </row>
    <row r="469050" spans="24:24">
      <c r="X469050" s="219"/>
    </row>
    <row r="469051" spans="24:24">
      <c r="X469051" s="219"/>
    </row>
    <row r="469052" spans="24:24">
      <c r="X469052" s="219"/>
    </row>
    <row r="469053" spans="24:24">
      <c r="X469053" s="219"/>
    </row>
    <row r="469054" spans="24:24">
      <c r="X469054" s="219"/>
    </row>
    <row r="469055" spans="24:24">
      <c r="X469055" s="219"/>
    </row>
    <row r="469056" spans="24:24">
      <c r="X469056" s="219"/>
    </row>
    <row r="469057" spans="24:24">
      <c r="X469057" s="219"/>
    </row>
    <row r="469058" spans="24:24">
      <c r="X469058" s="219"/>
    </row>
    <row r="469059" spans="24:24">
      <c r="X469059" s="219"/>
    </row>
    <row r="469060" spans="24:24">
      <c r="X469060" s="219"/>
    </row>
    <row r="469061" spans="24:24">
      <c r="X469061" s="219"/>
    </row>
    <row r="469062" spans="24:24">
      <c r="X469062" s="219"/>
    </row>
    <row r="469063" spans="24:24">
      <c r="X469063" s="219"/>
    </row>
    <row r="469064" spans="24:24">
      <c r="X469064" s="219"/>
    </row>
    <row r="469065" spans="24:24">
      <c r="X469065" s="219"/>
    </row>
    <row r="469066" spans="24:24">
      <c r="X469066" s="219"/>
    </row>
    <row r="469067" spans="24:24">
      <c r="X469067" s="219"/>
    </row>
    <row r="469068" spans="24:24">
      <c r="X469068" s="219"/>
    </row>
    <row r="469069" spans="24:24">
      <c r="X469069" s="219"/>
    </row>
    <row r="469070" spans="24:24">
      <c r="X469070" s="219"/>
    </row>
    <row r="469071" spans="24:24">
      <c r="X469071" s="219"/>
    </row>
    <row r="469072" spans="24:24">
      <c r="X469072" s="219"/>
    </row>
    <row r="469073" spans="24:24">
      <c r="X469073" s="219"/>
    </row>
    <row r="469074" spans="24:24">
      <c r="X469074" s="219"/>
    </row>
    <row r="469075" spans="24:24">
      <c r="X469075" s="219"/>
    </row>
    <row r="469076" spans="24:24">
      <c r="X469076" s="219"/>
    </row>
    <row r="469077" spans="24:24">
      <c r="X469077" s="219"/>
    </row>
    <row r="469078" spans="24:24">
      <c r="X469078" s="219"/>
    </row>
    <row r="469079" spans="24:24">
      <c r="X469079" s="219"/>
    </row>
    <row r="469080" spans="24:24">
      <c r="X469080" s="219"/>
    </row>
    <row r="469081" spans="24:24">
      <c r="X469081" s="219"/>
    </row>
    <row r="469082" spans="24:24">
      <c r="X469082" s="219"/>
    </row>
    <row r="469083" spans="24:24">
      <c r="X469083" s="219"/>
    </row>
    <row r="469084" spans="24:24">
      <c r="X469084" s="219"/>
    </row>
    <row r="469085" spans="24:24">
      <c r="X469085" s="219"/>
    </row>
    <row r="469086" spans="24:24">
      <c r="X469086" s="219"/>
    </row>
    <row r="469087" spans="24:24">
      <c r="X469087" s="219"/>
    </row>
    <row r="469088" spans="24:24">
      <c r="X469088" s="219"/>
    </row>
    <row r="469089" spans="24:24">
      <c r="X469089" s="219"/>
    </row>
    <row r="469090" spans="24:24">
      <c r="X469090" s="219"/>
    </row>
    <row r="469091" spans="24:24">
      <c r="X469091" s="219"/>
    </row>
    <row r="469092" spans="24:24">
      <c r="X469092" s="219"/>
    </row>
    <row r="469093" spans="24:24">
      <c r="X469093" s="219"/>
    </row>
    <row r="469094" spans="24:24">
      <c r="X469094" s="219"/>
    </row>
    <row r="469095" spans="24:24">
      <c r="X469095" s="219"/>
    </row>
    <row r="469096" spans="24:24">
      <c r="X469096" s="219"/>
    </row>
    <row r="469097" spans="24:24">
      <c r="X469097" s="219"/>
    </row>
    <row r="469098" spans="24:24">
      <c r="X469098" s="219"/>
    </row>
    <row r="469099" spans="24:24">
      <c r="X469099" s="219"/>
    </row>
    <row r="469100" spans="24:24">
      <c r="X469100" s="219"/>
    </row>
    <row r="469101" spans="24:24">
      <c r="X469101" s="219"/>
    </row>
    <row r="469102" spans="24:24">
      <c r="X469102" s="219"/>
    </row>
    <row r="469103" spans="24:24">
      <c r="X469103" s="219"/>
    </row>
    <row r="469104" spans="24:24">
      <c r="X469104" s="219"/>
    </row>
    <row r="469105" spans="24:24">
      <c r="X469105" s="219"/>
    </row>
    <row r="469106" spans="24:24">
      <c r="X469106" s="219"/>
    </row>
    <row r="469107" spans="24:24">
      <c r="X469107" s="219"/>
    </row>
    <row r="469108" spans="24:24">
      <c r="X469108" s="219"/>
    </row>
    <row r="469109" spans="24:24">
      <c r="X469109" s="219"/>
    </row>
    <row r="469110" spans="24:24">
      <c r="X469110" s="219"/>
    </row>
    <row r="469111" spans="24:24">
      <c r="X469111" s="219"/>
    </row>
    <row r="469112" spans="24:24">
      <c r="X469112" s="219"/>
    </row>
    <row r="469113" spans="24:24">
      <c r="X469113" s="219"/>
    </row>
    <row r="469114" spans="24:24">
      <c r="X469114" s="219"/>
    </row>
    <row r="469115" spans="24:24">
      <c r="X469115" s="219"/>
    </row>
    <row r="469116" spans="24:24">
      <c r="X469116" s="219"/>
    </row>
    <row r="469117" spans="24:24">
      <c r="X469117" s="219"/>
    </row>
    <row r="469118" spans="24:24">
      <c r="X469118" s="219"/>
    </row>
    <row r="469119" spans="24:24">
      <c r="X469119" s="219"/>
    </row>
    <row r="469120" spans="24:24">
      <c r="X469120" s="219"/>
    </row>
    <row r="469121" spans="24:24">
      <c r="X469121" s="219"/>
    </row>
    <row r="469122" spans="24:24">
      <c r="X469122" s="219"/>
    </row>
    <row r="469123" spans="24:24">
      <c r="X469123" s="219"/>
    </row>
    <row r="469124" spans="24:24">
      <c r="X469124" s="219"/>
    </row>
    <row r="469125" spans="24:24">
      <c r="X469125" s="219"/>
    </row>
    <row r="469126" spans="24:24">
      <c r="X469126" s="219"/>
    </row>
    <row r="469127" spans="24:24">
      <c r="X469127" s="219"/>
    </row>
    <row r="469128" spans="24:24">
      <c r="X469128" s="219"/>
    </row>
    <row r="469129" spans="24:24">
      <c r="X469129" s="219"/>
    </row>
    <row r="469130" spans="24:24">
      <c r="X469130" s="219"/>
    </row>
    <row r="469131" spans="24:24">
      <c r="X469131" s="219"/>
    </row>
    <row r="469132" spans="24:24">
      <c r="X469132" s="219"/>
    </row>
    <row r="469133" spans="24:24">
      <c r="X469133" s="219"/>
    </row>
    <row r="469134" spans="24:24">
      <c r="X469134" s="219"/>
    </row>
    <row r="469135" spans="24:24">
      <c r="X469135" s="219"/>
    </row>
    <row r="469136" spans="24:24">
      <c r="X469136" s="219"/>
    </row>
    <row r="469137" spans="24:24">
      <c r="X469137" s="219"/>
    </row>
    <row r="469138" spans="24:24">
      <c r="X469138" s="219"/>
    </row>
    <row r="469139" spans="24:24">
      <c r="X469139" s="219"/>
    </row>
    <row r="469140" spans="24:24">
      <c r="X469140" s="219"/>
    </row>
    <row r="469141" spans="24:24">
      <c r="X469141" s="219"/>
    </row>
    <row r="469142" spans="24:24">
      <c r="X469142" s="219"/>
    </row>
    <row r="469143" spans="24:24">
      <c r="X469143" s="219"/>
    </row>
    <row r="469144" spans="24:24">
      <c r="X469144" s="219"/>
    </row>
    <row r="469145" spans="24:24">
      <c r="X469145" s="219"/>
    </row>
    <row r="469146" spans="24:24">
      <c r="X469146" s="219"/>
    </row>
    <row r="469147" spans="24:24">
      <c r="X469147" s="219"/>
    </row>
    <row r="469148" spans="24:24">
      <c r="X469148" s="219"/>
    </row>
    <row r="469149" spans="24:24">
      <c r="X469149" s="219"/>
    </row>
    <row r="469150" spans="24:24">
      <c r="X469150" s="219"/>
    </row>
    <row r="469151" spans="24:24">
      <c r="X469151" s="219"/>
    </row>
    <row r="469152" spans="24:24">
      <c r="X469152" s="219"/>
    </row>
    <row r="469153" spans="24:24">
      <c r="X469153" s="219"/>
    </row>
    <row r="469154" spans="24:24">
      <c r="X469154" s="219"/>
    </row>
    <row r="469155" spans="24:24">
      <c r="X469155" s="219"/>
    </row>
    <row r="469156" spans="24:24">
      <c r="X469156" s="219"/>
    </row>
    <row r="469157" spans="24:24">
      <c r="X469157" s="219"/>
    </row>
    <row r="469158" spans="24:24">
      <c r="X469158" s="219"/>
    </row>
    <row r="469159" spans="24:24">
      <c r="X469159" s="219"/>
    </row>
    <row r="469160" spans="24:24">
      <c r="X469160" s="219"/>
    </row>
    <row r="469161" spans="24:24">
      <c r="X469161" s="219"/>
    </row>
    <row r="469162" spans="24:24">
      <c r="X469162" s="219"/>
    </row>
    <row r="469163" spans="24:24">
      <c r="X469163" s="219"/>
    </row>
    <row r="469164" spans="24:24">
      <c r="X469164" s="219"/>
    </row>
    <row r="469165" spans="24:24">
      <c r="X469165" s="219"/>
    </row>
    <row r="469166" spans="24:24">
      <c r="X469166" s="219"/>
    </row>
    <row r="469167" spans="24:24">
      <c r="X469167" s="219"/>
    </row>
    <row r="469168" spans="24:24">
      <c r="X469168" s="219"/>
    </row>
    <row r="469169" spans="24:24">
      <c r="X469169" s="219"/>
    </row>
    <row r="469170" spans="24:24">
      <c r="X469170" s="219"/>
    </row>
    <row r="469171" spans="24:24">
      <c r="X469171" s="219"/>
    </row>
    <row r="469172" spans="24:24">
      <c r="X469172" s="219"/>
    </row>
    <row r="469173" spans="24:24">
      <c r="X469173" s="219"/>
    </row>
    <row r="469174" spans="24:24">
      <c r="X469174" s="219"/>
    </row>
    <row r="469175" spans="24:24">
      <c r="X469175" s="219"/>
    </row>
    <row r="469176" spans="24:24">
      <c r="X469176" s="219"/>
    </row>
    <row r="469177" spans="24:24">
      <c r="X469177" s="219"/>
    </row>
    <row r="469178" spans="24:24">
      <c r="X469178" s="219"/>
    </row>
    <row r="469179" spans="24:24">
      <c r="X469179" s="219"/>
    </row>
    <row r="469180" spans="24:24">
      <c r="X469180" s="219"/>
    </row>
    <row r="469181" spans="24:24">
      <c r="X469181" s="219"/>
    </row>
    <row r="469182" spans="24:24">
      <c r="X469182" s="219"/>
    </row>
    <row r="469183" spans="24:24">
      <c r="X469183" s="219"/>
    </row>
    <row r="469184" spans="24:24">
      <c r="X469184" s="219"/>
    </row>
    <row r="469185" spans="24:24">
      <c r="X469185" s="219"/>
    </row>
    <row r="469186" spans="24:24">
      <c r="X469186" s="219"/>
    </row>
    <row r="469187" spans="24:24">
      <c r="X469187" s="219"/>
    </row>
    <row r="469188" spans="24:24">
      <c r="X469188" s="219"/>
    </row>
    <row r="469189" spans="24:24">
      <c r="X469189" s="219"/>
    </row>
    <row r="469190" spans="24:24">
      <c r="X469190" s="219"/>
    </row>
    <row r="469191" spans="24:24">
      <c r="X469191" s="219"/>
    </row>
    <row r="469192" spans="24:24">
      <c r="X469192" s="219"/>
    </row>
    <row r="469193" spans="24:24">
      <c r="X469193" s="219"/>
    </row>
    <row r="469194" spans="24:24">
      <c r="X469194" s="219"/>
    </row>
    <row r="469195" spans="24:24">
      <c r="X469195" s="219"/>
    </row>
    <row r="469196" spans="24:24">
      <c r="X469196" s="219"/>
    </row>
    <row r="469197" spans="24:24">
      <c r="X469197" s="219"/>
    </row>
    <row r="469198" spans="24:24">
      <c r="X469198" s="219"/>
    </row>
    <row r="469199" spans="24:24">
      <c r="X469199" s="219"/>
    </row>
    <row r="469200" spans="24:24">
      <c r="X469200" s="219"/>
    </row>
    <row r="469201" spans="24:24">
      <c r="X469201" s="219"/>
    </row>
    <row r="469202" spans="24:24">
      <c r="X469202" s="219"/>
    </row>
    <row r="469203" spans="24:24">
      <c r="X469203" s="219"/>
    </row>
    <row r="469204" spans="24:24">
      <c r="X469204" s="219"/>
    </row>
    <row r="469205" spans="24:24">
      <c r="X469205" s="219"/>
    </row>
    <row r="469206" spans="24:24">
      <c r="X469206" s="219"/>
    </row>
    <row r="469207" spans="24:24">
      <c r="X469207" s="219"/>
    </row>
    <row r="469208" spans="24:24">
      <c r="X469208" s="219"/>
    </row>
    <row r="469209" spans="24:24">
      <c r="X469209" s="219"/>
    </row>
    <row r="469210" spans="24:24">
      <c r="X469210" s="219"/>
    </row>
    <row r="469211" spans="24:24">
      <c r="X469211" s="219"/>
    </row>
    <row r="469212" spans="24:24">
      <c r="X469212" s="219"/>
    </row>
    <row r="469213" spans="24:24">
      <c r="X469213" s="219"/>
    </row>
    <row r="469214" spans="24:24">
      <c r="X469214" s="219"/>
    </row>
    <row r="469215" spans="24:24">
      <c r="X469215" s="219"/>
    </row>
    <row r="469216" spans="24:24">
      <c r="X469216" s="219"/>
    </row>
    <row r="469217" spans="24:24">
      <c r="X469217" s="219"/>
    </row>
    <row r="469218" spans="24:24">
      <c r="X469218" s="219"/>
    </row>
    <row r="469219" spans="24:24">
      <c r="X469219" s="219"/>
    </row>
    <row r="469220" spans="24:24">
      <c r="X469220" s="219"/>
    </row>
    <row r="469221" spans="24:24">
      <c r="X469221" s="219"/>
    </row>
    <row r="469222" spans="24:24">
      <c r="X469222" s="219"/>
    </row>
    <row r="469223" spans="24:24">
      <c r="X469223" s="219"/>
    </row>
    <row r="469224" spans="24:24">
      <c r="X469224" s="219"/>
    </row>
    <row r="469225" spans="24:24">
      <c r="X469225" s="219"/>
    </row>
    <row r="469226" spans="24:24">
      <c r="X469226" s="219"/>
    </row>
    <row r="469227" spans="24:24">
      <c r="X469227" s="219"/>
    </row>
    <row r="469228" spans="24:24">
      <c r="X469228" s="219"/>
    </row>
    <row r="469229" spans="24:24">
      <c r="X469229" s="219"/>
    </row>
    <row r="469230" spans="24:24">
      <c r="X469230" s="219"/>
    </row>
    <row r="469231" spans="24:24">
      <c r="X469231" s="219"/>
    </row>
    <row r="469232" spans="24:24">
      <c r="X469232" s="219"/>
    </row>
    <row r="469233" spans="24:24">
      <c r="X469233" s="219"/>
    </row>
    <row r="469234" spans="24:24">
      <c r="X469234" s="219"/>
    </row>
    <row r="469235" spans="24:24">
      <c r="X469235" s="219"/>
    </row>
    <row r="469236" spans="24:24">
      <c r="X469236" s="219"/>
    </row>
    <row r="469237" spans="24:24">
      <c r="X469237" s="219"/>
    </row>
    <row r="469238" spans="24:24">
      <c r="X469238" s="219"/>
    </row>
    <row r="469239" spans="24:24">
      <c r="X469239" s="219"/>
    </row>
    <row r="469240" spans="24:24">
      <c r="X469240" s="219"/>
    </row>
    <row r="469241" spans="24:24">
      <c r="X469241" s="219"/>
    </row>
    <row r="469242" spans="24:24">
      <c r="X469242" s="219"/>
    </row>
    <row r="469243" spans="24:24">
      <c r="X469243" s="219"/>
    </row>
    <row r="469244" spans="24:24">
      <c r="X469244" s="219"/>
    </row>
    <row r="469245" spans="24:24">
      <c r="X469245" s="219"/>
    </row>
    <row r="469246" spans="24:24">
      <c r="X469246" s="219"/>
    </row>
    <row r="469247" spans="24:24">
      <c r="X469247" s="219"/>
    </row>
    <row r="469248" spans="24:24">
      <c r="X469248" s="219"/>
    </row>
    <row r="469249" spans="24:24">
      <c r="X469249" s="219"/>
    </row>
    <row r="469250" spans="24:24">
      <c r="X469250" s="219"/>
    </row>
    <row r="469251" spans="24:24">
      <c r="X469251" s="219"/>
    </row>
    <row r="469252" spans="24:24">
      <c r="X469252" s="219"/>
    </row>
    <row r="469253" spans="24:24">
      <c r="X469253" s="219"/>
    </row>
    <row r="469254" spans="24:24">
      <c r="X469254" s="219"/>
    </row>
    <row r="469255" spans="24:24">
      <c r="X469255" s="219"/>
    </row>
    <row r="469256" spans="24:24">
      <c r="X469256" s="219"/>
    </row>
    <row r="469257" spans="24:24">
      <c r="X469257" s="219"/>
    </row>
    <row r="469258" spans="24:24">
      <c r="X469258" s="219"/>
    </row>
    <row r="469259" spans="24:24">
      <c r="X469259" s="219"/>
    </row>
    <row r="469260" spans="24:24">
      <c r="X469260" s="219"/>
    </row>
    <row r="469261" spans="24:24">
      <c r="X469261" s="219"/>
    </row>
    <row r="469262" spans="24:24">
      <c r="X469262" s="219"/>
    </row>
    <row r="469263" spans="24:24">
      <c r="X469263" s="219"/>
    </row>
    <row r="469264" spans="24:24">
      <c r="X469264" s="219"/>
    </row>
    <row r="469265" spans="24:24">
      <c r="X469265" s="219"/>
    </row>
    <row r="469266" spans="24:24">
      <c r="X469266" s="219"/>
    </row>
    <row r="469267" spans="24:24">
      <c r="X469267" s="219"/>
    </row>
    <row r="469268" spans="24:24">
      <c r="X469268" s="219"/>
    </row>
    <row r="469269" spans="24:24">
      <c r="X469269" s="219"/>
    </row>
    <row r="469270" spans="24:24">
      <c r="X469270" s="219"/>
    </row>
    <row r="469271" spans="24:24">
      <c r="X469271" s="219"/>
    </row>
    <row r="469272" spans="24:24">
      <c r="X469272" s="219"/>
    </row>
    <row r="469273" spans="24:24">
      <c r="X469273" s="219"/>
    </row>
    <row r="469274" spans="24:24">
      <c r="X469274" s="219"/>
    </row>
    <row r="469275" spans="24:24">
      <c r="X469275" s="219"/>
    </row>
    <row r="469276" spans="24:24">
      <c r="X469276" s="219"/>
    </row>
    <row r="469277" spans="24:24">
      <c r="X469277" s="219"/>
    </row>
    <row r="469278" spans="24:24">
      <c r="X469278" s="219"/>
    </row>
    <row r="469279" spans="24:24">
      <c r="X469279" s="219"/>
    </row>
    <row r="469280" spans="24:24">
      <c r="X469280" s="219"/>
    </row>
    <row r="469281" spans="24:24">
      <c r="X469281" s="219"/>
    </row>
    <row r="469282" spans="24:24">
      <c r="X469282" s="219"/>
    </row>
    <row r="469283" spans="24:24">
      <c r="X469283" s="219"/>
    </row>
    <row r="469284" spans="24:24">
      <c r="X469284" s="219"/>
    </row>
    <row r="469285" spans="24:24">
      <c r="X469285" s="219"/>
    </row>
    <row r="469286" spans="24:24">
      <c r="X469286" s="219"/>
    </row>
    <row r="469287" spans="24:24">
      <c r="X469287" s="219"/>
    </row>
    <row r="469288" spans="24:24">
      <c r="X469288" s="219"/>
    </row>
    <row r="469289" spans="24:24">
      <c r="X469289" s="219"/>
    </row>
    <row r="469290" spans="24:24">
      <c r="X469290" s="219"/>
    </row>
    <row r="469291" spans="24:24">
      <c r="X469291" s="219"/>
    </row>
    <row r="469292" spans="24:24">
      <c r="X469292" s="219"/>
    </row>
    <row r="469293" spans="24:24">
      <c r="X469293" s="219"/>
    </row>
    <row r="469294" spans="24:24">
      <c r="X469294" s="219"/>
    </row>
    <row r="469295" spans="24:24">
      <c r="X469295" s="219"/>
    </row>
    <row r="469296" spans="24:24">
      <c r="X469296" s="219"/>
    </row>
    <row r="469297" spans="24:24">
      <c r="X469297" s="219"/>
    </row>
    <row r="469298" spans="24:24">
      <c r="X469298" s="219"/>
    </row>
    <row r="469299" spans="24:24">
      <c r="X469299" s="219"/>
    </row>
    <row r="469300" spans="24:24">
      <c r="X469300" s="219"/>
    </row>
    <row r="469301" spans="24:24">
      <c r="X469301" s="219"/>
    </row>
    <row r="469302" spans="24:24">
      <c r="X469302" s="219"/>
    </row>
    <row r="469303" spans="24:24">
      <c r="X469303" s="219"/>
    </row>
    <row r="469304" spans="24:24">
      <c r="X469304" s="219"/>
    </row>
    <row r="469305" spans="24:24">
      <c r="X469305" s="219"/>
    </row>
    <row r="469306" spans="24:24">
      <c r="X469306" s="219"/>
    </row>
    <row r="469307" spans="24:24">
      <c r="X469307" s="219"/>
    </row>
    <row r="469308" spans="24:24">
      <c r="X469308" s="219"/>
    </row>
    <row r="469309" spans="24:24">
      <c r="X469309" s="219"/>
    </row>
    <row r="469310" spans="24:24">
      <c r="X469310" s="219"/>
    </row>
    <row r="469311" spans="24:24">
      <c r="X469311" s="219"/>
    </row>
    <row r="469312" spans="24:24">
      <c r="X469312" s="219"/>
    </row>
    <row r="469313" spans="24:24">
      <c r="X469313" s="219"/>
    </row>
    <row r="469314" spans="24:24">
      <c r="X469314" s="219"/>
    </row>
    <row r="469315" spans="24:24">
      <c r="X469315" s="219"/>
    </row>
    <row r="469316" spans="24:24">
      <c r="X469316" s="219"/>
    </row>
    <row r="469317" spans="24:24">
      <c r="X469317" s="219"/>
    </row>
    <row r="469318" spans="24:24">
      <c r="X469318" s="219"/>
    </row>
    <row r="469319" spans="24:24">
      <c r="X469319" s="219"/>
    </row>
    <row r="469320" spans="24:24">
      <c r="X469320" s="219"/>
    </row>
    <row r="469321" spans="24:24">
      <c r="X469321" s="219"/>
    </row>
    <row r="469322" spans="24:24">
      <c r="X469322" s="219"/>
    </row>
    <row r="469323" spans="24:24">
      <c r="X469323" s="219"/>
    </row>
    <row r="469324" spans="24:24">
      <c r="X469324" s="219"/>
    </row>
    <row r="469325" spans="24:24">
      <c r="X469325" s="219"/>
    </row>
    <row r="469326" spans="24:24">
      <c r="X469326" s="219"/>
    </row>
    <row r="469327" spans="24:24">
      <c r="X469327" s="219"/>
    </row>
    <row r="469328" spans="24:24">
      <c r="X469328" s="219"/>
    </row>
    <row r="469329" spans="24:24">
      <c r="X469329" s="219"/>
    </row>
    <row r="469330" spans="24:24">
      <c r="X469330" s="219"/>
    </row>
    <row r="469331" spans="24:24">
      <c r="X469331" s="219"/>
    </row>
    <row r="469332" spans="24:24">
      <c r="X469332" s="219"/>
    </row>
    <row r="469333" spans="24:24">
      <c r="X469333" s="219"/>
    </row>
    <row r="469334" spans="24:24">
      <c r="X469334" s="219"/>
    </row>
    <row r="469335" spans="24:24">
      <c r="X469335" s="219"/>
    </row>
    <row r="469336" spans="24:24">
      <c r="X469336" s="219"/>
    </row>
    <row r="469337" spans="24:24">
      <c r="X469337" s="219"/>
    </row>
    <row r="469338" spans="24:24">
      <c r="X469338" s="219"/>
    </row>
    <row r="469339" spans="24:24">
      <c r="X469339" s="219"/>
    </row>
    <row r="469340" spans="24:24">
      <c r="X469340" s="219"/>
    </row>
    <row r="469341" spans="24:24">
      <c r="X469341" s="219"/>
    </row>
    <row r="469342" spans="24:24">
      <c r="X469342" s="219"/>
    </row>
    <row r="469343" spans="24:24">
      <c r="X469343" s="219"/>
    </row>
    <row r="469344" spans="24:24">
      <c r="X469344" s="219"/>
    </row>
    <row r="469345" spans="24:24">
      <c r="X469345" s="219"/>
    </row>
    <row r="469346" spans="24:24">
      <c r="X469346" s="219"/>
    </row>
    <row r="469347" spans="24:24">
      <c r="X469347" s="219"/>
    </row>
    <row r="469348" spans="24:24">
      <c r="X469348" s="219"/>
    </row>
    <row r="469349" spans="24:24">
      <c r="X469349" s="219"/>
    </row>
    <row r="469350" spans="24:24">
      <c r="X469350" s="219"/>
    </row>
    <row r="469351" spans="24:24">
      <c r="X469351" s="219"/>
    </row>
    <row r="469352" spans="24:24">
      <c r="X469352" s="219"/>
    </row>
    <row r="469353" spans="24:24">
      <c r="X469353" s="219"/>
    </row>
    <row r="469354" spans="24:24">
      <c r="X469354" s="219"/>
    </row>
    <row r="469355" spans="24:24">
      <c r="X469355" s="219"/>
    </row>
    <row r="469356" spans="24:24">
      <c r="X469356" s="219"/>
    </row>
    <row r="469357" spans="24:24">
      <c r="X469357" s="219"/>
    </row>
    <row r="469358" spans="24:24">
      <c r="X469358" s="219"/>
    </row>
    <row r="469359" spans="24:24">
      <c r="X469359" s="219"/>
    </row>
    <row r="469360" spans="24:24">
      <c r="X469360" s="219"/>
    </row>
    <row r="469361" spans="24:24">
      <c r="X469361" s="219"/>
    </row>
    <row r="469362" spans="24:24">
      <c r="X469362" s="219"/>
    </row>
    <row r="469363" spans="24:24">
      <c r="X469363" s="219"/>
    </row>
    <row r="469364" spans="24:24">
      <c r="X469364" s="219"/>
    </row>
    <row r="469365" spans="24:24">
      <c r="X469365" s="219"/>
    </row>
    <row r="469366" spans="24:24">
      <c r="X469366" s="219"/>
    </row>
    <row r="469367" spans="24:24">
      <c r="X469367" s="219"/>
    </row>
    <row r="469368" spans="24:24">
      <c r="X469368" s="219"/>
    </row>
    <row r="469369" spans="24:24">
      <c r="X469369" s="219"/>
    </row>
    <row r="469370" spans="24:24">
      <c r="X469370" s="219"/>
    </row>
    <row r="469371" spans="24:24">
      <c r="X469371" s="219"/>
    </row>
    <row r="469372" spans="24:24">
      <c r="X469372" s="219"/>
    </row>
    <row r="469373" spans="24:24">
      <c r="X469373" s="219"/>
    </row>
    <row r="469374" spans="24:24">
      <c r="X469374" s="219"/>
    </row>
    <row r="469375" spans="24:24">
      <c r="X469375" s="219"/>
    </row>
    <row r="469376" spans="24:24">
      <c r="X469376" s="219"/>
    </row>
    <row r="469377" spans="24:24">
      <c r="X469377" s="219"/>
    </row>
    <row r="469378" spans="24:24">
      <c r="X469378" s="219"/>
    </row>
    <row r="469379" spans="24:24">
      <c r="X469379" s="219"/>
    </row>
    <row r="469380" spans="24:24">
      <c r="X469380" s="219"/>
    </row>
    <row r="469381" spans="24:24">
      <c r="X469381" s="219"/>
    </row>
    <row r="469382" spans="24:24">
      <c r="X469382" s="219"/>
    </row>
    <row r="469383" spans="24:24">
      <c r="X469383" s="219"/>
    </row>
    <row r="469384" spans="24:24">
      <c r="X469384" s="219"/>
    </row>
    <row r="469385" spans="24:24">
      <c r="X469385" s="219"/>
    </row>
    <row r="469386" spans="24:24">
      <c r="X469386" s="219"/>
    </row>
    <row r="469387" spans="24:24">
      <c r="X469387" s="219"/>
    </row>
    <row r="469388" spans="24:24">
      <c r="X469388" s="219"/>
    </row>
    <row r="469389" spans="24:24">
      <c r="X469389" s="219"/>
    </row>
    <row r="469390" spans="24:24">
      <c r="X469390" s="219"/>
    </row>
    <row r="469391" spans="24:24">
      <c r="X469391" s="219"/>
    </row>
    <row r="469392" spans="24:24">
      <c r="X469392" s="219"/>
    </row>
    <row r="469393" spans="24:24">
      <c r="X469393" s="219"/>
    </row>
    <row r="469394" spans="24:24">
      <c r="X469394" s="219"/>
    </row>
    <row r="469395" spans="24:24">
      <c r="X469395" s="219"/>
    </row>
    <row r="469396" spans="24:24">
      <c r="X469396" s="219"/>
    </row>
    <row r="469397" spans="24:24">
      <c r="X469397" s="219"/>
    </row>
    <row r="469398" spans="24:24">
      <c r="X469398" s="219"/>
    </row>
    <row r="469399" spans="24:24">
      <c r="X469399" s="219"/>
    </row>
    <row r="469400" spans="24:24">
      <c r="X469400" s="219"/>
    </row>
    <row r="469401" spans="24:24">
      <c r="X469401" s="219"/>
    </row>
    <row r="469402" spans="24:24">
      <c r="X469402" s="219"/>
    </row>
    <row r="469403" spans="24:24">
      <c r="X469403" s="219"/>
    </row>
    <row r="469404" spans="24:24">
      <c r="X469404" s="219"/>
    </row>
    <row r="469405" spans="24:24">
      <c r="X469405" s="219"/>
    </row>
    <row r="469406" spans="24:24">
      <c r="X469406" s="219"/>
    </row>
    <row r="469407" spans="24:24">
      <c r="X469407" s="219"/>
    </row>
    <row r="469408" spans="24:24">
      <c r="X469408" s="219"/>
    </row>
    <row r="469409" spans="24:24">
      <c r="X469409" s="219"/>
    </row>
    <row r="469410" spans="24:24">
      <c r="X469410" s="219"/>
    </row>
    <row r="469411" spans="24:24">
      <c r="X469411" s="219"/>
    </row>
    <row r="469412" spans="24:24">
      <c r="X469412" s="219"/>
    </row>
    <row r="469413" spans="24:24">
      <c r="X469413" s="219"/>
    </row>
    <row r="469414" spans="24:24">
      <c r="X469414" s="219"/>
    </row>
    <row r="469415" spans="24:24">
      <c r="X469415" s="219"/>
    </row>
    <row r="469416" spans="24:24">
      <c r="X469416" s="219"/>
    </row>
    <row r="469417" spans="24:24">
      <c r="X469417" s="219"/>
    </row>
    <row r="469418" spans="24:24">
      <c r="X469418" s="219"/>
    </row>
    <row r="469419" spans="24:24">
      <c r="X469419" s="219"/>
    </row>
    <row r="469420" spans="24:24">
      <c r="X469420" s="219"/>
    </row>
    <row r="469421" spans="24:24">
      <c r="X469421" s="219"/>
    </row>
    <row r="469422" spans="24:24">
      <c r="X469422" s="219"/>
    </row>
    <row r="469423" spans="24:24">
      <c r="X469423" s="219"/>
    </row>
    <row r="469424" spans="24:24">
      <c r="X469424" s="219"/>
    </row>
    <row r="469425" spans="24:24">
      <c r="X469425" s="219"/>
    </row>
    <row r="469426" spans="24:24">
      <c r="X469426" s="219"/>
    </row>
    <row r="469427" spans="24:24">
      <c r="X469427" s="219"/>
    </row>
    <row r="469428" spans="24:24">
      <c r="X469428" s="219"/>
    </row>
    <row r="469429" spans="24:24">
      <c r="X469429" s="219"/>
    </row>
    <row r="469430" spans="24:24">
      <c r="X469430" s="219"/>
    </row>
    <row r="469431" spans="24:24">
      <c r="X469431" s="219"/>
    </row>
    <row r="469432" spans="24:24">
      <c r="X469432" s="219"/>
    </row>
    <row r="469433" spans="24:24">
      <c r="X469433" s="219"/>
    </row>
    <row r="469434" spans="24:24">
      <c r="X469434" s="219"/>
    </row>
    <row r="469435" spans="24:24">
      <c r="X469435" s="219"/>
    </row>
    <row r="469436" spans="24:24">
      <c r="X469436" s="219"/>
    </row>
    <row r="469437" spans="24:24">
      <c r="X469437" s="219"/>
    </row>
    <row r="469438" spans="24:24">
      <c r="X469438" s="219"/>
    </row>
    <row r="469439" spans="24:24">
      <c r="X469439" s="219"/>
    </row>
    <row r="469440" spans="24:24">
      <c r="X469440" s="219"/>
    </row>
    <row r="469441" spans="24:24">
      <c r="X469441" s="219"/>
    </row>
    <row r="469442" spans="24:24">
      <c r="X469442" s="219"/>
    </row>
    <row r="469443" spans="24:24">
      <c r="X469443" s="219"/>
    </row>
    <row r="469444" spans="24:24">
      <c r="X469444" s="219"/>
    </row>
    <row r="469445" spans="24:24">
      <c r="X469445" s="219"/>
    </row>
    <row r="469446" spans="24:24">
      <c r="X469446" s="219"/>
    </row>
    <row r="469447" spans="24:24">
      <c r="X469447" s="219"/>
    </row>
    <row r="469448" spans="24:24">
      <c r="X469448" s="219"/>
    </row>
    <row r="469449" spans="24:24">
      <c r="X469449" s="219"/>
    </row>
    <row r="469450" spans="24:24">
      <c r="X469450" s="219"/>
    </row>
    <row r="469451" spans="24:24">
      <c r="X469451" s="219"/>
    </row>
    <row r="469452" spans="24:24">
      <c r="X469452" s="219"/>
    </row>
    <row r="469453" spans="24:24">
      <c r="X469453" s="219"/>
    </row>
    <row r="469454" spans="24:24">
      <c r="X469454" s="219"/>
    </row>
    <row r="469455" spans="24:24">
      <c r="X469455" s="219"/>
    </row>
    <row r="469456" spans="24:24">
      <c r="X469456" s="219"/>
    </row>
    <row r="469457" spans="24:24">
      <c r="X469457" s="219"/>
    </row>
    <row r="469458" spans="24:24">
      <c r="X469458" s="219"/>
    </row>
    <row r="469459" spans="24:24">
      <c r="X469459" s="219"/>
    </row>
    <row r="469460" spans="24:24">
      <c r="X469460" s="219"/>
    </row>
    <row r="469461" spans="24:24">
      <c r="X469461" s="219"/>
    </row>
    <row r="469462" spans="24:24">
      <c r="X469462" s="219"/>
    </row>
    <row r="469463" spans="24:24">
      <c r="X469463" s="219"/>
    </row>
    <row r="469464" spans="24:24">
      <c r="X469464" s="219"/>
    </row>
    <row r="469465" spans="24:24">
      <c r="X469465" s="219"/>
    </row>
    <row r="469466" spans="24:24">
      <c r="X469466" s="219"/>
    </row>
    <row r="469467" spans="24:24">
      <c r="X469467" s="219"/>
    </row>
    <row r="469468" spans="24:24">
      <c r="X469468" s="219"/>
    </row>
    <row r="469469" spans="24:24">
      <c r="X469469" s="219"/>
    </row>
    <row r="469470" spans="24:24">
      <c r="X469470" s="219"/>
    </row>
    <row r="469471" spans="24:24">
      <c r="X469471" s="219"/>
    </row>
    <row r="469472" spans="24:24">
      <c r="X469472" s="219"/>
    </row>
    <row r="469473" spans="24:24">
      <c r="X469473" s="219"/>
    </row>
    <row r="469474" spans="24:24">
      <c r="X469474" s="219"/>
    </row>
    <row r="469475" spans="24:24">
      <c r="X469475" s="219"/>
    </row>
    <row r="469476" spans="24:24">
      <c r="X469476" s="219"/>
    </row>
    <row r="469477" spans="24:24">
      <c r="X469477" s="219"/>
    </row>
    <row r="469478" spans="24:24">
      <c r="X469478" s="219"/>
    </row>
    <row r="469479" spans="24:24">
      <c r="X469479" s="219"/>
    </row>
    <row r="469480" spans="24:24">
      <c r="X469480" s="219"/>
    </row>
    <row r="469481" spans="24:24">
      <c r="X469481" s="219"/>
    </row>
    <row r="469482" spans="24:24">
      <c r="X469482" s="219"/>
    </row>
    <row r="469483" spans="24:24">
      <c r="X469483" s="219"/>
    </row>
    <row r="469484" spans="24:24">
      <c r="X469484" s="219"/>
    </row>
    <row r="469485" spans="24:24">
      <c r="X469485" s="219"/>
    </row>
    <row r="469486" spans="24:24">
      <c r="X469486" s="219"/>
    </row>
    <row r="469487" spans="24:24">
      <c r="X469487" s="219"/>
    </row>
    <row r="469488" spans="24:24">
      <c r="X469488" s="219"/>
    </row>
    <row r="469489" spans="24:24">
      <c r="X469489" s="219"/>
    </row>
    <row r="469490" spans="24:24">
      <c r="X469490" s="219"/>
    </row>
    <row r="469491" spans="24:24">
      <c r="X469491" s="219"/>
    </row>
    <row r="469492" spans="24:24">
      <c r="X469492" s="219"/>
    </row>
    <row r="469493" spans="24:24">
      <c r="X469493" s="219"/>
    </row>
    <row r="469494" spans="24:24">
      <c r="X469494" s="219"/>
    </row>
    <row r="469495" spans="24:24">
      <c r="X469495" s="219"/>
    </row>
    <row r="469496" spans="24:24">
      <c r="X469496" s="219"/>
    </row>
    <row r="469497" spans="24:24">
      <c r="X469497" s="219"/>
    </row>
    <row r="469498" spans="24:24">
      <c r="X469498" s="219"/>
    </row>
    <row r="469499" spans="24:24">
      <c r="X469499" s="219"/>
    </row>
    <row r="469500" spans="24:24">
      <c r="X469500" s="219"/>
    </row>
    <row r="469501" spans="24:24">
      <c r="X469501" s="219"/>
    </row>
    <row r="469502" spans="24:24">
      <c r="X469502" s="219"/>
    </row>
    <row r="469503" spans="24:24">
      <c r="X469503" s="219"/>
    </row>
    <row r="469504" spans="24:24">
      <c r="X469504" s="219"/>
    </row>
    <row r="469505" spans="24:24">
      <c r="X469505" s="219"/>
    </row>
    <row r="469506" spans="24:24">
      <c r="X469506" s="219"/>
    </row>
    <row r="469507" spans="24:24">
      <c r="X469507" s="219"/>
    </row>
    <row r="469508" spans="24:24">
      <c r="X469508" s="219"/>
    </row>
    <row r="469509" spans="24:24">
      <c r="X469509" s="219"/>
    </row>
    <row r="469510" spans="24:24">
      <c r="X469510" s="219"/>
    </row>
    <row r="469511" spans="24:24">
      <c r="X469511" s="219"/>
    </row>
    <row r="469512" spans="24:24">
      <c r="X469512" s="219"/>
    </row>
    <row r="469513" spans="24:24">
      <c r="X469513" s="219"/>
    </row>
    <row r="469514" spans="24:24">
      <c r="X469514" s="219"/>
    </row>
    <row r="469515" spans="24:24">
      <c r="X469515" s="219"/>
    </row>
    <row r="469516" spans="24:24">
      <c r="X469516" s="219"/>
    </row>
    <row r="469517" spans="24:24">
      <c r="X469517" s="219"/>
    </row>
    <row r="469518" spans="24:24">
      <c r="X469518" s="219"/>
    </row>
    <row r="469519" spans="24:24">
      <c r="X469519" s="219"/>
    </row>
    <row r="469520" spans="24:24">
      <c r="X469520" s="219"/>
    </row>
    <row r="469521" spans="24:24">
      <c r="X469521" s="219"/>
    </row>
    <row r="469522" spans="24:24">
      <c r="X469522" s="219"/>
    </row>
    <row r="469523" spans="24:24">
      <c r="X469523" s="219"/>
    </row>
    <row r="469524" spans="24:24">
      <c r="X469524" s="219"/>
    </row>
    <row r="469525" spans="24:24">
      <c r="X469525" s="219"/>
    </row>
    <row r="469526" spans="24:24">
      <c r="X469526" s="219"/>
    </row>
    <row r="469527" spans="24:24">
      <c r="X469527" s="219"/>
    </row>
    <row r="469528" spans="24:24">
      <c r="X469528" s="219"/>
    </row>
    <row r="469529" spans="24:24">
      <c r="X469529" s="219"/>
    </row>
    <row r="469530" spans="24:24">
      <c r="X469530" s="219"/>
    </row>
    <row r="469531" spans="24:24">
      <c r="X469531" s="219"/>
    </row>
    <row r="469532" spans="24:24">
      <c r="X469532" s="219"/>
    </row>
    <row r="469533" spans="24:24">
      <c r="X469533" s="219"/>
    </row>
    <row r="469534" spans="24:24">
      <c r="X469534" s="219"/>
    </row>
    <row r="469535" spans="24:24">
      <c r="X469535" s="219"/>
    </row>
    <row r="469536" spans="24:24">
      <c r="X469536" s="219"/>
    </row>
    <row r="469537" spans="24:24">
      <c r="X469537" s="219"/>
    </row>
    <row r="469538" spans="24:24">
      <c r="X469538" s="219"/>
    </row>
    <row r="469539" spans="24:24">
      <c r="X469539" s="219"/>
    </row>
    <row r="469540" spans="24:24">
      <c r="X469540" s="219"/>
    </row>
    <row r="469541" spans="24:24">
      <c r="X469541" s="219"/>
    </row>
    <row r="469542" spans="24:24">
      <c r="X469542" s="219"/>
    </row>
    <row r="469543" spans="24:24">
      <c r="X469543" s="219"/>
    </row>
    <row r="469544" spans="24:24">
      <c r="X469544" s="219"/>
    </row>
    <row r="469545" spans="24:24">
      <c r="X469545" s="219"/>
    </row>
    <row r="469546" spans="24:24">
      <c r="X469546" s="219"/>
    </row>
    <row r="469547" spans="24:24">
      <c r="X469547" s="219"/>
    </row>
    <row r="469548" spans="24:24">
      <c r="X469548" s="219"/>
    </row>
    <row r="469549" spans="24:24">
      <c r="X469549" s="219"/>
    </row>
    <row r="469550" spans="24:24">
      <c r="X469550" s="219"/>
    </row>
    <row r="469551" spans="24:24">
      <c r="X469551" s="219"/>
    </row>
    <row r="469552" spans="24:24">
      <c r="X469552" s="219"/>
    </row>
    <row r="469553" spans="24:24">
      <c r="X469553" s="219"/>
    </row>
    <row r="469554" spans="24:24">
      <c r="X469554" s="219"/>
    </row>
    <row r="469555" spans="24:24">
      <c r="X469555" s="219"/>
    </row>
    <row r="469556" spans="24:24">
      <c r="X469556" s="219"/>
    </row>
    <row r="469557" spans="24:24">
      <c r="X469557" s="219"/>
    </row>
    <row r="469558" spans="24:24">
      <c r="X469558" s="219"/>
    </row>
    <row r="469559" spans="24:24">
      <c r="X469559" s="219"/>
    </row>
    <row r="469560" spans="24:24">
      <c r="X469560" s="219"/>
    </row>
    <row r="469561" spans="24:24">
      <c r="X469561" s="219"/>
    </row>
    <row r="469562" spans="24:24">
      <c r="X469562" s="219"/>
    </row>
    <row r="469563" spans="24:24">
      <c r="X469563" s="219"/>
    </row>
    <row r="469564" spans="24:24">
      <c r="X469564" s="219"/>
    </row>
    <row r="469565" spans="24:24">
      <c r="X469565" s="219"/>
    </row>
    <row r="469566" spans="24:24">
      <c r="X469566" s="219"/>
    </row>
    <row r="469567" spans="24:24">
      <c r="X469567" s="219"/>
    </row>
    <row r="469568" spans="24:24">
      <c r="X469568" s="219"/>
    </row>
    <row r="469569" spans="24:24">
      <c r="X469569" s="219"/>
    </row>
    <row r="469570" spans="24:24">
      <c r="X469570" s="219"/>
    </row>
    <row r="469571" spans="24:24">
      <c r="X469571" s="219"/>
    </row>
    <row r="469572" spans="24:24">
      <c r="X469572" s="219"/>
    </row>
    <row r="469573" spans="24:24">
      <c r="X469573" s="219"/>
    </row>
    <row r="469574" spans="24:24">
      <c r="X469574" s="219"/>
    </row>
    <row r="469575" spans="24:24">
      <c r="X469575" s="219"/>
    </row>
    <row r="469576" spans="24:24">
      <c r="X469576" s="219"/>
    </row>
    <row r="469577" spans="24:24">
      <c r="X469577" s="219"/>
    </row>
    <row r="469578" spans="24:24">
      <c r="X469578" s="219"/>
    </row>
    <row r="469579" spans="24:24">
      <c r="X469579" s="219"/>
    </row>
    <row r="469580" spans="24:24">
      <c r="X469580" s="219"/>
    </row>
    <row r="469581" spans="24:24">
      <c r="X469581" s="219"/>
    </row>
    <row r="469582" spans="24:24">
      <c r="X469582" s="219"/>
    </row>
    <row r="469583" spans="24:24">
      <c r="X469583" s="219"/>
    </row>
    <row r="469584" spans="24:24">
      <c r="X469584" s="219"/>
    </row>
    <row r="469585" spans="24:24">
      <c r="X469585" s="219"/>
    </row>
    <row r="469586" spans="24:24">
      <c r="X469586" s="219"/>
    </row>
    <row r="469587" spans="24:24">
      <c r="X469587" s="219"/>
    </row>
    <row r="469588" spans="24:24">
      <c r="X469588" s="219"/>
    </row>
    <row r="469589" spans="24:24">
      <c r="X469589" s="219"/>
    </row>
    <row r="469590" spans="24:24">
      <c r="X469590" s="219"/>
    </row>
    <row r="469591" spans="24:24">
      <c r="X469591" s="219"/>
    </row>
    <row r="469592" spans="24:24">
      <c r="X469592" s="219"/>
    </row>
    <row r="469593" spans="24:24">
      <c r="X469593" s="219"/>
    </row>
    <row r="469594" spans="24:24">
      <c r="X469594" s="219"/>
    </row>
    <row r="469595" spans="24:24">
      <c r="X469595" s="219"/>
    </row>
    <row r="469596" spans="24:24">
      <c r="X469596" s="219"/>
    </row>
    <row r="469597" spans="24:24">
      <c r="X469597" s="219"/>
    </row>
    <row r="469598" spans="24:24">
      <c r="X469598" s="219"/>
    </row>
    <row r="469599" spans="24:24">
      <c r="X469599" s="219"/>
    </row>
    <row r="469600" spans="24:24">
      <c r="X469600" s="219"/>
    </row>
    <row r="469601" spans="24:24">
      <c r="X469601" s="219"/>
    </row>
    <row r="469602" spans="24:24">
      <c r="X469602" s="219"/>
    </row>
    <row r="469603" spans="24:24">
      <c r="X469603" s="219"/>
    </row>
    <row r="469604" spans="24:24">
      <c r="X469604" s="219"/>
    </row>
    <row r="469605" spans="24:24">
      <c r="X469605" s="219"/>
    </row>
    <row r="469606" spans="24:24">
      <c r="X469606" s="219"/>
    </row>
    <row r="469607" spans="24:24">
      <c r="X469607" s="219"/>
    </row>
    <row r="469608" spans="24:24">
      <c r="X469608" s="219"/>
    </row>
    <row r="469609" spans="24:24">
      <c r="X469609" s="219"/>
    </row>
    <row r="469610" spans="24:24">
      <c r="X469610" s="219"/>
    </row>
    <row r="469611" spans="24:24">
      <c r="X469611" s="219"/>
    </row>
    <row r="469612" spans="24:24">
      <c r="X469612" s="219"/>
    </row>
    <row r="469613" spans="24:24">
      <c r="X469613" s="219"/>
    </row>
    <row r="469614" spans="24:24">
      <c r="X469614" s="219"/>
    </row>
    <row r="469615" spans="24:24">
      <c r="X469615" s="219"/>
    </row>
    <row r="469616" spans="24:24">
      <c r="X469616" s="219"/>
    </row>
    <row r="469617" spans="24:24">
      <c r="X469617" s="219"/>
    </row>
    <row r="469618" spans="24:24">
      <c r="X469618" s="219"/>
    </row>
    <row r="469619" spans="24:24">
      <c r="X469619" s="219"/>
    </row>
    <row r="469620" spans="24:24">
      <c r="X469620" s="219"/>
    </row>
    <row r="469621" spans="24:24">
      <c r="X469621" s="219"/>
    </row>
    <row r="469622" spans="24:24">
      <c r="X469622" s="219"/>
    </row>
    <row r="469623" spans="24:24">
      <c r="X469623" s="219"/>
    </row>
    <row r="469624" spans="24:24">
      <c r="X469624" s="219"/>
    </row>
    <row r="469625" spans="24:24">
      <c r="X469625" s="219"/>
    </row>
    <row r="469626" spans="24:24">
      <c r="X469626" s="219"/>
    </row>
    <row r="469627" spans="24:24">
      <c r="X469627" s="219"/>
    </row>
    <row r="469628" spans="24:24">
      <c r="X469628" s="219"/>
    </row>
    <row r="469629" spans="24:24">
      <c r="X469629" s="219"/>
    </row>
    <row r="469630" spans="24:24">
      <c r="X469630" s="219"/>
    </row>
    <row r="469631" spans="24:24">
      <c r="X469631" s="219"/>
    </row>
    <row r="469632" spans="24:24">
      <c r="X469632" s="219"/>
    </row>
    <row r="469633" spans="24:24">
      <c r="X469633" s="219"/>
    </row>
    <row r="469634" spans="24:24">
      <c r="X469634" s="219"/>
    </row>
    <row r="469635" spans="24:24">
      <c r="X469635" s="219"/>
    </row>
    <row r="469636" spans="24:24">
      <c r="X469636" s="219"/>
    </row>
    <row r="469637" spans="24:24">
      <c r="X469637" s="219"/>
    </row>
    <row r="469638" spans="24:24">
      <c r="X469638" s="219"/>
    </row>
    <row r="469639" spans="24:24">
      <c r="X469639" s="219"/>
    </row>
    <row r="469640" spans="24:24">
      <c r="X469640" s="219"/>
    </row>
    <row r="469641" spans="24:24">
      <c r="X469641" s="219"/>
    </row>
    <row r="469642" spans="24:24">
      <c r="X469642" s="219"/>
    </row>
    <row r="469643" spans="24:24">
      <c r="X469643" s="219"/>
    </row>
    <row r="469644" spans="24:24">
      <c r="X469644" s="219"/>
    </row>
    <row r="469645" spans="24:24">
      <c r="X469645" s="219"/>
    </row>
    <row r="469646" spans="24:24">
      <c r="X469646" s="219"/>
    </row>
    <row r="469647" spans="24:24">
      <c r="X469647" s="219"/>
    </row>
    <row r="469648" spans="24:24">
      <c r="X469648" s="219"/>
    </row>
    <row r="469649" spans="24:24">
      <c r="X469649" s="219"/>
    </row>
    <row r="469650" spans="24:24">
      <c r="X469650" s="219"/>
    </row>
    <row r="469651" spans="24:24">
      <c r="X469651" s="219"/>
    </row>
    <row r="469652" spans="24:24">
      <c r="X469652" s="219"/>
    </row>
    <row r="469653" spans="24:24">
      <c r="X469653" s="219"/>
    </row>
    <row r="469654" spans="24:24">
      <c r="X469654" s="219"/>
    </row>
    <row r="469655" spans="24:24">
      <c r="X469655" s="219"/>
    </row>
    <row r="469656" spans="24:24">
      <c r="X469656" s="219"/>
    </row>
    <row r="469657" spans="24:24">
      <c r="X469657" s="219"/>
    </row>
    <row r="469658" spans="24:24">
      <c r="X469658" s="219"/>
    </row>
    <row r="469659" spans="24:24">
      <c r="X469659" s="219"/>
    </row>
    <row r="469660" spans="24:24">
      <c r="X469660" s="219"/>
    </row>
    <row r="469661" spans="24:24">
      <c r="X469661" s="219"/>
    </row>
    <row r="469662" spans="24:24">
      <c r="X469662" s="219"/>
    </row>
    <row r="469663" spans="24:24">
      <c r="X469663" s="219"/>
    </row>
    <row r="469664" spans="24:24">
      <c r="X469664" s="219"/>
    </row>
    <row r="469665" spans="24:24">
      <c r="X469665" s="219"/>
    </row>
    <row r="469666" spans="24:24">
      <c r="X469666" s="219"/>
    </row>
    <row r="469667" spans="24:24">
      <c r="X469667" s="219"/>
    </row>
    <row r="469668" spans="24:24">
      <c r="X469668" s="219"/>
    </row>
    <row r="469669" spans="24:24">
      <c r="X469669" s="219"/>
    </row>
    <row r="469670" spans="24:24">
      <c r="X469670" s="219"/>
    </row>
    <row r="469671" spans="24:24">
      <c r="X469671" s="219"/>
    </row>
    <row r="469672" spans="24:24">
      <c r="X469672" s="219"/>
    </row>
    <row r="469673" spans="24:24">
      <c r="X469673" s="219"/>
    </row>
    <row r="469674" spans="24:24">
      <c r="X469674" s="219"/>
    </row>
    <row r="469675" spans="24:24">
      <c r="X469675" s="219"/>
    </row>
    <row r="469676" spans="24:24">
      <c r="X469676" s="219"/>
    </row>
    <row r="469677" spans="24:24">
      <c r="X469677" s="219"/>
    </row>
    <row r="469678" spans="24:24">
      <c r="X469678" s="219"/>
    </row>
    <row r="469679" spans="24:24">
      <c r="X469679" s="219"/>
    </row>
    <row r="469680" spans="24:24">
      <c r="X469680" s="219"/>
    </row>
    <row r="469681" spans="24:24">
      <c r="X469681" s="219"/>
    </row>
    <row r="469682" spans="24:24">
      <c r="X469682" s="219"/>
    </row>
    <row r="469683" spans="24:24">
      <c r="X469683" s="219"/>
    </row>
    <row r="469684" spans="24:24">
      <c r="X469684" s="219"/>
    </row>
    <row r="469685" spans="24:24">
      <c r="X469685" s="219"/>
    </row>
    <row r="469686" spans="24:24">
      <c r="X469686" s="219"/>
    </row>
    <row r="469687" spans="24:24">
      <c r="X469687" s="219"/>
    </row>
    <row r="469688" spans="24:24">
      <c r="X469688" s="219"/>
    </row>
    <row r="469689" spans="24:24">
      <c r="X469689" s="219"/>
    </row>
    <row r="469690" spans="24:24">
      <c r="X469690" s="219"/>
    </row>
    <row r="469691" spans="24:24">
      <c r="X469691" s="219"/>
    </row>
    <row r="469692" spans="24:24">
      <c r="X469692" s="219"/>
    </row>
    <row r="469693" spans="24:24">
      <c r="X469693" s="219"/>
    </row>
    <row r="469694" spans="24:24">
      <c r="X469694" s="219"/>
    </row>
    <row r="469695" spans="24:24">
      <c r="X469695" s="219"/>
    </row>
    <row r="469696" spans="24:24">
      <c r="X469696" s="219"/>
    </row>
    <row r="469697" spans="24:24">
      <c r="X469697" s="219"/>
    </row>
    <row r="469698" spans="24:24">
      <c r="X469698" s="219"/>
    </row>
    <row r="469699" spans="24:24">
      <c r="X469699" s="219"/>
    </row>
    <row r="469700" spans="24:24">
      <c r="X469700" s="219"/>
    </row>
    <row r="469701" spans="24:24">
      <c r="X469701" s="219"/>
    </row>
    <row r="469702" spans="24:24">
      <c r="X469702" s="219"/>
    </row>
    <row r="469703" spans="24:24">
      <c r="X469703" s="219"/>
    </row>
    <row r="469704" spans="24:24">
      <c r="X469704" s="219"/>
    </row>
    <row r="469705" spans="24:24">
      <c r="X469705" s="219"/>
    </row>
    <row r="469706" spans="24:24">
      <c r="X469706" s="219"/>
    </row>
    <row r="469707" spans="24:24">
      <c r="X469707" s="219"/>
    </row>
    <row r="469708" spans="24:24">
      <c r="X469708" s="219"/>
    </row>
    <row r="469709" spans="24:24">
      <c r="X469709" s="219"/>
    </row>
    <row r="469710" spans="24:24">
      <c r="X469710" s="219"/>
    </row>
    <row r="469711" spans="24:24">
      <c r="X469711" s="219"/>
    </row>
    <row r="469712" spans="24:24">
      <c r="X469712" s="219"/>
    </row>
    <row r="469713" spans="24:24">
      <c r="X469713" s="219"/>
    </row>
    <row r="469714" spans="24:24">
      <c r="X469714" s="219"/>
    </row>
    <row r="469715" spans="24:24">
      <c r="X469715" s="219"/>
    </row>
    <row r="469716" spans="24:24">
      <c r="X469716" s="219"/>
    </row>
    <row r="469717" spans="24:24">
      <c r="X469717" s="219"/>
    </row>
    <row r="469718" spans="24:24">
      <c r="X469718" s="219"/>
    </row>
    <row r="469719" spans="24:24">
      <c r="X469719" s="219"/>
    </row>
    <row r="469720" spans="24:24">
      <c r="X469720" s="219"/>
    </row>
    <row r="469721" spans="24:24">
      <c r="X469721" s="219"/>
    </row>
    <row r="469722" spans="24:24">
      <c r="X469722" s="219"/>
    </row>
    <row r="469723" spans="24:24">
      <c r="X469723" s="219"/>
    </row>
    <row r="469724" spans="24:24">
      <c r="X469724" s="219"/>
    </row>
    <row r="469725" spans="24:24">
      <c r="X469725" s="219"/>
    </row>
    <row r="469726" spans="24:24">
      <c r="X469726" s="219"/>
    </row>
    <row r="469727" spans="24:24">
      <c r="X469727" s="219"/>
    </row>
    <row r="469728" spans="24:24">
      <c r="X469728" s="219"/>
    </row>
    <row r="469729" spans="24:24">
      <c r="X469729" s="219"/>
    </row>
    <row r="469730" spans="24:24">
      <c r="X469730" s="219"/>
    </row>
    <row r="469731" spans="24:24">
      <c r="X469731" s="219"/>
    </row>
    <row r="469732" spans="24:24">
      <c r="X469732" s="219"/>
    </row>
    <row r="469733" spans="24:24">
      <c r="X469733" s="219"/>
    </row>
    <row r="469734" spans="24:24">
      <c r="X469734" s="219"/>
    </row>
    <row r="469735" spans="24:24">
      <c r="X469735" s="219"/>
    </row>
    <row r="469736" spans="24:24">
      <c r="X469736" s="219"/>
    </row>
    <row r="469737" spans="24:24">
      <c r="X469737" s="219"/>
    </row>
    <row r="469738" spans="24:24">
      <c r="X469738" s="219"/>
    </row>
    <row r="469739" spans="24:24">
      <c r="X469739" s="219"/>
    </row>
    <row r="469740" spans="24:24">
      <c r="X469740" s="219"/>
    </row>
    <row r="469741" spans="24:24">
      <c r="X469741" s="219"/>
    </row>
    <row r="469742" spans="24:24">
      <c r="X469742" s="219"/>
    </row>
    <row r="469743" spans="24:24">
      <c r="X469743" s="219"/>
    </row>
    <row r="469744" spans="24:24">
      <c r="X469744" s="219"/>
    </row>
    <row r="469745" spans="24:24">
      <c r="X469745" s="219"/>
    </row>
    <row r="469746" spans="24:24">
      <c r="X469746" s="219"/>
    </row>
    <row r="469747" spans="24:24">
      <c r="X469747" s="219"/>
    </row>
    <row r="469748" spans="24:24">
      <c r="X469748" s="219"/>
    </row>
    <row r="469749" spans="24:24">
      <c r="X469749" s="219"/>
    </row>
    <row r="469750" spans="24:24">
      <c r="X469750" s="219"/>
    </row>
    <row r="469751" spans="24:24">
      <c r="X469751" s="219"/>
    </row>
    <row r="469752" spans="24:24">
      <c r="X469752" s="219"/>
    </row>
    <row r="469753" spans="24:24">
      <c r="X469753" s="219"/>
    </row>
    <row r="469754" spans="24:24">
      <c r="X469754" s="219"/>
    </row>
    <row r="469755" spans="24:24">
      <c r="X469755" s="219"/>
    </row>
    <row r="469756" spans="24:24">
      <c r="X469756" s="219"/>
    </row>
    <row r="469757" spans="24:24">
      <c r="X469757" s="219"/>
    </row>
    <row r="469758" spans="24:24">
      <c r="X469758" s="219"/>
    </row>
    <row r="469759" spans="24:24">
      <c r="X469759" s="219"/>
    </row>
    <row r="469760" spans="24:24">
      <c r="X469760" s="219"/>
    </row>
    <row r="469761" spans="24:24">
      <c r="X469761" s="219"/>
    </row>
    <row r="469762" spans="24:24">
      <c r="X469762" s="219"/>
    </row>
    <row r="469763" spans="24:24">
      <c r="X469763" s="219"/>
    </row>
    <row r="469764" spans="24:24">
      <c r="X469764" s="219"/>
    </row>
    <row r="469765" spans="24:24">
      <c r="X469765" s="219"/>
    </row>
    <row r="469766" spans="24:24">
      <c r="X469766" s="219"/>
    </row>
    <row r="469767" spans="24:24">
      <c r="X469767" s="219"/>
    </row>
    <row r="469768" spans="24:24">
      <c r="X469768" s="219"/>
    </row>
    <row r="469769" spans="24:24">
      <c r="X469769" s="219"/>
    </row>
    <row r="469770" spans="24:24">
      <c r="X469770" s="219"/>
    </row>
    <row r="469771" spans="24:24">
      <c r="X469771" s="219"/>
    </row>
    <row r="469772" spans="24:24">
      <c r="X469772" s="219"/>
    </row>
    <row r="469773" spans="24:24">
      <c r="X469773" s="219"/>
    </row>
    <row r="469774" spans="24:24">
      <c r="X469774" s="219"/>
    </row>
    <row r="469775" spans="24:24">
      <c r="X469775" s="219"/>
    </row>
    <row r="469776" spans="24:24">
      <c r="X469776" s="219"/>
    </row>
    <row r="469777" spans="24:24">
      <c r="X469777" s="219"/>
    </row>
    <row r="469778" spans="24:24">
      <c r="X469778" s="219"/>
    </row>
    <row r="469779" spans="24:24">
      <c r="X469779" s="219"/>
    </row>
    <row r="469780" spans="24:24">
      <c r="X469780" s="219"/>
    </row>
    <row r="469781" spans="24:24">
      <c r="X469781" s="219"/>
    </row>
    <row r="469782" spans="24:24">
      <c r="X469782" s="219"/>
    </row>
    <row r="469783" spans="24:24">
      <c r="X469783" s="219"/>
    </row>
    <row r="469784" spans="24:24">
      <c r="X469784" s="219"/>
    </row>
    <row r="469785" spans="24:24">
      <c r="X469785" s="219"/>
    </row>
    <row r="469786" spans="24:24">
      <c r="X469786" s="219"/>
    </row>
    <row r="469787" spans="24:24">
      <c r="X469787" s="219"/>
    </row>
    <row r="469788" spans="24:24">
      <c r="X469788" s="219"/>
    </row>
    <row r="469789" spans="24:24">
      <c r="X469789" s="219"/>
    </row>
    <row r="469790" spans="24:24">
      <c r="X469790" s="219"/>
    </row>
    <row r="469791" spans="24:24">
      <c r="X469791" s="219"/>
    </row>
    <row r="469792" spans="24:24">
      <c r="X469792" s="219"/>
    </row>
    <row r="469793" spans="24:24">
      <c r="X469793" s="219"/>
    </row>
    <row r="469794" spans="24:24">
      <c r="X469794" s="219"/>
    </row>
    <row r="469795" spans="24:24">
      <c r="X469795" s="219"/>
    </row>
    <row r="469796" spans="24:24">
      <c r="X469796" s="219"/>
    </row>
    <row r="469797" spans="24:24">
      <c r="X469797" s="219"/>
    </row>
    <row r="469798" spans="24:24">
      <c r="X469798" s="219"/>
    </row>
    <row r="469799" spans="24:24">
      <c r="X469799" s="219"/>
    </row>
    <row r="469800" spans="24:24">
      <c r="X469800" s="219"/>
    </row>
    <row r="469801" spans="24:24">
      <c r="X469801" s="219"/>
    </row>
    <row r="469802" spans="24:24">
      <c r="X469802" s="219"/>
    </row>
    <row r="469803" spans="24:24">
      <c r="X469803" s="219"/>
    </row>
    <row r="469804" spans="24:24">
      <c r="X469804" s="219"/>
    </row>
    <row r="469805" spans="24:24">
      <c r="X469805" s="219"/>
    </row>
    <row r="469806" spans="24:24">
      <c r="X469806" s="219"/>
    </row>
    <row r="469807" spans="24:24">
      <c r="X469807" s="219"/>
    </row>
    <row r="469808" spans="24:24">
      <c r="X469808" s="219"/>
    </row>
    <row r="469809" spans="24:24">
      <c r="X469809" s="219"/>
    </row>
    <row r="469810" spans="24:24">
      <c r="X469810" s="219"/>
    </row>
    <row r="469811" spans="24:24">
      <c r="X469811" s="219"/>
    </row>
    <row r="469812" spans="24:24">
      <c r="X469812" s="219"/>
    </row>
    <row r="469813" spans="24:24">
      <c r="X469813" s="219"/>
    </row>
    <row r="469814" spans="24:24">
      <c r="X469814" s="219"/>
    </row>
    <row r="469815" spans="24:24">
      <c r="X469815" s="219"/>
    </row>
    <row r="469816" spans="24:24">
      <c r="X469816" s="219"/>
    </row>
    <row r="469817" spans="24:24">
      <c r="X469817" s="219"/>
    </row>
    <row r="469818" spans="24:24">
      <c r="X469818" s="219"/>
    </row>
    <row r="469819" spans="24:24">
      <c r="X469819" s="219"/>
    </row>
    <row r="469820" spans="24:24">
      <c r="X469820" s="219"/>
    </row>
    <row r="469821" spans="24:24">
      <c r="X469821" s="219"/>
    </row>
    <row r="469822" spans="24:24">
      <c r="X469822" s="219"/>
    </row>
    <row r="469823" spans="24:24">
      <c r="X469823" s="219"/>
    </row>
    <row r="469824" spans="24:24">
      <c r="X469824" s="219"/>
    </row>
    <row r="469825" spans="24:24">
      <c r="X469825" s="219"/>
    </row>
    <row r="469826" spans="24:24">
      <c r="X469826" s="219"/>
    </row>
    <row r="469827" spans="24:24">
      <c r="X469827" s="219"/>
    </row>
    <row r="469828" spans="24:24">
      <c r="X469828" s="219"/>
    </row>
    <row r="469829" spans="24:24">
      <c r="X469829" s="219"/>
    </row>
    <row r="469830" spans="24:24">
      <c r="X469830" s="219"/>
    </row>
    <row r="469831" spans="24:24">
      <c r="X469831" s="219"/>
    </row>
    <row r="469832" spans="24:24">
      <c r="X469832" s="219"/>
    </row>
    <row r="469833" spans="24:24">
      <c r="X469833" s="219"/>
    </row>
    <row r="469834" spans="24:24">
      <c r="X469834" s="219"/>
    </row>
    <row r="469835" spans="24:24">
      <c r="X469835" s="219"/>
    </row>
    <row r="469836" spans="24:24">
      <c r="X469836" s="219"/>
    </row>
    <row r="469837" spans="24:24">
      <c r="X469837" s="219"/>
    </row>
    <row r="469838" spans="24:24">
      <c r="X469838" s="219"/>
    </row>
    <row r="469839" spans="24:24">
      <c r="X469839" s="219"/>
    </row>
    <row r="469840" spans="24:24">
      <c r="X469840" s="219"/>
    </row>
    <row r="469841" spans="24:24">
      <c r="X469841" s="219"/>
    </row>
    <row r="469842" spans="24:24">
      <c r="X469842" s="219"/>
    </row>
    <row r="469843" spans="24:24">
      <c r="X469843" s="219"/>
    </row>
    <row r="469844" spans="24:24">
      <c r="X469844" s="219"/>
    </row>
    <row r="469845" spans="24:24">
      <c r="X469845" s="219"/>
    </row>
    <row r="469846" spans="24:24">
      <c r="X469846" s="219"/>
    </row>
    <row r="469847" spans="24:24">
      <c r="X469847" s="219"/>
    </row>
    <row r="469848" spans="24:24">
      <c r="X469848" s="219"/>
    </row>
    <row r="469849" spans="24:24">
      <c r="X469849" s="219"/>
    </row>
    <row r="469850" spans="24:24">
      <c r="X469850" s="219"/>
    </row>
    <row r="469851" spans="24:24">
      <c r="X469851" s="219"/>
    </row>
    <row r="469852" spans="24:24">
      <c r="X469852" s="219"/>
    </row>
    <row r="469853" spans="24:24">
      <c r="X469853" s="219"/>
    </row>
    <row r="469854" spans="24:24">
      <c r="X469854" s="219"/>
    </row>
    <row r="469855" spans="24:24">
      <c r="X469855" s="219"/>
    </row>
    <row r="469856" spans="24:24">
      <c r="X469856" s="219"/>
    </row>
    <row r="469857" spans="24:24">
      <c r="X469857" s="219"/>
    </row>
    <row r="469858" spans="24:24">
      <c r="X469858" s="219"/>
    </row>
    <row r="469859" spans="24:24">
      <c r="X469859" s="219"/>
    </row>
    <row r="469860" spans="24:24">
      <c r="X469860" s="219"/>
    </row>
    <row r="469861" spans="24:24">
      <c r="X469861" s="219"/>
    </row>
    <row r="469862" spans="24:24">
      <c r="X469862" s="219"/>
    </row>
    <row r="469863" spans="24:24">
      <c r="X469863" s="219"/>
    </row>
    <row r="469864" spans="24:24">
      <c r="X469864" s="219"/>
    </row>
    <row r="469865" spans="24:24">
      <c r="X469865" s="219"/>
    </row>
    <row r="469866" spans="24:24">
      <c r="X469866" s="219"/>
    </row>
    <row r="469867" spans="24:24">
      <c r="X469867" s="219"/>
    </row>
    <row r="469868" spans="24:24">
      <c r="X469868" s="219"/>
    </row>
    <row r="469869" spans="24:24">
      <c r="X469869" s="219"/>
    </row>
    <row r="469870" spans="24:24">
      <c r="X469870" s="219"/>
    </row>
    <row r="469871" spans="24:24">
      <c r="X469871" s="219"/>
    </row>
    <row r="469872" spans="24:24">
      <c r="X469872" s="219"/>
    </row>
    <row r="469873" spans="24:24">
      <c r="X469873" s="219"/>
    </row>
    <row r="469874" spans="24:24">
      <c r="X469874" s="219"/>
    </row>
    <row r="469875" spans="24:24">
      <c r="X469875" s="219"/>
    </row>
    <row r="469876" spans="24:24">
      <c r="X469876" s="219"/>
    </row>
    <row r="469877" spans="24:24">
      <c r="X469877" s="219"/>
    </row>
    <row r="469878" spans="24:24">
      <c r="X469878" s="219"/>
    </row>
    <row r="469879" spans="24:24">
      <c r="X469879" s="219"/>
    </row>
    <row r="469880" spans="24:24">
      <c r="X469880" s="219"/>
    </row>
    <row r="469881" spans="24:24">
      <c r="X469881" s="219"/>
    </row>
    <row r="469882" spans="24:24">
      <c r="X469882" s="219"/>
    </row>
    <row r="469883" spans="24:24">
      <c r="X469883" s="219"/>
    </row>
    <row r="469884" spans="24:24">
      <c r="X469884" s="219"/>
    </row>
    <row r="469885" spans="24:24">
      <c r="X469885" s="219"/>
    </row>
    <row r="469886" spans="24:24">
      <c r="X469886" s="219"/>
    </row>
    <row r="469887" spans="24:24">
      <c r="X469887" s="219"/>
    </row>
    <row r="469888" spans="24:24">
      <c r="X469888" s="219"/>
    </row>
    <row r="469889" spans="24:24">
      <c r="X469889" s="219"/>
    </row>
    <row r="469890" spans="24:24">
      <c r="X469890" s="219"/>
    </row>
    <row r="469891" spans="24:24">
      <c r="X469891" s="219"/>
    </row>
    <row r="469892" spans="24:24">
      <c r="X469892" s="219"/>
    </row>
    <row r="469893" spans="24:24">
      <c r="X469893" s="219"/>
    </row>
    <row r="469894" spans="24:24">
      <c r="X469894" s="219"/>
    </row>
    <row r="469895" spans="24:24">
      <c r="X469895" s="219"/>
    </row>
    <row r="469896" spans="24:24">
      <c r="X469896" s="219"/>
    </row>
    <row r="469897" spans="24:24">
      <c r="X469897" s="219"/>
    </row>
    <row r="469898" spans="24:24">
      <c r="X469898" s="219"/>
    </row>
    <row r="469899" spans="24:24">
      <c r="X469899" s="219"/>
    </row>
    <row r="469900" spans="24:24">
      <c r="X469900" s="219"/>
    </row>
    <row r="469901" spans="24:24">
      <c r="X469901" s="219"/>
    </row>
    <row r="469902" spans="24:24">
      <c r="X469902" s="219"/>
    </row>
    <row r="469903" spans="24:24">
      <c r="X469903" s="219"/>
    </row>
    <row r="469904" spans="24:24">
      <c r="X469904" s="219"/>
    </row>
    <row r="469905" spans="24:24">
      <c r="X469905" s="219"/>
    </row>
    <row r="469906" spans="24:24">
      <c r="X469906" s="219"/>
    </row>
    <row r="469907" spans="24:24">
      <c r="X469907" s="219"/>
    </row>
    <row r="469908" spans="24:24">
      <c r="X469908" s="219"/>
    </row>
    <row r="469909" spans="24:24">
      <c r="X469909" s="219"/>
    </row>
    <row r="469910" spans="24:24">
      <c r="X469910" s="219"/>
    </row>
    <row r="469911" spans="24:24">
      <c r="X469911" s="219"/>
    </row>
    <row r="469912" spans="24:24">
      <c r="X469912" s="219"/>
    </row>
    <row r="469913" spans="24:24">
      <c r="X469913" s="219"/>
    </row>
    <row r="469914" spans="24:24">
      <c r="X469914" s="219"/>
    </row>
    <row r="469915" spans="24:24">
      <c r="X469915" s="219"/>
    </row>
    <row r="469916" spans="24:24">
      <c r="X469916" s="219"/>
    </row>
    <row r="469917" spans="24:24">
      <c r="X469917" s="219"/>
    </row>
    <row r="469918" spans="24:24">
      <c r="X469918" s="219"/>
    </row>
    <row r="469919" spans="24:24">
      <c r="X469919" s="219"/>
    </row>
    <row r="469920" spans="24:24">
      <c r="X469920" s="219"/>
    </row>
    <row r="469921" spans="24:24">
      <c r="X469921" s="219"/>
    </row>
    <row r="469922" spans="24:24">
      <c r="X469922" s="219"/>
    </row>
    <row r="469923" spans="24:24">
      <c r="X469923" s="219"/>
    </row>
    <row r="469924" spans="24:24">
      <c r="X469924" s="219"/>
    </row>
    <row r="469925" spans="24:24">
      <c r="X469925" s="219"/>
    </row>
    <row r="469926" spans="24:24">
      <c r="X469926" s="219"/>
    </row>
    <row r="469927" spans="24:24">
      <c r="X469927" s="219"/>
    </row>
    <row r="469928" spans="24:24">
      <c r="X469928" s="219"/>
    </row>
    <row r="469929" spans="24:24">
      <c r="X469929" s="219"/>
    </row>
    <row r="469930" spans="24:24">
      <c r="X469930" s="219"/>
    </row>
    <row r="469931" spans="24:24">
      <c r="X469931" s="219"/>
    </row>
    <row r="469932" spans="24:24">
      <c r="X469932" s="219"/>
    </row>
    <row r="469933" spans="24:24">
      <c r="X469933" s="219"/>
    </row>
    <row r="469934" spans="24:24">
      <c r="X469934" s="219"/>
    </row>
    <row r="469935" spans="24:24">
      <c r="X469935" s="219"/>
    </row>
    <row r="469936" spans="24:24">
      <c r="X469936" s="219"/>
    </row>
    <row r="469937" spans="24:24">
      <c r="X469937" s="219"/>
    </row>
    <row r="469938" spans="24:24">
      <c r="X469938" s="219"/>
    </row>
    <row r="469939" spans="24:24">
      <c r="X469939" s="219"/>
    </row>
    <row r="469940" spans="24:24">
      <c r="X469940" s="219"/>
    </row>
    <row r="469941" spans="24:24">
      <c r="X469941" s="219"/>
    </row>
    <row r="469942" spans="24:24">
      <c r="X469942" s="219"/>
    </row>
    <row r="469943" spans="24:24">
      <c r="X469943" s="219"/>
    </row>
    <row r="469944" spans="24:24">
      <c r="X469944" s="219"/>
    </row>
    <row r="469945" spans="24:24">
      <c r="X469945" s="219"/>
    </row>
    <row r="469946" spans="24:24">
      <c r="X469946" s="219"/>
    </row>
    <row r="469947" spans="24:24">
      <c r="X469947" s="219"/>
    </row>
    <row r="469948" spans="24:24">
      <c r="X469948" s="219"/>
    </row>
    <row r="469949" spans="24:24">
      <c r="X469949" s="219"/>
    </row>
    <row r="469950" spans="24:24">
      <c r="X469950" s="219"/>
    </row>
    <row r="469951" spans="24:24">
      <c r="X469951" s="219"/>
    </row>
    <row r="469952" spans="24:24">
      <c r="X469952" s="219"/>
    </row>
    <row r="469953" spans="24:24">
      <c r="X469953" s="219"/>
    </row>
    <row r="469954" spans="24:24">
      <c r="X469954" s="219"/>
    </row>
    <row r="469955" spans="24:24">
      <c r="X469955" s="219"/>
    </row>
    <row r="469956" spans="24:24">
      <c r="X469956" s="219"/>
    </row>
    <row r="469957" spans="24:24">
      <c r="X469957" s="219"/>
    </row>
    <row r="469958" spans="24:24">
      <c r="X469958" s="219"/>
    </row>
    <row r="469959" spans="24:24">
      <c r="X469959" s="219"/>
    </row>
    <row r="469960" spans="24:24">
      <c r="X469960" s="219"/>
    </row>
    <row r="469961" spans="24:24">
      <c r="X469961" s="219"/>
    </row>
    <row r="469962" spans="24:24">
      <c r="X469962" s="219"/>
    </row>
    <row r="469963" spans="24:24">
      <c r="X469963" s="219"/>
    </row>
    <row r="469964" spans="24:24">
      <c r="X469964" s="219"/>
    </row>
    <row r="469965" spans="24:24">
      <c r="X469965" s="219"/>
    </row>
    <row r="469966" spans="24:24">
      <c r="X469966" s="219"/>
    </row>
    <row r="469967" spans="24:24">
      <c r="X469967" s="219"/>
    </row>
    <row r="469968" spans="24:24">
      <c r="X469968" s="219"/>
    </row>
    <row r="469969" spans="24:24">
      <c r="X469969" s="219"/>
    </row>
    <row r="469970" spans="24:24">
      <c r="X469970" s="219"/>
    </row>
    <row r="469971" spans="24:24">
      <c r="X469971" s="219"/>
    </row>
    <row r="469972" spans="24:24">
      <c r="X469972" s="219"/>
    </row>
    <row r="469973" spans="24:24">
      <c r="X469973" s="219"/>
    </row>
    <row r="469974" spans="24:24">
      <c r="X469974" s="219"/>
    </row>
    <row r="469975" spans="24:24">
      <c r="X469975" s="219"/>
    </row>
    <row r="469976" spans="24:24">
      <c r="X469976" s="219"/>
    </row>
    <row r="469977" spans="24:24">
      <c r="X469977" s="219"/>
    </row>
    <row r="469978" spans="24:24">
      <c r="X469978" s="219"/>
    </row>
    <row r="469979" spans="24:24">
      <c r="X469979" s="219"/>
    </row>
    <row r="469980" spans="24:24">
      <c r="X469980" s="219"/>
    </row>
    <row r="469981" spans="24:24">
      <c r="X469981" s="219"/>
    </row>
    <row r="469982" spans="24:24">
      <c r="X469982" s="219"/>
    </row>
    <row r="469983" spans="24:24">
      <c r="X469983" s="219"/>
    </row>
    <row r="469984" spans="24:24">
      <c r="X469984" s="219"/>
    </row>
    <row r="469985" spans="24:24">
      <c r="X469985" s="219"/>
    </row>
    <row r="469986" spans="24:24">
      <c r="X469986" s="219"/>
    </row>
    <row r="469987" spans="24:24">
      <c r="X469987" s="219"/>
    </row>
    <row r="469988" spans="24:24">
      <c r="X469988" s="219"/>
    </row>
    <row r="469989" spans="24:24">
      <c r="X469989" s="219"/>
    </row>
    <row r="469990" spans="24:24">
      <c r="X469990" s="219"/>
    </row>
    <row r="469991" spans="24:24">
      <c r="X469991" s="219"/>
    </row>
    <row r="469992" spans="24:24">
      <c r="X469992" s="219"/>
    </row>
    <row r="469993" spans="24:24">
      <c r="X469993" s="219"/>
    </row>
    <row r="469994" spans="24:24">
      <c r="X469994" s="219"/>
    </row>
    <row r="469995" spans="24:24">
      <c r="X469995" s="219"/>
    </row>
    <row r="469996" spans="24:24">
      <c r="X469996" s="219"/>
    </row>
    <row r="469997" spans="24:24">
      <c r="X469997" s="219"/>
    </row>
    <row r="469998" spans="24:24">
      <c r="X469998" s="219"/>
    </row>
    <row r="469999" spans="24:24">
      <c r="X469999" s="219"/>
    </row>
    <row r="470000" spans="24:24">
      <c r="X470000" s="219"/>
    </row>
    <row r="470001" spans="24:24">
      <c r="X470001" s="219"/>
    </row>
    <row r="470002" spans="24:24">
      <c r="X470002" s="219"/>
    </row>
    <row r="470003" spans="24:24">
      <c r="X470003" s="219"/>
    </row>
    <row r="470004" spans="24:24">
      <c r="X470004" s="219"/>
    </row>
    <row r="470005" spans="24:24">
      <c r="X470005" s="219"/>
    </row>
    <row r="470006" spans="24:24">
      <c r="X470006" s="219"/>
    </row>
    <row r="470007" spans="24:24">
      <c r="X470007" s="219"/>
    </row>
    <row r="470008" spans="24:24">
      <c r="X470008" s="219"/>
    </row>
    <row r="470009" spans="24:24">
      <c r="X470009" s="219"/>
    </row>
    <row r="470010" spans="24:24">
      <c r="X470010" s="219"/>
    </row>
    <row r="470011" spans="24:24">
      <c r="X470011" s="219"/>
    </row>
    <row r="470012" spans="24:24">
      <c r="X470012" s="219"/>
    </row>
    <row r="470013" spans="24:24">
      <c r="X470013" s="219"/>
    </row>
    <row r="470014" spans="24:24">
      <c r="X470014" s="219"/>
    </row>
    <row r="470015" spans="24:24">
      <c r="X470015" s="219"/>
    </row>
    <row r="470016" spans="24:24">
      <c r="X470016" s="219"/>
    </row>
    <row r="470017" spans="24:24">
      <c r="X470017" s="219"/>
    </row>
    <row r="470018" spans="24:24">
      <c r="X470018" s="219"/>
    </row>
    <row r="470019" spans="24:24">
      <c r="X470019" s="219"/>
    </row>
    <row r="470020" spans="24:24">
      <c r="X470020" s="219"/>
    </row>
    <row r="470021" spans="24:24">
      <c r="X470021" s="219"/>
    </row>
    <row r="470022" spans="24:24">
      <c r="X470022" s="219"/>
    </row>
    <row r="470023" spans="24:24">
      <c r="X470023" s="219"/>
    </row>
    <row r="470024" spans="24:24">
      <c r="X470024" s="219"/>
    </row>
    <row r="470025" spans="24:24">
      <c r="X470025" s="219"/>
    </row>
    <row r="470026" spans="24:24">
      <c r="X470026" s="219"/>
    </row>
    <row r="470027" spans="24:24">
      <c r="X470027" s="219"/>
    </row>
    <row r="470028" spans="24:24">
      <c r="X470028" s="219"/>
    </row>
    <row r="470029" spans="24:24">
      <c r="X470029" s="219"/>
    </row>
    <row r="470030" spans="24:24">
      <c r="X470030" s="219"/>
    </row>
    <row r="470031" spans="24:24">
      <c r="X470031" s="219"/>
    </row>
    <row r="470032" spans="24:24">
      <c r="X470032" s="219"/>
    </row>
    <row r="470033" spans="24:24">
      <c r="X470033" s="219"/>
    </row>
    <row r="470034" spans="24:24">
      <c r="X470034" s="219"/>
    </row>
    <row r="470035" spans="24:24">
      <c r="X470035" s="219"/>
    </row>
    <row r="470036" spans="24:24">
      <c r="X470036" s="219"/>
    </row>
    <row r="470037" spans="24:24">
      <c r="X470037" s="219"/>
    </row>
    <row r="470038" spans="24:24">
      <c r="X470038" s="219"/>
    </row>
    <row r="470039" spans="24:24">
      <c r="X470039" s="219"/>
    </row>
    <row r="470040" spans="24:24">
      <c r="X470040" s="219"/>
    </row>
    <row r="470041" spans="24:24">
      <c r="X470041" s="219"/>
    </row>
    <row r="470042" spans="24:24">
      <c r="X470042" s="219"/>
    </row>
    <row r="470043" spans="24:24">
      <c r="X470043" s="219"/>
    </row>
    <row r="470044" spans="24:24">
      <c r="X470044" s="219"/>
    </row>
    <row r="470045" spans="24:24">
      <c r="X470045" s="219"/>
    </row>
    <row r="470046" spans="24:24">
      <c r="X470046" s="219"/>
    </row>
    <row r="470047" spans="24:24">
      <c r="X470047" s="219"/>
    </row>
    <row r="470048" spans="24:24">
      <c r="X470048" s="219"/>
    </row>
    <row r="470049" spans="24:24">
      <c r="X470049" s="219"/>
    </row>
    <row r="470050" spans="24:24">
      <c r="X470050" s="219"/>
    </row>
    <row r="470051" spans="24:24">
      <c r="X470051" s="219"/>
    </row>
    <row r="470052" spans="24:24">
      <c r="X470052" s="219"/>
    </row>
    <row r="470053" spans="24:24">
      <c r="X470053" s="219"/>
    </row>
    <row r="470054" spans="24:24">
      <c r="X470054" s="219"/>
    </row>
    <row r="470055" spans="24:24">
      <c r="X470055" s="219"/>
    </row>
    <row r="470056" spans="24:24">
      <c r="X470056" s="219"/>
    </row>
    <row r="470057" spans="24:24">
      <c r="X470057" s="219"/>
    </row>
    <row r="470058" spans="24:24">
      <c r="X470058" s="219"/>
    </row>
    <row r="470059" spans="24:24">
      <c r="X470059" s="219"/>
    </row>
    <row r="470060" spans="24:24">
      <c r="X470060" s="219"/>
    </row>
    <row r="470061" spans="24:24">
      <c r="X470061" s="219"/>
    </row>
    <row r="470062" spans="24:24">
      <c r="X470062" s="219"/>
    </row>
    <row r="470063" spans="24:24">
      <c r="X470063" s="219"/>
    </row>
    <row r="470064" spans="24:24">
      <c r="X470064" s="219"/>
    </row>
    <row r="470065" spans="24:24">
      <c r="X470065" s="219"/>
    </row>
    <row r="470066" spans="24:24">
      <c r="X470066" s="219"/>
    </row>
    <row r="470067" spans="24:24">
      <c r="X470067" s="219"/>
    </row>
    <row r="470068" spans="24:24">
      <c r="X470068" s="219"/>
    </row>
    <row r="470069" spans="24:24">
      <c r="X470069" s="219"/>
    </row>
    <row r="470070" spans="24:24">
      <c r="X470070" s="219"/>
    </row>
    <row r="470071" spans="24:24">
      <c r="X470071" s="219"/>
    </row>
    <row r="470072" spans="24:24">
      <c r="X470072" s="219"/>
    </row>
    <row r="470073" spans="24:24">
      <c r="X470073" s="219"/>
    </row>
    <row r="470074" spans="24:24">
      <c r="X470074" s="219"/>
    </row>
    <row r="470075" spans="24:24">
      <c r="X470075" s="219"/>
    </row>
    <row r="470076" spans="24:24">
      <c r="X470076" s="219"/>
    </row>
    <row r="470077" spans="24:24">
      <c r="X470077" s="219"/>
    </row>
    <row r="470078" spans="24:24">
      <c r="X470078" s="219"/>
    </row>
    <row r="470079" spans="24:24">
      <c r="X470079" s="219"/>
    </row>
    <row r="470080" spans="24:24">
      <c r="X470080" s="219"/>
    </row>
    <row r="470081" spans="24:24">
      <c r="X470081" s="219"/>
    </row>
    <row r="470082" spans="24:24">
      <c r="X470082" s="219"/>
    </row>
    <row r="470083" spans="24:24">
      <c r="X470083" s="219"/>
    </row>
    <row r="470084" spans="24:24">
      <c r="X470084" s="219"/>
    </row>
    <row r="470085" spans="24:24">
      <c r="X470085" s="219"/>
    </row>
    <row r="470086" spans="24:24">
      <c r="X470086" s="219"/>
    </row>
    <row r="470087" spans="24:24">
      <c r="X470087" s="219"/>
    </row>
    <row r="470088" spans="24:24">
      <c r="X470088" s="219"/>
    </row>
    <row r="470089" spans="24:24">
      <c r="X470089" s="219"/>
    </row>
    <row r="470090" spans="24:24">
      <c r="X470090" s="219"/>
    </row>
    <row r="470091" spans="24:24">
      <c r="X470091" s="219"/>
    </row>
    <row r="470092" spans="24:24">
      <c r="X470092" s="219"/>
    </row>
    <row r="470093" spans="24:24">
      <c r="X470093" s="219"/>
    </row>
    <row r="470094" spans="24:24">
      <c r="X470094" s="219"/>
    </row>
    <row r="470095" spans="24:24">
      <c r="X470095" s="219"/>
    </row>
    <row r="470096" spans="24:24">
      <c r="X470096" s="219"/>
    </row>
    <row r="470097" spans="24:24">
      <c r="X470097" s="219"/>
    </row>
    <row r="470098" spans="24:24">
      <c r="X470098" s="219"/>
    </row>
    <row r="470099" spans="24:24">
      <c r="X470099" s="219"/>
    </row>
    <row r="470100" spans="24:24">
      <c r="X470100" s="219"/>
    </row>
    <row r="470101" spans="24:24">
      <c r="X470101" s="219"/>
    </row>
    <row r="470102" spans="24:24">
      <c r="X470102" s="219"/>
    </row>
    <row r="470103" spans="24:24">
      <c r="X470103" s="219"/>
    </row>
    <row r="470104" spans="24:24">
      <c r="X470104" s="219"/>
    </row>
    <row r="470105" spans="24:24">
      <c r="X470105" s="219"/>
    </row>
    <row r="470106" spans="24:24">
      <c r="X470106" s="219"/>
    </row>
    <row r="470107" spans="24:24">
      <c r="X470107" s="219"/>
    </row>
    <row r="470108" spans="24:24">
      <c r="X470108" s="219"/>
    </row>
    <row r="470109" spans="24:24">
      <c r="X470109" s="219"/>
    </row>
    <row r="470110" spans="24:24">
      <c r="X470110" s="219"/>
    </row>
    <row r="470111" spans="24:24">
      <c r="X470111" s="219"/>
    </row>
    <row r="470112" spans="24:24">
      <c r="X470112" s="219"/>
    </row>
    <row r="470113" spans="24:24">
      <c r="X470113" s="219"/>
    </row>
    <row r="470114" spans="24:24">
      <c r="X470114" s="219"/>
    </row>
    <row r="470115" spans="24:24">
      <c r="X470115" s="219"/>
    </row>
    <row r="470116" spans="24:24">
      <c r="X470116" s="219"/>
    </row>
    <row r="470117" spans="24:24">
      <c r="X470117" s="219"/>
    </row>
    <row r="470118" spans="24:24">
      <c r="X470118" s="219"/>
    </row>
    <row r="470119" spans="24:24">
      <c r="X470119" s="219"/>
    </row>
    <row r="470120" spans="24:24">
      <c r="X470120" s="219"/>
    </row>
    <row r="470121" spans="24:24">
      <c r="X470121" s="219"/>
    </row>
    <row r="470122" spans="24:24">
      <c r="X470122" s="219"/>
    </row>
    <row r="470123" spans="24:24">
      <c r="X470123" s="219"/>
    </row>
    <row r="470124" spans="24:24">
      <c r="X470124" s="219"/>
    </row>
    <row r="470125" spans="24:24">
      <c r="X470125" s="219"/>
    </row>
    <row r="470126" spans="24:24">
      <c r="X470126" s="219"/>
    </row>
    <row r="470127" spans="24:24">
      <c r="X470127" s="219"/>
    </row>
    <row r="470128" spans="24:24">
      <c r="X470128" s="219"/>
    </row>
    <row r="470129" spans="24:24">
      <c r="X470129" s="219"/>
    </row>
    <row r="470130" spans="24:24">
      <c r="X470130" s="219"/>
    </row>
    <row r="470131" spans="24:24">
      <c r="X470131" s="219"/>
    </row>
    <row r="470132" spans="24:24">
      <c r="X470132" s="219"/>
    </row>
    <row r="470133" spans="24:24">
      <c r="X470133" s="219"/>
    </row>
    <row r="470134" spans="24:24">
      <c r="X470134" s="219"/>
    </row>
    <row r="470135" spans="24:24">
      <c r="X470135" s="219"/>
    </row>
    <row r="470136" spans="24:24">
      <c r="X470136" s="219"/>
    </row>
    <row r="470137" spans="24:24">
      <c r="X470137" s="219"/>
    </row>
    <row r="470138" spans="24:24">
      <c r="X470138" s="219"/>
    </row>
    <row r="470139" spans="24:24">
      <c r="X470139" s="219"/>
    </row>
    <row r="470140" spans="24:24">
      <c r="X470140" s="219"/>
    </row>
    <row r="470141" spans="24:24">
      <c r="X470141" s="219"/>
    </row>
    <row r="470142" spans="24:24">
      <c r="X470142" s="219"/>
    </row>
    <row r="470143" spans="24:24">
      <c r="X470143" s="219"/>
    </row>
    <row r="470144" spans="24:24">
      <c r="X470144" s="219"/>
    </row>
    <row r="470145" spans="24:24">
      <c r="X470145" s="219"/>
    </row>
    <row r="470146" spans="24:24">
      <c r="X470146" s="219"/>
    </row>
    <row r="470147" spans="24:24">
      <c r="X470147" s="219"/>
    </row>
    <row r="470148" spans="24:24">
      <c r="X470148" s="219"/>
    </row>
    <row r="470149" spans="24:24">
      <c r="X470149" s="219"/>
    </row>
    <row r="470150" spans="24:24">
      <c r="X470150" s="219"/>
    </row>
    <row r="470151" spans="24:24">
      <c r="X470151" s="219"/>
    </row>
    <row r="470152" spans="24:24">
      <c r="X470152" s="219"/>
    </row>
    <row r="470153" spans="24:24">
      <c r="X470153" s="219"/>
    </row>
    <row r="470154" spans="24:24">
      <c r="X470154" s="219"/>
    </row>
    <row r="470155" spans="24:24">
      <c r="X470155" s="219"/>
    </row>
    <row r="470156" spans="24:24">
      <c r="X470156" s="219"/>
    </row>
    <row r="470157" spans="24:24">
      <c r="X470157" s="219"/>
    </row>
    <row r="470158" spans="24:24">
      <c r="X470158" s="219"/>
    </row>
    <row r="470159" spans="24:24">
      <c r="X470159" s="219"/>
    </row>
    <row r="470160" spans="24:24">
      <c r="X470160" s="219"/>
    </row>
    <row r="470161" spans="24:24">
      <c r="X470161" s="219"/>
    </row>
    <row r="470162" spans="24:24">
      <c r="X470162" s="219"/>
    </row>
    <row r="470163" spans="24:24">
      <c r="X470163" s="219"/>
    </row>
    <row r="470164" spans="24:24">
      <c r="X470164" s="219"/>
    </row>
    <row r="470165" spans="24:24">
      <c r="X470165" s="219"/>
    </row>
    <row r="470166" spans="24:24">
      <c r="X470166" s="219"/>
    </row>
    <row r="470167" spans="24:24">
      <c r="X470167" s="219"/>
    </row>
    <row r="470168" spans="24:24">
      <c r="X470168" s="219"/>
    </row>
    <row r="470169" spans="24:24">
      <c r="X470169" s="219"/>
    </row>
    <row r="470170" spans="24:24">
      <c r="X470170" s="219"/>
    </row>
    <row r="470171" spans="24:24">
      <c r="X470171" s="219"/>
    </row>
    <row r="470172" spans="24:24">
      <c r="X470172" s="219"/>
    </row>
    <row r="470173" spans="24:24">
      <c r="X470173" s="219"/>
    </row>
    <row r="470174" spans="24:24">
      <c r="X470174" s="219"/>
    </row>
    <row r="470175" spans="24:24">
      <c r="X470175" s="219"/>
    </row>
    <row r="470176" spans="24:24">
      <c r="X470176" s="219"/>
    </row>
    <row r="470177" spans="24:24">
      <c r="X470177" s="219"/>
    </row>
    <row r="470178" spans="24:24">
      <c r="X470178" s="219"/>
    </row>
    <row r="470179" spans="24:24">
      <c r="X470179" s="219"/>
    </row>
    <row r="470180" spans="24:24">
      <c r="X470180" s="219"/>
    </row>
    <row r="470181" spans="24:24">
      <c r="X470181" s="219"/>
    </row>
    <row r="470182" spans="24:24">
      <c r="X470182" s="219"/>
    </row>
    <row r="470183" spans="24:24">
      <c r="X470183" s="219"/>
    </row>
    <row r="470184" spans="24:24">
      <c r="X470184" s="219"/>
    </row>
    <row r="470185" spans="24:24">
      <c r="X470185" s="219"/>
    </row>
    <row r="470186" spans="24:24">
      <c r="X470186" s="219"/>
    </row>
    <row r="470187" spans="24:24">
      <c r="X470187" s="219"/>
    </row>
    <row r="470188" spans="24:24">
      <c r="X470188" s="219"/>
    </row>
    <row r="470189" spans="24:24">
      <c r="X470189" s="219"/>
    </row>
    <row r="470190" spans="24:24">
      <c r="X470190" s="219"/>
    </row>
    <row r="470191" spans="24:24">
      <c r="X470191" s="219"/>
    </row>
    <row r="470192" spans="24:24">
      <c r="X470192" s="219"/>
    </row>
    <row r="470193" spans="24:24">
      <c r="X470193" s="219"/>
    </row>
    <row r="470194" spans="24:24">
      <c r="X470194" s="219"/>
    </row>
    <row r="470195" spans="24:24">
      <c r="X470195" s="219"/>
    </row>
    <row r="470196" spans="24:24">
      <c r="X470196" s="219"/>
    </row>
    <row r="470197" spans="24:24">
      <c r="X470197" s="219"/>
    </row>
    <row r="470198" spans="24:24">
      <c r="X470198" s="219"/>
    </row>
    <row r="470199" spans="24:24">
      <c r="X470199" s="219"/>
    </row>
    <row r="470200" spans="24:24">
      <c r="X470200" s="219"/>
    </row>
    <row r="470201" spans="24:24">
      <c r="X470201" s="219"/>
    </row>
    <row r="470202" spans="24:24">
      <c r="X470202" s="219"/>
    </row>
    <row r="470203" spans="24:24">
      <c r="X470203" s="219"/>
    </row>
    <row r="470204" spans="24:24">
      <c r="X470204" s="219"/>
    </row>
    <row r="470205" spans="24:24">
      <c r="X470205" s="219"/>
    </row>
    <row r="470206" spans="24:24">
      <c r="X470206" s="219"/>
    </row>
    <row r="470207" spans="24:24">
      <c r="X470207" s="219"/>
    </row>
    <row r="470208" spans="24:24">
      <c r="X470208" s="219"/>
    </row>
    <row r="470209" spans="24:24">
      <c r="X470209" s="219"/>
    </row>
    <row r="470210" spans="24:24">
      <c r="X470210" s="219"/>
    </row>
    <row r="470211" spans="24:24">
      <c r="X470211" s="219"/>
    </row>
    <row r="470212" spans="24:24">
      <c r="X470212" s="219"/>
    </row>
    <row r="470213" spans="24:24">
      <c r="X470213" s="219"/>
    </row>
    <row r="470214" spans="24:24">
      <c r="X470214" s="219"/>
    </row>
    <row r="470215" spans="24:24">
      <c r="X470215" s="219"/>
    </row>
    <row r="470216" spans="24:24">
      <c r="X470216" s="219"/>
    </row>
    <row r="470217" spans="24:24">
      <c r="X470217" s="219"/>
    </row>
    <row r="470218" spans="24:24">
      <c r="X470218" s="219"/>
    </row>
    <row r="470219" spans="24:24">
      <c r="X470219" s="219"/>
    </row>
    <row r="470220" spans="24:24">
      <c r="X470220" s="219"/>
    </row>
    <row r="470221" spans="24:24">
      <c r="X470221" s="219"/>
    </row>
    <row r="470222" spans="24:24">
      <c r="X470222" s="219"/>
    </row>
    <row r="470223" spans="24:24">
      <c r="X470223" s="219"/>
    </row>
    <row r="470224" spans="24:24">
      <c r="X470224" s="219"/>
    </row>
    <row r="470225" spans="24:24">
      <c r="X470225" s="219"/>
    </row>
    <row r="470226" spans="24:24">
      <c r="X470226" s="219"/>
    </row>
    <row r="470227" spans="24:24">
      <c r="X470227" s="219"/>
    </row>
    <row r="470228" spans="24:24">
      <c r="X470228" s="219"/>
    </row>
    <row r="470229" spans="24:24">
      <c r="X470229" s="219"/>
    </row>
    <row r="470230" spans="24:24">
      <c r="X470230" s="219"/>
    </row>
    <row r="470231" spans="24:24">
      <c r="X470231" s="219"/>
    </row>
    <row r="470232" spans="24:24">
      <c r="X470232" s="219"/>
    </row>
    <row r="470233" spans="24:24">
      <c r="X470233" s="219"/>
    </row>
    <row r="470234" spans="24:24">
      <c r="X470234" s="219"/>
    </row>
    <row r="470235" spans="24:24">
      <c r="X470235" s="219"/>
    </row>
    <row r="470236" spans="24:24">
      <c r="X470236" s="219"/>
    </row>
    <row r="470237" spans="24:24">
      <c r="X470237" s="219"/>
    </row>
    <row r="470238" spans="24:24">
      <c r="X470238" s="219"/>
    </row>
    <row r="470239" spans="24:24">
      <c r="X470239" s="219"/>
    </row>
    <row r="470240" spans="24:24">
      <c r="X470240" s="219"/>
    </row>
    <row r="470241" spans="24:24">
      <c r="X470241" s="219"/>
    </row>
    <row r="470242" spans="24:24">
      <c r="X470242" s="219"/>
    </row>
    <row r="470243" spans="24:24">
      <c r="X470243" s="219"/>
    </row>
    <row r="470244" spans="24:24">
      <c r="X470244" s="219"/>
    </row>
    <row r="470245" spans="24:24">
      <c r="X470245" s="219"/>
    </row>
    <row r="470246" spans="24:24">
      <c r="X470246" s="219"/>
    </row>
    <row r="470247" spans="24:24">
      <c r="X470247" s="219"/>
    </row>
    <row r="470248" spans="24:24">
      <c r="X470248" s="219"/>
    </row>
    <row r="470249" spans="24:24">
      <c r="X470249" s="219"/>
    </row>
    <row r="470250" spans="24:24">
      <c r="X470250" s="219"/>
    </row>
    <row r="470251" spans="24:24">
      <c r="X470251" s="219"/>
    </row>
    <row r="470252" spans="24:24">
      <c r="X470252" s="219"/>
    </row>
    <row r="470253" spans="24:24">
      <c r="X470253" s="219"/>
    </row>
    <row r="470254" spans="24:24">
      <c r="X470254" s="219"/>
    </row>
    <row r="470255" spans="24:24">
      <c r="X470255" s="219"/>
    </row>
    <row r="470256" spans="24:24">
      <c r="X470256" s="219"/>
    </row>
    <row r="470257" spans="24:24">
      <c r="X470257" s="219"/>
    </row>
    <row r="470258" spans="24:24">
      <c r="X470258" s="219"/>
    </row>
    <row r="470259" spans="24:24">
      <c r="X470259" s="219"/>
    </row>
    <row r="470260" spans="24:24">
      <c r="X470260" s="219"/>
    </row>
    <row r="470261" spans="24:24">
      <c r="X470261" s="219"/>
    </row>
    <row r="470262" spans="24:24">
      <c r="X470262" s="219"/>
    </row>
    <row r="470263" spans="24:24">
      <c r="X470263" s="219"/>
    </row>
    <row r="470264" spans="24:24">
      <c r="X470264" s="219"/>
    </row>
    <row r="470265" spans="24:24">
      <c r="X470265" s="219"/>
    </row>
    <row r="470266" spans="24:24">
      <c r="X470266" s="219"/>
    </row>
    <row r="470267" spans="24:24">
      <c r="X470267" s="219"/>
    </row>
    <row r="470268" spans="24:24">
      <c r="X470268" s="219"/>
    </row>
    <row r="470269" spans="24:24">
      <c r="X470269" s="219"/>
    </row>
    <row r="470270" spans="24:24">
      <c r="X470270" s="219"/>
    </row>
    <row r="470271" spans="24:24">
      <c r="X470271" s="219"/>
    </row>
    <row r="470272" spans="24:24">
      <c r="X470272" s="219"/>
    </row>
    <row r="470273" spans="24:24">
      <c r="X470273" s="219"/>
    </row>
    <row r="470274" spans="24:24">
      <c r="X470274" s="219"/>
    </row>
    <row r="470275" spans="24:24">
      <c r="X470275" s="219"/>
    </row>
    <row r="470276" spans="24:24">
      <c r="X470276" s="219"/>
    </row>
    <row r="470277" spans="24:24">
      <c r="X470277" s="219"/>
    </row>
    <row r="470278" spans="24:24">
      <c r="X470278" s="219"/>
    </row>
    <row r="470279" spans="24:24">
      <c r="X470279" s="219"/>
    </row>
    <row r="470280" spans="24:24">
      <c r="X470280" s="219"/>
    </row>
    <row r="470281" spans="24:24">
      <c r="X470281" s="219"/>
    </row>
    <row r="470282" spans="24:24">
      <c r="X470282" s="219"/>
    </row>
    <row r="470283" spans="24:24">
      <c r="X470283" s="219"/>
    </row>
    <row r="470284" spans="24:24">
      <c r="X470284" s="219"/>
    </row>
    <row r="470285" spans="24:24">
      <c r="X470285" s="219"/>
    </row>
    <row r="470286" spans="24:24">
      <c r="X470286" s="219"/>
    </row>
    <row r="470287" spans="24:24">
      <c r="X470287" s="219"/>
    </row>
    <row r="470288" spans="24:24">
      <c r="X470288" s="219"/>
    </row>
    <row r="470289" spans="24:24">
      <c r="X470289" s="219"/>
    </row>
    <row r="470290" spans="24:24">
      <c r="X470290" s="219"/>
    </row>
    <row r="470291" spans="24:24">
      <c r="X470291" s="219"/>
    </row>
    <row r="470292" spans="24:24">
      <c r="X470292" s="219"/>
    </row>
    <row r="470293" spans="24:24">
      <c r="X470293" s="219"/>
    </row>
    <row r="470294" spans="24:24">
      <c r="X470294" s="219"/>
    </row>
    <row r="470295" spans="24:24">
      <c r="X470295" s="219"/>
    </row>
    <row r="470296" spans="24:24">
      <c r="X470296" s="219"/>
    </row>
    <row r="470297" spans="24:24">
      <c r="X470297" s="219"/>
    </row>
    <row r="470298" spans="24:24">
      <c r="X470298" s="219"/>
    </row>
    <row r="470299" spans="24:24">
      <c r="X470299" s="219"/>
    </row>
    <row r="470300" spans="24:24">
      <c r="X470300" s="219"/>
    </row>
    <row r="470301" spans="24:24">
      <c r="X470301" s="219"/>
    </row>
    <row r="470302" spans="24:24">
      <c r="X470302" s="219"/>
    </row>
    <row r="470303" spans="24:24">
      <c r="X470303" s="219"/>
    </row>
    <row r="470304" spans="24:24">
      <c r="X470304" s="219"/>
    </row>
    <row r="470305" spans="24:24">
      <c r="X470305" s="219"/>
    </row>
    <row r="470306" spans="24:24">
      <c r="X470306" s="219"/>
    </row>
    <row r="470307" spans="24:24">
      <c r="X470307" s="219"/>
    </row>
    <row r="470308" spans="24:24">
      <c r="X470308" s="219"/>
    </row>
    <row r="470309" spans="24:24">
      <c r="X470309" s="219"/>
    </row>
    <row r="470310" spans="24:24">
      <c r="X470310" s="219"/>
    </row>
    <row r="470311" spans="24:24">
      <c r="X470311" s="219"/>
    </row>
    <row r="470312" spans="24:24">
      <c r="X470312" s="219"/>
    </row>
    <row r="470313" spans="24:24">
      <c r="X470313" s="219"/>
    </row>
    <row r="470314" spans="24:24">
      <c r="X470314" s="219"/>
    </row>
    <row r="470315" spans="24:24">
      <c r="X470315" s="219"/>
    </row>
    <row r="470316" spans="24:24">
      <c r="X470316" s="219"/>
    </row>
    <row r="470317" spans="24:24">
      <c r="X470317" s="219"/>
    </row>
    <row r="470318" spans="24:24">
      <c r="X470318" s="219"/>
    </row>
    <row r="470319" spans="24:24">
      <c r="X470319" s="219"/>
    </row>
    <row r="470320" spans="24:24">
      <c r="X470320" s="219"/>
    </row>
    <row r="470321" spans="24:24">
      <c r="X470321" s="219"/>
    </row>
    <row r="470322" spans="24:24">
      <c r="X470322" s="219"/>
    </row>
    <row r="470323" spans="24:24">
      <c r="X470323" s="219"/>
    </row>
    <row r="470324" spans="24:24">
      <c r="X470324" s="219"/>
    </row>
    <row r="470325" spans="24:24">
      <c r="X470325" s="219"/>
    </row>
    <row r="470326" spans="24:24">
      <c r="X470326" s="219"/>
    </row>
    <row r="470327" spans="24:24">
      <c r="X470327" s="219"/>
    </row>
    <row r="470328" spans="24:24">
      <c r="X470328" s="219"/>
    </row>
    <row r="470329" spans="24:24">
      <c r="X470329" s="219"/>
    </row>
    <row r="470330" spans="24:24">
      <c r="X470330" s="219"/>
    </row>
    <row r="470331" spans="24:24">
      <c r="X470331" s="219"/>
    </row>
    <row r="470332" spans="24:24">
      <c r="X470332" s="219"/>
    </row>
    <row r="470333" spans="24:24">
      <c r="X470333" s="219"/>
    </row>
    <row r="470334" spans="24:24">
      <c r="X470334" s="219"/>
    </row>
    <row r="470335" spans="24:24">
      <c r="X470335" s="219"/>
    </row>
    <row r="470336" spans="24:24">
      <c r="X470336" s="219"/>
    </row>
    <row r="470337" spans="24:24">
      <c r="X470337" s="219"/>
    </row>
    <row r="470338" spans="24:24">
      <c r="X470338" s="219"/>
    </row>
    <row r="470339" spans="24:24">
      <c r="X470339" s="219"/>
    </row>
    <row r="470340" spans="24:24">
      <c r="X470340" s="219"/>
    </row>
    <row r="470341" spans="24:24">
      <c r="X470341" s="219"/>
    </row>
    <row r="470342" spans="24:24">
      <c r="X470342" s="219"/>
    </row>
    <row r="470343" spans="24:24">
      <c r="X470343" s="219"/>
    </row>
    <row r="470344" spans="24:24">
      <c r="X470344" s="219"/>
    </row>
    <row r="470345" spans="24:24">
      <c r="X470345" s="219"/>
    </row>
    <row r="470346" spans="24:24">
      <c r="X470346" s="219"/>
    </row>
    <row r="470347" spans="24:24">
      <c r="X470347" s="219"/>
    </row>
    <row r="470348" spans="24:24">
      <c r="X470348" s="219"/>
    </row>
    <row r="470349" spans="24:24">
      <c r="X470349" s="219"/>
    </row>
    <row r="470350" spans="24:24">
      <c r="X470350" s="219"/>
    </row>
    <row r="470351" spans="24:24">
      <c r="X470351" s="219"/>
    </row>
    <row r="470352" spans="24:24">
      <c r="X470352" s="219"/>
    </row>
    <row r="470353" spans="24:24">
      <c r="X470353" s="219"/>
    </row>
    <row r="470354" spans="24:24">
      <c r="X470354" s="219"/>
    </row>
    <row r="470355" spans="24:24">
      <c r="X470355" s="219"/>
    </row>
    <row r="470356" spans="24:24">
      <c r="X470356" s="219"/>
    </row>
    <row r="470357" spans="24:24">
      <c r="X470357" s="219"/>
    </row>
    <row r="470358" spans="24:24">
      <c r="X470358" s="219"/>
    </row>
    <row r="470359" spans="24:24">
      <c r="X470359" s="219"/>
    </row>
    <row r="470360" spans="24:24">
      <c r="X470360" s="219"/>
    </row>
    <row r="470361" spans="24:24">
      <c r="X470361" s="219"/>
    </row>
    <row r="470362" spans="24:24">
      <c r="X470362" s="219"/>
    </row>
    <row r="470363" spans="24:24">
      <c r="X470363" s="219"/>
    </row>
    <row r="470364" spans="24:24">
      <c r="X470364" s="219"/>
    </row>
    <row r="470365" spans="24:24">
      <c r="X470365" s="219"/>
    </row>
    <row r="470366" spans="24:24">
      <c r="X470366" s="219"/>
    </row>
    <row r="470367" spans="24:24">
      <c r="X470367" s="219"/>
    </row>
    <row r="470368" spans="24:24">
      <c r="X470368" s="219"/>
    </row>
    <row r="470369" spans="24:24">
      <c r="X470369" s="219"/>
    </row>
    <row r="470370" spans="24:24">
      <c r="X470370" s="219"/>
    </row>
    <row r="470371" spans="24:24">
      <c r="X470371" s="219"/>
    </row>
    <row r="470372" spans="24:24">
      <c r="X470372" s="219"/>
    </row>
    <row r="470373" spans="24:24">
      <c r="X470373" s="219"/>
    </row>
    <row r="470374" spans="24:24">
      <c r="X470374" s="219"/>
    </row>
    <row r="470375" spans="24:24">
      <c r="X470375" s="219"/>
    </row>
    <row r="470376" spans="24:24">
      <c r="X470376" s="219"/>
    </row>
    <row r="470377" spans="24:24">
      <c r="X470377" s="219"/>
    </row>
    <row r="470378" spans="24:24">
      <c r="X470378" s="219"/>
    </row>
    <row r="470379" spans="24:24">
      <c r="X470379" s="219"/>
    </row>
    <row r="470380" spans="24:24">
      <c r="X470380" s="219"/>
    </row>
    <row r="470381" spans="24:24">
      <c r="X470381" s="219"/>
    </row>
    <row r="470382" spans="24:24">
      <c r="X470382" s="219"/>
    </row>
    <row r="470383" spans="24:24">
      <c r="X470383" s="219"/>
    </row>
    <row r="470384" spans="24:24">
      <c r="X470384" s="219"/>
    </row>
    <row r="470385" spans="24:24">
      <c r="X470385" s="219"/>
    </row>
    <row r="470386" spans="24:24">
      <c r="X470386" s="219"/>
    </row>
    <row r="470387" spans="24:24">
      <c r="X470387" s="219"/>
    </row>
    <row r="470388" spans="24:24">
      <c r="X470388" s="219"/>
    </row>
    <row r="470389" spans="24:24">
      <c r="X470389" s="219"/>
    </row>
    <row r="470390" spans="24:24">
      <c r="X470390" s="219"/>
    </row>
    <row r="470391" spans="24:24">
      <c r="X470391" s="219"/>
    </row>
    <row r="470392" spans="24:24">
      <c r="X470392" s="219"/>
    </row>
    <row r="470393" spans="24:24">
      <c r="X470393" s="219"/>
    </row>
    <row r="470394" spans="24:24">
      <c r="X470394" s="219"/>
    </row>
    <row r="470395" spans="24:24">
      <c r="X470395" s="219"/>
    </row>
    <row r="470396" spans="24:24">
      <c r="X470396" s="219"/>
    </row>
    <row r="470397" spans="24:24">
      <c r="X470397" s="219"/>
    </row>
    <row r="470398" spans="24:24">
      <c r="X470398" s="219"/>
    </row>
    <row r="470399" spans="24:24">
      <c r="X470399" s="219"/>
    </row>
    <row r="470400" spans="24:24">
      <c r="X470400" s="219"/>
    </row>
    <row r="470401" spans="24:24">
      <c r="X470401" s="219"/>
    </row>
    <row r="470402" spans="24:24">
      <c r="X470402" s="219"/>
    </row>
    <row r="470403" spans="24:24">
      <c r="X470403" s="219"/>
    </row>
    <row r="470404" spans="24:24">
      <c r="X470404" s="219"/>
    </row>
    <row r="470405" spans="24:24">
      <c r="X470405" s="219"/>
    </row>
    <row r="470406" spans="24:24">
      <c r="X470406" s="219"/>
    </row>
    <row r="470407" spans="24:24">
      <c r="X470407" s="219"/>
    </row>
    <row r="470408" spans="24:24">
      <c r="X470408" s="219"/>
    </row>
    <row r="470409" spans="24:24">
      <c r="X470409" s="219"/>
    </row>
    <row r="470410" spans="24:24">
      <c r="X470410" s="219"/>
    </row>
    <row r="470411" spans="24:24">
      <c r="X470411" s="219"/>
    </row>
    <row r="470412" spans="24:24">
      <c r="X470412" s="219"/>
    </row>
    <row r="470413" spans="24:24">
      <c r="X470413" s="219"/>
    </row>
    <row r="470414" spans="24:24">
      <c r="X470414" s="219"/>
    </row>
    <row r="470415" spans="24:24">
      <c r="X470415" s="219"/>
    </row>
    <row r="470416" spans="24:24">
      <c r="X470416" s="219"/>
    </row>
    <row r="470417" spans="24:24">
      <c r="X470417" s="219"/>
    </row>
    <row r="470418" spans="24:24">
      <c r="X470418" s="219"/>
    </row>
    <row r="470419" spans="24:24">
      <c r="X470419" s="219"/>
    </row>
    <row r="470420" spans="24:24">
      <c r="X470420" s="219"/>
    </row>
    <row r="470421" spans="24:24">
      <c r="X470421" s="219"/>
    </row>
    <row r="470422" spans="24:24">
      <c r="X470422" s="219"/>
    </row>
    <row r="470423" spans="24:24">
      <c r="X470423" s="219"/>
    </row>
    <row r="470424" spans="24:24">
      <c r="X470424" s="219"/>
    </row>
    <row r="470425" spans="24:24">
      <c r="X470425" s="219"/>
    </row>
    <row r="470426" spans="24:24">
      <c r="X470426" s="219"/>
    </row>
    <row r="470427" spans="24:24">
      <c r="X470427" s="219"/>
    </row>
    <row r="470428" spans="24:24">
      <c r="X470428" s="219"/>
    </row>
    <row r="470429" spans="24:24">
      <c r="X470429" s="219"/>
    </row>
    <row r="470430" spans="24:24">
      <c r="X470430" s="219"/>
    </row>
    <row r="470431" spans="24:24">
      <c r="X470431" s="219"/>
    </row>
    <row r="470432" spans="24:24">
      <c r="X470432" s="219"/>
    </row>
    <row r="470433" spans="24:24">
      <c r="X470433" s="219"/>
    </row>
    <row r="470434" spans="24:24">
      <c r="X470434" s="219"/>
    </row>
    <row r="470435" spans="24:24">
      <c r="X470435" s="219"/>
    </row>
    <row r="470436" spans="24:24">
      <c r="X470436" s="219"/>
    </row>
    <row r="470437" spans="24:24">
      <c r="X470437" s="219"/>
    </row>
    <row r="470438" spans="24:24">
      <c r="X470438" s="219"/>
    </row>
    <row r="470439" spans="24:24">
      <c r="X470439" s="219"/>
    </row>
    <row r="470440" spans="24:24">
      <c r="X470440" s="219"/>
    </row>
    <row r="470441" spans="24:24">
      <c r="X470441" s="219"/>
    </row>
    <row r="470442" spans="24:24">
      <c r="X470442" s="219"/>
    </row>
    <row r="470443" spans="24:24">
      <c r="X470443" s="219"/>
    </row>
    <row r="470444" spans="24:24">
      <c r="X470444" s="219"/>
    </row>
    <row r="470445" spans="24:24">
      <c r="X470445" s="219"/>
    </row>
    <row r="470446" spans="24:24">
      <c r="X470446" s="219"/>
    </row>
    <row r="470447" spans="24:24">
      <c r="X470447" s="219"/>
    </row>
    <row r="470448" spans="24:24">
      <c r="X470448" s="219"/>
    </row>
    <row r="470449" spans="24:24">
      <c r="X470449" s="219"/>
    </row>
    <row r="470450" spans="24:24">
      <c r="X470450" s="219"/>
    </row>
    <row r="470451" spans="24:24">
      <c r="X470451" s="219"/>
    </row>
    <row r="470452" spans="24:24">
      <c r="X470452" s="219"/>
    </row>
    <row r="470453" spans="24:24">
      <c r="X470453" s="219"/>
    </row>
    <row r="470454" spans="24:24">
      <c r="X470454" s="219"/>
    </row>
    <row r="470455" spans="24:24">
      <c r="X470455" s="219"/>
    </row>
    <row r="470456" spans="24:24">
      <c r="X470456" s="219"/>
    </row>
    <row r="470457" spans="24:24">
      <c r="X470457" s="219"/>
    </row>
    <row r="470458" spans="24:24">
      <c r="X470458" s="219"/>
    </row>
    <row r="470459" spans="24:24">
      <c r="X470459" s="219"/>
    </row>
    <row r="470460" spans="24:24">
      <c r="X470460" s="219"/>
    </row>
    <row r="470461" spans="24:24">
      <c r="X470461" s="219"/>
    </row>
    <row r="470462" spans="24:24">
      <c r="X470462" s="219"/>
    </row>
    <row r="470463" spans="24:24">
      <c r="X470463" s="219"/>
    </row>
    <row r="470464" spans="24:24">
      <c r="X470464" s="219"/>
    </row>
    <row r="470465" spans="24:24">
      <c r="X470465" s="219"/>
    </row>
    <row r="470466" spans="24:24">
      <c r="X470466" s="219"/>
    </row>
    <row r="470467" spans="24:24">
      <c r="X470467" s="219"/>
    </row>
    <row r="470468" spans="24:24">
      <c r="X470468" s="219"/>
    </row>
    <row r="470469" spans="24:24">
      <c r="X470469" s="219"/>
    </row>
    <row r="470470" spans="24:24">
      <c r="X470470" s="219"/>
    </row>
    <row r="470471" spans="24:24">
      <c r="X470471" s="219"/>
    </row>
    <row r="470472" spans="24:24">
      <c r="X470472" s="219"/>
    </row>
    <row r="470473" spans="24:24">
      <c r="X470473" s="219"/>
    </row>
    <row r="470474" spans="24:24">
      <c r="X470474" s="219"/>
    </row>
    <row r="470475" spans="24:24">
      <c r="X470475" s="219"/>
    </row>
    <row r="470476" spans="24:24">
      <c r="X470476" s="219"/>
    </row>
    <row r="470477" spans="24:24">
      <c r="X470477" s="219"/>
    </row>
    <row r="470478" spans="24:24">
      <c r="X470478" s="219"/>
    </row>
    <row r="470479" spans="24:24">
      <c r="X470479" s="219"/>
    </row>
    <row r="470480" spans="24:24">
      <c r="X470480" s="219"/>
    </row>
    <row r="470481" spans="24:24">
      <c r="X470481" s="219"/>
    </row>
    <row r="470482" spans="24:24">
      <c r="X470482" s="219"/>
    </row>
    <row r="470483" spans="24:24">
      <c r="X470483" s="219"/>
    </row>
    <row r="470484" spans="24:24">
      <c r="X470484" s="219"/>
    </row>
    <row r="470485" spans="24:24">
      <c r="X470485" s="219"/>
    </row>
    <row r="470486" spans="24:24">
      <c r="X470486" s="219"/>
    </row>
    <row r="470487" spans="24:24">
      <c r="X470487" s="219"/>
    </row>
    <row r="470488" spans="24:24">
      <c r="X470488" s="219"/>
    </row>
    <row r="470489" spans="24:24">
      <c r="X470489" s="219"/>
    </row>
    <row r="470490" spans="24:24">
      <c r="X470490" s="219"/>
    </row>
    <row r="470491" spans="24:24">
      <c r="X470491" s="219"/>
    </row>
    <row r="470492" spans="24:24">
      <c r="X470492" s="219"/>
    </row>
    <row r="470493" spans="24:24">
      <c r="X470493" s="219"/>
    </row>
    <row r="470494" spans="24:24">
      <c r="X470494" s="219"/>
    </row>
    <row r="470495" spans="24:24">
      <c r="X470495" s="219"/>
    </row>
    <row r="470496" spans="24:24">
      <c r="X470496" s="219"/>
    </row>
    <row r="470497" spans="24:24">
      <c r="X470497" s="219"/>
    </row>
    <row r="470498" spans="24:24">
      <c r="X470498" s="219"/>
    </row>
    <row r="470499" spans="24:24">
      <c r="X470499" s="219"/>
    </row>
    <row r="470500" spans="24:24">
      <c r="X470500" s="219"/>
    </row>
    <row r="470501" spans="24:24">
      <c r="X470501" s="219"/>
    </row>
    <row r="470502" spans="24:24">
      <c r="X470502" s="219"/>
    </row>
    <row r="470503" spans="24:24">
      <c r="X470503" s="219"/>
    </row>
    <row r="470504" spans="24:24">
      <c r="X470504" s="219"/>
    </row>
    <row r="470505" spans="24:24">
      <c r="X470505" s="219"/>
    </row>
    <row r="470506" spans="24:24">
      <c r="X470506" s="219"/>
    </row>
    <row r="470507" spans="24:24">
      <c r="X470507" s="219"/>
    </row>
    <row r="470508" spans="24:24">
      <c r="X470508" s="219"/>
    </row>
    <row r="470509" spans="24:24">
      <c r="X470509" s="219"/>
    </row>
    <row r="470510" spans="24:24">
      <c r="X470510" s="219"/>
    </row>
    <row r="470511" spans="24:24">
      <c r="X470511" s="219"/>
    </row>
    <row r="470512" spans="24:24">
      <c r="X470512" s="219"/>
    </row>
    <row r="470513" spans="24:24">
      <c r="X470513" s="219"/>
    </row>
    <row r="470514" spans="24:24">
      <c r="X470514" s="219"/>
    </row>
    <row r="470515" spans="24:24">
      <c r="X470515" s="219"/>
    </row>
    <row r="470516" spans="24:24">
      <c r="X470516" s="219"/>
    </row>
    <row r="470517" spans="24:24">
      <c r="X470517" s="219"/>
    </row>
    <row r="470518" spans="24:24">
      <c r="X470518" s="219"/>
    </row>
    <row r="470519" spans="24:24">
      <c r="X470519" s="219"/>
    </row>
    <row r="470520" spans="24:24">
      <c r="X470520" s="219"/>
    </row>
    <row r="470521" spans="24:24">
      <c r="X470521" s="219"/>
    </row>
    <row r="470522" spans="24:24">
      <c r="X470522" s="219"/>
    </row>
    <row r="470523" spans="24:24">
      <c r="X470523" s="219"/>
    </row>
    <row r="470524" spans="24:24">
      <c r="X470524" s="219"/>
    </row>
    <row r="470525" spans="24:24">
      <c r="X470525" s="219"/>
    </row>
    <row r="470526" spans="24:24">
      <c r="X470526" s="219"/>
    </row>
    <row r="470527" spans="24:24">
      <c r="X470527" s="219"/>
    </row>
    <row r="470528" spans="24:24">
      <c r="X470528" s="219"/>
    </row>
    <row r="470529" spans="24:24">
      <c r="X470529" s="219"/>
    </row>
    <row r="470530" spans="24:24">
      <c r="X470530" s="219"/>
    </row>
    <row r="470531" spans="24:24">
      <c r="X470531" s="219"/>
    </row>
    <row r="470532" spans="24:24">
      <c r="X470532" s="219"/>
    </row>
    <row r="470533" spans="24:24">
      <c r="X470533" s="219"/>
    </row>
    <row r="470534" spans="24:24">
      <c r="X470534" s="219"/>
    </row>
    <row r="470535" spans="24:24">
      <c r="X470535" s="219"/>
    </row>
    <row r="470536" spans="24:24">
      <c r="X470536" s="219"/>
    </row>
    <row r="470537" spans="24:24">
      <c r="X470537" s="219"/>
    </row>
    <row r="470538" spans="24:24">
      <c r="X470538" s="219"/>
    </row>
    <row r="470539" spans="24:24">
      <c r="X470539" s="219"/>
    </row>
    <row r="470540" spans="24:24">
      <c r="X470540" s="219"/>
    </row>
    <row r="470541" spans="24:24">
      <c r="X470541" s="219"/>
    </row>
    <row r="470542" spans="24:24">
      <c r="X470542" s="219"/>
    </row>
    <row r="470543" spans="24:24">
      <c r="X470543" s="219"/>
    </row>
    <row r="470544" spans="24:24">
      <c r="X470544" s="219"/>
    </row>
    <row r="470545" spans="24:24">
      <c r="X470545" s="219"/>
    </row>
    <row r="470546" spans="24:24">
      <c r="X470546" s="219"/>
    </row>
    <row r="470547" spans="24:24">
      <c r="X470547" s="219"/>
    </row>
    <row r="470548" spans="24:24">
      <c r="X470548" s="219"/>
    </row>
    <row r="470549" spans="24:24">
      <c r="X470549" s="219"/>
    </row>
    <row r="470550" spans="24:24">
      <c r="X470550" s="219"/>
    </row>
    <row r="470551" spans="24:24">
      <c r="X470551" s="219"/>
    </row>
    <row r="470552" spans="24:24">
      <c r="X470552" s="219"/>
    </row>
    <row r="470553" spans="24:24">
      <c r="X470553" s="219"/>
    </row>
    <row r="470554" spans="24:24">
      <c r="X470554" s="219"/>
    </row>
    <row r="470555" spans="24:24">
      <c r="X470555" s="219"/>
    </row>
    <row r="470556" spans="24:24">
      <c r="X470556" s="219"/>
    </row>
    <row r="470557" spans="24:24">
      <c r="X470557" s="219"/>
    </row>
    <row r="470558" spans="24:24">
      <c r="X470558" s="219"/>
    </row>
    <row r="470559" spans="24:24">
      <c r="X470559" s="219"/>
    </row>
    <row r="470560" spans="24:24">
      <c r="X470560" s="219"/>
    </row>
    <row r="470561" spans="24:24">
      <c r="X470561" s="219"/>
    </row>
    <row r="470562" spans="24:24">
      <c r="X470562" s="219"/>
    </row>
    <row r="470563" spans="24:24">
      <c r="X470563" s="219"/>
    </row>
    <row r="470564" spans="24:24">
      <c r="X470564" s="219"/>
    </row>
    <row r="470565" spans="24:24">
      <c r="X470565" s="219"/>
    </row>
    <row r="470566" spans="24:24">
      <c r="X470566" s="219"/>
    </row>
    <row r="470567" spans="24:24">
      <c r="X470567" s="219"/>
    </row>
    <row r="470568" spans="24:24">
      <c r="X470568" s="219"/>
    </row>
    <row r="470569" spans="24:24">
      <c r="X470569" s="219"/>
    </row>
    <row r="470570" spans="24:24">
      <c r="X470570" s="219"/>
    </row>
    <row r="470571" spans="24:24">
      <c r="X470571" s="219"/>
    </row>
    <row r="470572" spans="24:24">
      <c r="X470572" s="219"/>
    </row>
    <row r="470573" spans="24:24">
      <c r="X470573" s="219"/>
    </row>
    <row r="470574" spans="24:24">
      <c r="X470574" s="219"/>
    </row>
    <row r="470575" spans="24:24">
      <c r="X470575" s="219"/>
    </row>
    <row r="470576" spans="24:24">
      <c r="X470576" s="219"/>
    </row>
    <row r="470577" spans="24:24">
      <c r="X470577" s="219"/>
    </row>
    <row r="470578" spans="24:24">
      <c r="X470578" s="219"/>
    </row>
    <row r="470579" spans="24:24">
      <c r="X470579" s="219"/>
    </row>
    <row r="470580" spans="24:24">
      <c r="X470580" s="219"/>
    </row>
    <row r="470581" spans="24:24">
      <c r="X470581" s="219"/>
    </row>
    <row r="470582" spans="24:24">
      <c r="X470582" s="219"/>
    </row>
    <row r="470583" spans="24:24">
      <c r="X470583" s="219"/>
    </row>
    <row r="470584" spans="24:24">
      <c r="X470584" s="219"/>
    </row>
    <row r="470585" spans="24:24">
      <c r="X470585" s="219"/>
    </row>
    <row r="470586" spans="24:24">
      <c r="X470586" s="219"/>
    </row>
    <row r="470587" spans="24:24">
      <c r="X470587" s="219"/>
    </row>
    <row r="470588" spans="24:24">
      <c r="X470588" s="219"/>
    </row>
    <row r="470589" spans="24:24">
      <c r="X470589" s="219"/>
    </row>
    <row r="470590" spans="24:24">
      <c r="X470590" s="219"/>
    </row>
    <row r="470591" spans="24:24">
      <c r="X470591" s="219"/>
    </row>
    <row r="470592" spans="24:24">
      <c r="X470592" s="219"/>
    </row>
    <row r="470593" spans="24:24">
      <c r="X470593" s="219"/>
    </row>
    <row r="470594" spans="24:24">
      <c r="X470594" s="219"/>
    </row>
    <row r="470595" spans="24:24">
      <c r="X470595" s="219"/>
    </row>
    <row r="470596" spans="24:24">
      <c r="X470596" s="219"/>
    </row>
    <row r="470597" spans="24:24">
      <c r="X470597" s="219"/>
    </row>
    <row r="470598" spans="24:24">
      <c r="X470598" s="219"/>
    </row>
    <row r="470599" spans="24:24">
      <c r="X470599" s="219"/>
    </row>
    <row r="470600" spans="24:24">
      <c r="X470600" s="219"/>
    </row>
    <row r="470601" spans="24:24">
      <c r="X470601" s="219"/>
    </row>
    <row r="470602" spans="24:24">
      <c r="X470602" s="219"/>
    </row>
    <row r="470603" spans="24:24">
      <c r="X470603" s="219"/>
    </row>
    <row r="470604" spans="24:24">
      <c r="X470604" s="219"/>
    </row>
    <row r="470605" spans="24:24">
      <c r="X470605" s="219"/>
    </row>
    <row r="470606" spans="24:24">
      <c r="X470606" s="219"/>
    </row>
    <row r="470607" spans="24:24">
      <c r="X470607" s="219"/>
    </row>
    <row r="470608" spans="24:24">
      <c r="X470608" s="219"/>
    </row>
    <row r="470609" spans="24:24">
      <c r="X470609" s="219"/>
    </row>
    <row r="470610" spans="24:24">
      <c r="X470610" s="219"/>
    </row>
    <row r="470611" spans="24:24">
      <c r="X470611" s="219"/>
    </row>
    <row r="470612" spans="24:24">
      <c r="X470612" s="219"/>
    </row>
    <row r="470613" spans="24:24">
      <c r="X470613" s="219"/>
    </row>
    <row r="470614" spans="24:24">
      <c r="X470614" s="219"/>
    </row>
    <row r="470615" spans="24:24">
      <c r="X470615" s="219"/>
    </row>
    <row r="470616" spans="24:24">
      <c r="X470616" s="219"/>
    </row>
    <row r="470617" spans="24:24">
      <c r="X470617" s="219"/>
    </row>
    <row r="470618" spans="24:24">
      <c r="X470618" s="219"/>
    </row>
    <row r="470619" spans="24:24">
      <c r="X470619" s="219"/>
    </row>
    <row r="470620" spans="24:24">
      <c r="X470620" s="219"/>
    </row>
    <row r="470621" spans="24:24">
      <c r="X470621" s="219"/>
    </row>
    <row r="470622" spans="24:24">
      <c r="X470622" s="219"/>
    </row>
    <row r="470623" spans="24:24">
      <c r="X470623" s="219"/>
    </row>
    <row r="470624" spans="24:24">
      <c r="X470624" s="219"/>
    </row>
    <row r="470625" spans="24:24">
      <c r="X470625" s="219"/>
    </row>
    <row r="470626" spans="24:24">
      <c r="X470626" s="219"/>
    </row>
    <row r="470627" spans="24:24">
      <c r="X470627" s="219"/>
    </row>
    <row r="470628" spans="24:24">
      <c r="X470628" s="219"/>
    </row>
    <row r="470629" spans="24:24">
      <c r="X470629" s="219"/>
    </row>
    <row r="470630" spans="24:24">
      <c r="X470630" s="219"/>
    </row>
    <row r="470631" spans="24:24">
      <c r="X470631" s="219"/>
    </row>
    <row r="470632" spans="24:24">
      <c r="X470632" s="219"/>
    </row>
    <row r="470633" spans="24:24">
      <c r="X470633" s="219"/>
    </row>
    <row r="470634" spans="24:24">
      <c r="X470634" s="219"/>
    </row>
    <row r="470635" spans="24:24">
      <c r="X470635" s="219"/>
    </row>
    <row r="470636" spans="24:24">
      <c r="X470636" s="219"/>
    </row>
    <row r="470637" spans="24:24">
      <c r="X470637" s="219"/>
    </row>
    <row r="470638" spans="24:24">
      <c r="X470638" s="219"/>
    </row>
    <row r="470639" spans="24:24">
      <c r="X470639" s="219"/>
    </row>
    <row r="470640" spans="24:24">
      <c r="X470640" s="219"/>
    </row>
    <row r="470641" spans="24:24">
      <c r="X470641" s="219"/>
    </row>
    <row r="470642" spans="24:24">
      <c r="X470642" s="219"/>
    </row>
    <row r="470643" spans="24:24">
      <c r="X470643" s="219"/>
    </row>
    <row r="470644" spans="24:24">
      <c r="X470644" s="219"/>
    </row>
    <row r="470645" spans="24:24">
      <c r="X470645" s="219"/>
    </row>
    <row r="470646" spans="24:24">
      <c r="X470646" s="219"/>
    </row>
    <row r="470647" spans="24:24">
      <c r="X470647" s="219"/>
    </row>
    <row r="470648" spans="24:24">
      <c r="X470648" s="219"/>
    </row>
    <row r="470649" spans="24:24">
      <c r="X470649" s="219"/>
    </row>
    <row r="470650" spans="24:24">
      <c r="X470650" s="219"/>
    </row>
    <row r="470651" spans="24:24">
      <c r="X470651" s="219"/>
    </row>
    <row r="470652" spans="24:24">
      <c r="X470652" s="219"/>
    </row>
    <row r="470653" spans="24:24">
      <c r="X470653" s="219"/>
    </row>
    <row r="470654" spans="24:24">
      <c r="X470654" s="219"/>
    </row>
    <row r="470655" spans="24:24">
      <c r="X470655" s="219"/>
    </row>
    <row r="470656" spans="24:24">
      <c r="X470656" s="219"/>
    </row>
    <row r="470657" spans="24:24">
      <c r="X470657" s="219"/>
    </row>
    <row r="470658" spans="24:24">
      <c r="X470658" s="219"/>
    </row>
    <row r="470659" spans="24:24">
      <c r="X470659" s="219"/>
    </row>
    <row r="470660" spans="24:24">
      <c r="X470660" s="219"/>
    </row>
    <row r="470661" spans="24:24">
      <c r="X470661" s="219"/>
    </row>
    <row r="470662" spans="24:24">
      <c r="X470662" s="219"/>
    </row>
    <row r="470663" spans="24:24">
      <c r="X470663" s="219"/>
    </row>
    <row r="470664" spans="24:24">
      <c r="X470664" s="219"/>
    </row>
    <row r="470665" spans="24:24">
      <c r="X470665" s="219"/>
    </row>
    <row r="470666" spans="24:24">
      <c r="X470666" s="219"/>
    </row>
    <row r="470667" spans="24:24">
      <c r="X470667" s="219"/>
    </row>
    <row r="470668" spans="24:24">
      <c r="X470668" s="219"/>
    </row>
    <row r="470669" spans="24:24">
      <c r="X470669" s="219"/>
    </row>
    <row r="470670" spans="24:24">
      <c r="X470670" s="219"/>
    </row>
    <row r="470671" spans="24:24">
      <c r="X470671" s="219"/>
    </row>
    <row r="470672" spans="24:24">
      <c r="X470672" s="219"/>
    </row>
    <row r="470673" spans="24:24">
      <c r="X470673" s="219"/>
    </row>
    <row r="470674" spans="24:24">
      <c r="X470674" s="219"/>
    </row>
    <row r="470675" spans="24:24">
      <c r="X470675" s="219"/>
    </row>
    <row r="470676" spans="24:24">
      <c r="X470676" s="219"/>
    </row>
    <row r="470677" spans="24:24">
      <c r="X470677" s="219"/>
    </row>
    <row r="470678" spans="24:24">
      <c r="X470678" s="219"/>
    </row>
    <row r="470679" spans="24:24">
      <c r="X470679" s="219"/>
    </row>
    <row r="470680" spans="24:24">
      <c r="X470680" s="219"/>
    </row>
    <row r="470681" spans="24:24">
      <c r="X470681" s="219"/>
    </row>
    <row r="470682" spans="24:24">
      <c r="X470682" s="219"/>
    </row>
    <row r="470683" spans="24:24">
      <c r="X470683" s="219"/>
    </row>
    <row r="470684" spans="24:24">
      <c r="X470684" s="219"/>
    </row>
    <row r="470685" spans="24:24">
      <c r="X470685" s="219"/>
    </row>
    <row r="470686" spans="24:24">
      <c r="X470686" s="219"/>
    </row>
    <row r="470687" spans="24:24">
      <c r="X470687" s="219"/>
    </row>
    <row r="470688" spans="24:24">
      <c r="X470688" s="219"/>
    </row>
    <row r="470689" spans="24:24">
      <c r="X470689" s="219"/>
    </row>
    <row r="470690" spans="24:24">
      <c r="X470690" s="219"/>
    </row>
    <row r="470691" spans="24:24">
      <c r="X470691" s="219"/>
    </row>
    <row r="470692" spans="24:24">
      <c r="X470692" s="219"/>
    </row>
    <row r="470693" spans="24:24">
      <c r="X470693" s="219"/>
    </row>
    <row r="470694" spans="24:24">
      <c r="X470694" s="219"/>
    </row>
    <row r="470695" spans="24:24">
      <c r="X470695" s="219"/>
    </row>
    <row r="470696" spans="24:24">
      <c r="X470696" s="219"/>
    </row>
    <row r="470697" spans="24:24">
      <c r="X470697" s="219"/>
    </row>
    <row r="470698" spans="24:24">
      <c r="X470698" s="219"/>
    </row>
    <row r="470699" spans="24:24">
      <c r="X470699" s="219"/>
    </row>
    <row r="470700" spans="24:24">
      <c r="X470700" s="219"/>
    </row>
    <row r="470701" spans="24:24">
      <c r="X470701" s="219"/>
    </row>
    <row r="470702" spans="24:24">
      <c r="X470702" s="219"/>
    </row>
    <row r="470703" spans="24:24">
      <c r="X470703" s="219"/>
    </row>
    <row r="470704" spans="24:24">
      <c r="X470704" s="219"/>
    </row>
    <row r="470705" spans="24:24">
      <c r="X470705" s="219"/>
    </row>
    <row r="470706" spans="24:24">
      <c r="X470706" s="219"/>
    </row>
    <row r="470707" spans="24:24">
      <c r="X470707" s="219"/>
    </row>
    <row r="470708" spans="24:24">
      <c r="X470708" s="219"/>
    </row>
    <row r="470709" spans="24:24">
      <c r="X470709" s="219"/>
    </row>
    <row r="470710" spans="24:24">
      <c r="X470710" s="219"/>
    </row>
    <row r="470711" spans="24:24">
      <c r="X470711" s="219"/>
    </row>
    <row r="470712" spans="24:24">
      <c r="X470712" s="219"/>
    </row>
    <row r="470713" spans="24:24">
      <c r="X470713" s="219"/>
    </row>
    <row r="470714" spans="24:24">
      <c r="X470714" s="219"/>
    </row>
    <row r="470715" spans="24:24">
      <c r="X470715" s="219"/>
    </row>
    <row r="470716" spans="24:24">
      <c r="X470716" s="219"/>
    </row>
    <row r="470717" spans="24:24">
      <c r="X470717" s="219"/>
    </row>
    <row r="470718" spans="24:24">
      <c r="X470718" s="219"/>
    </row>
    <row r="470719" spans="24:24">
      <c r="X470719" s="219"/>
    </row>
    <row r="470720" spans="24:24">
      <c r="X470720" s="219"/>
    </row>
    <row r="470721" spans="24:24">
      <c r="X470721" s="219"/>
    </row>
    <row r="470722" spans="24:24">
      <c r="X470722" s="219"/>
    </row>
    <row r="470723" spans="24:24">
      <c r="X470723" s="219"/>
    </row>
    <row r="470724" spans="24:24">
      <c r="X470724" s="219"/>
    </row>
    <row r="470725" spans="24:24">
      <c r="X470725" s="219"/>
    </row>
    <row r="470726" spans="24:24">
      <c r="X470726" s="219"/>
    </row>
    <row r="470727" spans="24:24">
      <c r="X470727" s="219"/>
    </row>
    <row r="470728" spans="24:24">
      <c r="X470728" s="219"/>
    </row>
    <row r="470729" spans="24:24">
      <c r="X470729" s="219"/>
    </row>
    <row r="470730" spans="24:24">
      <c r="X470730" s="219"/>
    </row>
    <row r="470731" spans="24:24">
      <c r="X470731" s="219"/>
    </row>
    <row r="470732" spans="24:24">
      <c r="X470732" s="219"/>
    </row>
    <row r="470733" spans="24:24">
      <c r="X470733" s="219"/>
    </row>
    <row r="470734" spans="24:24">
      <c r="X470734" s="219"/>
    </row>
    <row r="470735" spans="24:24">
      <c r="X470735" s="219"/>
    </row>
    <row r="470736" spans="24:24">
      <c r="X470736" s="219"/>
    </row>
    <row r="470737" spans="24:24">
      <c r="X470737" s="219"/>
    </row>
    <row r="470738" spans="24:24">
      <c r="X470738" s="219"/>
    </row>
    <row r="470739" spans="24:24">
      <c r="X470739" s="219"/>
    </row>
    <row r="470740" spans="24:24">
      <c r="X470740" s="219"/>
    </row>
    <row r="470741" spans="24:24">
      <c r="X470741" s="219"/>
    </row>
    <row r="470742" spans="24:24">
      <c r="X470742" s="219"/>
    </row>
    <row r="470743" spans="24:24">
      <c r="X470743" s="219"/>
    </row>
    <row r="470744" spans="24:24">
      <c r="X470744" s="219"/>
    </row>
    <row r="470745" spans="24:24">
      <c r="X470745" s="219"/>
    </row>
    <row r="470746" spans="24:24">
      <c r="X470746" s="219"/>
    </row>
    <row r="470747" spans="24:24">
      <c r="X470747" s="219"/>
    </row>
    <row r="470748" spans="24:24">
      <c r="X470748" s="219"/>
    </row>
    <row r="470749" spans="24:24">
      <c r="X470749" s="219"/>
    </row>
    <row r="470750" spans="24:24">
      <c r="X470750" s="219"/>
    </row>
    <row r="470751" spans="24:24">
      <c r="X470751" s="219"/>
    </row>
    <row r="470752" spans="24:24">
      <c r="X470752" s="219"/>
    </row>
    <row r="470753" spans="24:24">
      <c r="X470753" s="219"/>
    </row>
    <row r="470754" spans="24:24">
      <c r="X470754" s="219"/>
    </row>
    <row r="470755" spans="24:24">
      <c r="X470755" s="219"/>
    </row>
    <row r="470756" spans="24:24">
      <c r="X470756" s="219"/>
    </row>
    <row r="470757" spans="24:24">
      <c r="X470757" s="219"/>
    </row>
    <row r="470758" spans="24:24">
      <c r="X470758" s="219"/>
    </row>
    <row r="470759" spans="24:24">
      <c r="X470759" s="219"/>
    </row>
    <row r="470760" spans="24:24">
      <c r="X470760" s="219"/>
    </row>
    <row r="470761" spans="24:24">
      <c r="X470761" s="219"/>
    </row>
    <row r="470762" spans="24:24">
      <c r="X470762" s="219"/>
    </row>
    <row r="470763" spans="24:24">
      <c r="X470763" s="219"/>
    </row>
    <row r="470764" spans="24:24">
      <c r="X470764" s="219"/>
    </row>
    <row r="470765" spans="24:24">
      <c r="X470765" s="219"/>
    </row>
    <row r="470766" spans="24:24">
      <c r="X470766" s="219"/>
    </row>
    <row r="470767" spans="24:24">
      <c r="X470767" s="219"/>
    </row>
    <row r="470768" spans="24:24">
      <c r="X470768" s="219"/>
    </row>
    <row r="470769" spans="24:24">
      <c r="X470769" s="219"/>
    </row>
    <row r="470770" spans="24:24">
      <c r="X470770" s="219"/>
    </row>
    <row r="470771" spans="24:24">
      <c r="X470771" s="219"/>
    </row>
    <row r="470772" spans="24:24">
      <c r="X470772" s="219"/>
    </row>
    <row r="470773" spans="24:24">
      <c r="X470773" s="219"/>
    </row>
    <row r="470774" spans="24:24">
      <c r="X470774" s="219"/>
    </row>
    <row r="470775" spans="24:24">
      <c r="X470775" s="219"/>
    </row>
    <row r="470776" spans="24:24">
      <c r="X470776" s="219"/>
    </row>
    <row r="470777" spans="24:24">
      <c r="X470777" s="219"/>
    </row>
    <row r="470778" spans="24:24">
      <c r="X470778" s="219"/>
    </row>
    <row r="470779" spans="24:24">
      <c r="X470779" s="219"/>
    </row>
    <row r="470780" spans="24:24">
      <c r="X470780" s="219"/>
    </row>
    <row r="470781" spans="24:24">
      <c r="X470781" s="219"/>
    </row>
    <row r="470782" spans="24:24">
      <c r="X470782" s="219"/>
    </row>
    <row r="470783" spans="24:24">
      <c r="X470783" s="219"/>
    </row>
    <row r="470784" spans="24:24">
      <c r="X470784" s="219"/>
    </row>
    <row r="470785" spans="24:24">
      <c r="X470785" s="219"/>
    </row>
    <row r="470786" spans="24:24">
      <c r="X470786" s="219"/>
    </row>
    <row r="470787" spans="24:24">
      <c r="X470787" s="219"/>
    </row>
    <row r="470788" spans="24:24">
      <c r="X470788" s="219"/>
    </row>
    <row r="470789" spans="24:24">
      <c r="X470789" s="219"/>
    </row>
    <row r="470790" spans="24:24">
      <c r="X470790" s="219"/>
    </row>
    <row r="470791" spans="24:24">
      <c r="X470791" s="219"/>
    </row>
    <row r="470792" spans="24:24">
      <c r="X470792" s="219"/>
    </row>
    <row r="470793" spans="24:24">
      <c r="X470793" s="219"/>
    </row>
    <row r="470794" spans="24:24">
      <c r="X470794" s="219"/>
    </row>
    <row r="470795" spans="24:24">
      <c r="X470795" s="219"/>
    </row>
    <row r="470796" spans="24:24">
      <c r="X470796" s="219"/>
    </row>
    <row r="470797" spans="24:24">
      <c r="X470797" s="219"/>
    </row>
    <row r="470798" spans="24:24">
      <c r="X470798" s="219"/>
    </row>
    <row r="470799" spans="24:24">
      <c r="X470799" s="219"/>
    </row>
    <row r="470800" spans="24:24">
      <c r="X470800" s="219"/>
    </row>
    <row r="470801" spans="24:24">
      <c r="X470801" s="219"/>
    </row>
    <row r="470802" spans="24:24">
      <c r="X470802" s="219"/>
    </row>
    <row r="470803" spans="24:24">
      <c r="X470803" s="219"/>
    </row>
    <row r="470804" spans="24:24">
      <c r="X470804" s="219"/>
    </row>
    <row r="470805" spans="24:24">
      <c r="X470805" s="219"/>
    </row>
    <row r="470806" spans="24:24">
      <c r="X470806" s="219"/>
    </row>
    <row r="470807" spans="24:24">
      <c r="X470807" s="219"/>
    </row>
    <row r="470808" spans="24:24">
      <c r="X470808" s="219"/>
    </row>
    <row r="470809" spans="24:24">
      <c r="X470809" s="219"/>
    </row>
    <row r="470810" spans="24:24">
      <c r="X470810" s="219"/>
    </row>
    <row r="470811" spans="24:24">
      <c r="X470811" s="219"/>
    </row>
    <row r="470812" spans="24:24">
      <c r="X470812" s="219"/>
    </row>
    <row r="470813" spans="24:24">
      <c r="X470813" s="219"/>
    </row>
    <row r="470814" spans="24:24">
      <c r="X470814" s="219"/>
    </row>
    <row r="470815" spans="24:24">
      <c r="X470815" s="219"/>
    </row>
    <row r="470816" spans="24:24">
      <c r="X470816" s="219"/>
    </row>
    <row r="470817" spans="24:24">
      <c r="X470817" s="219"/>
    </row>
    <row r="470818" spans="24:24">
      <c r="X470818" s="219"/>
    </row>
    <row r="470819" spans="24:24">
      <c r="X470819" s="219"/>
    </row>
    <row r="470820" spans="24:24">
      <c r="X470820" s="219"/>
    </row>
    <row r="470821" spans="24:24">
      <c r="X470821" s="219"/>
    </row>
    <row r="470822" spans="24:24">
      <c r="X470822" s="219"/>
    </row>
    <row r="470823" spans="24:24">
      <c r="X470823" s="219"/>
    </row>
    <row r="470824" spans="24:24">
      <c r="X470824" s="219"/>
    </row>
    <row r="470825" spans="24:24">
      <c r="X470825" s="219"/>
    </row>
    <row r="470826" spans="24:24">
      <c r="X470826" s="219"/>
    </row>
    <row r="470827" spans="24:24">
      <c r="X470827" s="219"/>
    </row>
    <row r="470828" spans="24:24">
      <c r="X470828" s="219"/>
    </row>
    <row r="470829" spans="24:24">
      <c r="X470829" s="219"/>
    </row>
    <row r="470830" spans="24:24">
      <c r="X470830" s="219"/>
    </row>
    <row r="470831" spans="24:24">
      <c r="X470831" s="219"/>
    </row>
    <row r="470832" spans="24:24">
      <c r="X470832" s="219"/>
    </row>
    <row r="470833" spans="24:24">
      <c r="X470833" s="219"/>
    </row>
    <row r="470834" spans="24:24">
      <c r="X470834" s="219"/>
    </row>
    <row r="470835" spans="24:24">
      <c r="X470835" s="219"/>
    </row>
    <row r="470836" spans="24:24">
      <c r="X470836" s="219"/>
    </row>
    <row r="470837" spans="24:24">
      <c r="X470837" s="219"/>
    </row>
    <row r="470838" spans="24:24">
      <c r="X470838" s="219"/>
    </row>
    <row r="470839" spans="24:24">
      <c r="X470839" s="219"/>
    </row>
    <row r="470840" spans="24:24">
      <c r="X470840" s="219"/>
    </row>
    <row r="470841" spans="24:24">
      <c r="X470841" s="219"/>
    </row>
    <row r="470842" spans="24:24">
      <c r="X470842" s="219"/>
    </row>
    <row r="470843" spans="24:24">
      <c r="X470843" s="219"/>
    </row>
    <row r="470844" spans="24:24">
      <c r="X470844" s="219"/>
    </row>
    <row r="470845" spans="24:24">
      <c r="X470845" s="219"/>
    </row>
    <row r="470846" spans="24:24">
      <c r="X470846" s="219"/>
    </row>
    <row r="470847" spans="24:24">
      <c r="X470847" s="219"/>
    </row>
    <row r="470848" spans="24:24">
      <c r="X470848" s="219"/>
    </row>
    <row r="470849" spans="24:24">
      <c r="X470849" s="219"/>
    </row>
    <row r="470850" spans="24:24">
      <c r="X470850" s="219"/>
    </row>
    <row r="470851" spans="24:24">
      <c r="X470851" s="219"/>
    </row>
    <row r="470852" spans="24:24">
      <c r="X470852" s="219"/>
    </row>
    <row r="470853" spans="24:24">
      <c r="X470853" s="219"/>
    </row>
    <row r="470854" spans="24:24">
      <c r="X470854" s="219"/>
    </row>
    <row r="470855" spans="24:24">
      <c r="X470855" s="219"/>
    </row>
    <row r="470856" spans="24:24">
      <c r="X470856" s="219"/>
    </row>
    <row r="470857" spans="24:24">
      <c r="X470857" s="219"/>
    </row>
    <row r="470858" spans="24:24">
      <c r="X470858" s="219"/>
    </row>
    <row r="470859" spans="24:24">
      <c r="X470859" s="219"/>
    </row>
    <row r="470860" spans="24:24">
      <c r="X470860" s="219"/>
    </row>
    <row r="470861" spans="24:24">
      <c r="X470861" s="219"/>
    </row>
    <row r="470862" spans="24:24">
      <c r="X470862" s="219"/>
    </row>
    <row r="470863" spans="24:24">
      <c r="X470863" s="219"/>
    </row>
    <row r="470864" spans="24:24">
      <c r="X470864" s="219"/>
    </row>
    <row r="470865" spans="24:24">
      <c r="X470865" s="219"/>
    </row>
    <row r="470866" spans="24:24">
      <c r="X470866" s="219"/>
    </row>
    <row r="470867" spans="24:24">
      <c r="X470867" s="219"/>
    </row>
    <row r="470868" spans="24:24">
      <c r="X470868" s="219"/>
    </row>
    <row r="470869" spans="24:24">
      <c r="X470869" s="219"/>
    </row>
    <row r="470870" spans="24:24">
      <c r="X470870" s="219"/>
    </row>
    <row r="470871" spans="24:24">
      <c r="X470871" s="219"/>
    </row>
    <row r="470872" spans="24:24">
      <c r="X470872" s="219"/>
    </row>
    <row r="470873" spans="24:24">
      <c r="X470873" s="219"/>
    </row>
    <row r="470874" spans="24:24">
      <c r="X470874" s="219"/>
    </row>
    <row r="470875" spans="24:24">
      <c r="X470875" s="219"/>
    </row>
    <row r="470876" spans="24:24">
      <c r="X470876" s="219"/>
    </row>
    <row r="470877" spans="24:24">
      <c r="X470877" s="219"/>
    </row>
    <row r="470878" spans="24:24">
      <c r="X470878" s="219"/>
    </row>
    <row r="470879" spans="24:24">
      <c r="X470879" s="219"/>
    </row>
    <row r="470880" spans="24:24">
      <c r="X470880" s="219"/>
    </row>
    <row r="470881" spans="24:24">
      <c r="X470881" s="219"/>
    </row>
    <row r="470882" spans="24:24">
      <c r="X470882" s="219"/>
    </row>
    <row r="470883" spans="24:24">
      <c r="X470883" s="219"/>
    </row>
    <row r="470884" spans="24:24">
      <c r="X470884" s="219"/>
    </row>
    <row r="470885" spans="24:24">
      <c r="X470885" s="219"/>
    </row>
    <row r="470886" spans="24:24">
      <c r="X470886" s="219"/>
    </row>
    <row r="470887" spans="24:24">
      <c r="X470887" s="219"/>
    </row>
    <row r="470888" spans="24:24">
      <c r="X470888" s="219"/>
    </row>
    <row r="470889" spans="24:24">
      <c r="X470889" s="219"/>
    </row>
    <row r="470890" spans="24:24">
      <c r="X470890" s="219"/>
    </row>
    <row r="470891" spans="24:24">
      <c r="X470891" s="219"/>
    </row>
    <row r="470892" spans="24:24">
      <c r="X470892" s="219"/>
    </row>
    <row r="470893" spans="24:24">
      <c r="X470893" s="219"/>
    </row>
    <row r="470894" spans="24:24">
      <c r="X470894" s="219"/>
    </row>
    <row r="470895" spans="24:24">
      <c r="X470895" s="219"/>
    </row>
    <row r="470896" spans="24:24">
      <c r="X470896" s="219"/>
    </row>
    <row r="470897" spans="24:24">
      <c r="X470897" s="219"/>
    </row>
    <row r="470898" spans="24:24">
      <c r="X470898" s="219"/>
    </row>
    <row r="470899" spans="24:24">
      <c r="X470899" s="219"/>
    </row>
    <row r="470900" spans="24:24">
      <c r="X470900" s="219"/>
    </row>
    <row r="470901" spans="24:24">
      <c r="X470901" s="219"/>
    </row>
    <row r="470902" spans="24:24">
      <c r="X470902" s="219"/>
    </row>
    <row r="470903" spans="24:24">
      <c r="X470903" s="219"/>
    </row>
    <row r="470904" spans="24:24">
      <c r="X470904" s="219"/>
    </row>
    <row r="470905" spans="24:24">
      <c r="X470905" s="219"/>
    </row>
    <row r="470906" spans="24:24">
      <c r="X470906" s="219"/>
    </row>
    <row r="470907" spans="24:24">
      <c r="X470907" s="219"/>
    </row>
    <row r="470908" spans="24:24">
      <c r="X470908" s="219"/>
    </row>
    <row r="470909" spans="24:24">
      <c r="X470909" s="219"/>
    </row>
    <row r="470910" spans="24:24">
      <c r="X470910" s="219"/>
    </row>
    <row r="470911" spans="24:24">
      <c r="X470911" s="219"/>
    </row>
    <row r="470912" spans="24:24">
      <c r="X470912" s="219"/>
    </row>
    <row r="470913" spans="24:24">
      <c r="X470913" s="219"/>
    </row>
    <row r="470914" spans="24:24">
      <c r="X470914" s="219"/>
    </row>
    <row r="470915" spans="24:24">
      <c r="X470915" s="219"/>
    </row>
    <row r="470916" spans="24:24">
      <c r="X470916" s="219"/>
    </row>
    <row r="470917" spans="24:24">
      <c r="X470917" s="219"/>
    </row>
    <row r="470918" spans="24:24">
      <c r="X470918" s="219"/>
    </row>
    <row r="470919" spans="24:24">
      <c r="X470919" s="219"/>
    </row>
    <row r="470920" spans="24:24">
      <c r="X470920" s="219"/>
    </row>
    <row r="470921" spans="24:24">
      <c r="X470921" s="219"/>
    </row>
    <row r="470922" spans="24:24">
      <c r="X470922" s="219"/>
    </row>
    <row r="470923" spans="24:24">
      <c r="X470923" s="219"/>
    </row>
    <row r="470924" spans="24:24">
      <c r="X470924" s="219"/>
    </row>
    <row r="470925" spans="24:24">
      <c r="X470925" s="219"/>
    </row>
    <row r="470926" spans="24:24">
      <c r="X470926" s="219"/>
    </row>
    <row r="470927" spans="24:24">
      <c r="X470927" s="219"/>
    </row>
    <row r="470928" spans="24:24">
      <c r="X470928" s="219"/>
    </row>
    <row r="470929" spans="24:24">
      <c r="X470929" s="219"/>
    </row>
    <row r="470930" spans="24:24">
      <c r="X470930" s="219"/>
    </row>
    <row r="470931" spans="24:24">
      <c r="X470931" s="219"/>
    </row>
    <row r="470932" spans="24:24">
      <c r="X470932" s="219"/>
    </row>
    <row r="470933" spans="24:24">
      <c r="X470933" s="219"/>
    </row>
    <row r="470934" spans="24:24">
      <c r="X470934" s="219"/>
    </row>
    <row r="470935" spans="24:24">
      <c r="X470935" s="219"/>
    </row>
    <row r="470936" spans="24:24">
      <c r="X470936" s="219"/>
    </row>
    <row r="470937" spans="24:24">
      <c r="X470937" s="219"/>
    </row>
    <row r="470938" spans="24:24">
      <c r="X470938" s="219"/>
    </row>
    <row r="470939" spans="24:24">
      <c r="X470939" s="219"/>
    </row>
    <row r="470940" spans="24:24">
      <c r="X470940" s="219"/>
    </row>
    <row r="470941" spans="24:24">
      <c r="X470941" s="219"/>
    </row>
    <row r="470942" spans="24:24">
      <c r="X470942" s="219"/>
    </row>
    <row r="470943" spans="24:24">
      <c r="X470943" s="219"/>
    </row>
    <row r="470944" spans="24:24">
      <c r="X470944" s="219"/>
    </row>
    <row r="470945" spans="24:24">
      <c r="X470945" s="219"/>
    </row>
    <row r="470946" spans="24:24">
      <c r="X470946" s="219"/>
    </row>
    <row r="470947" spans="24:24">
      <c r="X470947" s="219"/>
    </row>
    <row r="470948" spans="24:24">
      <c r="X470948" s="219"/>
    </row>
    <row r="470949" spans="24:24">
      <c r="X470949" s="219"/>
    </row>
    <row r="470950" spans="24:24">
      <c r="X470950" s="219"/>
    </row>
    <row r="470951" spans="24:24">
      <c r="X470951" s="219"/>
    </row>
    <row r="470952" spans="24:24">
      <c r="X470952" s="219"/>
    </row>
    <row r="470953" spans="24:24">
      <c r="X470953" s="219"/>
    </row>
    <row r="470954" spans="24:24">
      <c r="X470954" s="219"/>
    </row>
    <row r="470955" spans="24:24">
      <c r="X470955" s="219"/>
    </row>
    <row r="470956" spans="24:24">
      <c r="X470956" s="219"/>
    </row>
    <row r="470957" spans="24:24">
      <c r="X470957" s="219"/>
    </row>
    <row r="470958" spans="24:24">
      <c r="X470958" s="219"/>
    </row>
    <row r="470959" spans="24:24">
      <c r="X470959" s="219"/>
    </row>
    <row r="470960" spans="24:24">
      <c r="X470960" s="219"/>
    </row>
    <row r="470961" spans="24:24">
      <c r="X470961" s="219"/>
    </row>
    <row r="470962" spans="24:24">
      <c r="X470962" s="219"/>
    </row>
    <row r="470963" spans="24:24">
      <c r="X470963" s="219"/>
    </row>
    <row r="470964" spans="24:24">
      <c r="X470964" s="219"/>
    </row>
    <row r="470965" spans="24:24">
      <c r="X470965" s="219"/>
    </row>
    <row r="470966" spans="24:24">
      <c r="X470966" s="219"/>
    </row>
    <row r="470967" spans="24:24">
      <c r="X470967" s="219"/>
    </row>
    <row r="470968" spans="24:24">
      <c r="X470968" s="219"/>
    </row>
    <row r="470969" spans="24:24">
      <c r="X470969" s="219"/>
    </row>
    <row r="470970" spans="24:24">
      <c r="X470970" s="219"/>
    </row>
    <row r="470971" spans="24:24">
      <c r="X470971" s="219"/>
    </row>
    <row r="470972" spans="24:24">
      <c r="X470972" s="219"/>
    </row>
    <row r="470973" spans="24:24">
      <c r="X470973" s="219"/>
    </row>
    <row r="470974" spans="24:24">
      <c r="X470974" s="219"/>
    </row>
    <row r="470975" spans="24:24">
      <c r="X470975" s="219"/>
    </row>
    <row r="470976" spans="24:24">
      <c r="X470976" s="219"/>
    </row>
    <row r="470977" spans="24:24">
      <c r="X470977" s="219"/>
    </row>
    <row r="470978" spans="24:24">
      <c r="X470978" s="219"/>
    </row>
    <row r="470979" spans="24:24">
      <c r="X470979" s="219"/>
    </row>
    <row r="470980" spans="24:24">
      <c r="X470980" s="219"/>
    </row>
    <row r="470981" spans="24:24">
      <c r="X470981" s="219"/>
    </row>
    <row r="470982" spans="24:24">
      <c r="X470982" s="219"/>
    </row>
    <row r="470983" spans="24:24">
      <c r="X470983" s="219"/>
    </row>
    <row r="470984" spans="24:24">
      <c r="X470984" s="219"/>
    </row>
    <row r="470985" spans="24:24">
      <c r="X470985" s="219"/>
    </row>
    <row r="470986" spans="24:24">
      <c r="X470986" s="219"/>
    </row>
    <row r="470987" spans="24:24">
      <c r="X470987" s="219"/>
    </row>
    <row r="470988" spans="24:24">
      <c r="X470988" s="219"/>
    </row>
    <row r="470989" spans="24:24">
      <c r="X470989" s="219"/>
    </row>
    <row r="470990" spans="24:24">
      <c r="X470990" s="219"/>
    </row>
    <row r="470991" spans="24:24">
      <c r="X470991" s="219"/>
    </row>
    <row r="470992" spans="24:24">
      <c r="X470992" s="219"/>
    </row>
    <row r="470993" spans="24:24">
      <c r="X470993" s="219"/>
    </row>
    <row r="470994" spans="24:24">
      <c r="X470994" s="219"/>
    </row>
    <row r="470995" spans="24:24">
      <c r="X470995" s="219"/>
    </row>
    <row r="470996" spans="24:24">
      <c r="X470996" s="219"/>
    </row>
    <row r="470997" spans="24:24">
      <c r="X470997" s="219"/>
    </row>
    <row r="470998" spans="24:24">
      <c r="X470998" s="219"/>
    </row>
    <row r="470999" spans="24:24">
      <c r="X470999" s="219"/>
    </row>
    <row r="471000" spans="24:24">
      <c r="X471000" s="219"/>
    </row>
    <row r="471001" spans="24:24">
      <c r="X471001" s="219"/>
    </row>
    <row r="471002" spans="24:24">
      <c r="X471002" s="219"/>
    </row>
    <row r="471003" spans="24:24">
      <c r="X471003" s="219"/>
    </row>
    <row r="471004" spans="24:24">
      <c r="X471004" s="219"/>
    </row>
    <row r="471005" spans="24:24">
      <c r="X471005" s="219"/>
    </row>
    <row r="471006" spans="24:24">
      <c r="X471006" s="219"/>
    </row>
    <row r="471007" spans="24:24">
      <c r="X471007" s="219"/>
    </row>
    <row r="471008" spans="24:24">
      <c r="X471008" s="219"/>
    </row>
    <row r="471009" spans="24:24">
      <c r="X471009" s="219"/>
    </row>
    <row r="471010" spans="24:24">
      <c r="X471010" s="219"/>
    </row>
    <row r="471011" spans="24:24">
      <c r="X471011" s="219"/>
    </row>
    <row r="471012" spans="24:24">
      <c r="X471012" s="219"/>
    </row>
    <row r="471013" spans="24:24">
      <c r="X471013" s="219"/>
    </row>
    <row r="471014" spans="24:24">
      <c r="X471014" s="219"/>
    </row>
    <row r="471015" spans="24:24">
      <c r="X471015" s="219"/>
    </row>
    <row r="471016" spans="24:24">
      <c r="X471016" s="219"/>
    </row>
    <row r="471017" spans="24:24">
      <c r="X471017" s="219"/>
    </row>
    <row r="471018" spans="24:24">
      <c r="X471018" s="219"/>
    </row>
    <row r="471019" spans="24:24">
      <c r="X471019" s="219"/>
    </row>
    <row r="471020" spans="24:24">
      <c r="X471020" s="219"/>
    </row>
    <row r="471021" spans="24:24">
      <c r="X471021" s="219"/>
    </row>
    <row r="471022" spans="24:24">
      <c r="X471022" s="219"/>
    </row>
    <row r="471023" spans="24:24">
      <c r="X471023" s="219"/>
    </row>
    <row r="471024" spans="24:24">
      <c r="X471024" s="219"/>
    </row>
    <row r="471025" spans="24:24">
      <c r="X471025" s="219"/>
    </row>
    <row r="471026" spans="24:24">
      <c r="X471026" s="219"/>
    </row>
    <row r="471027" spans="24:24">
      <c r="X471027" s="219"/>
    </row>
    <row r="471028" spans="24:24">
      <c r="X471028" s="219"/>
    </row>
    <row r="471029" spans="24:24">
      <c r="X471029" s="219"/>
    </row>
    <row r="471030" spans="24:24">
      <c r="X471030" s="219"/>
    </row>
    <row r="471031" spans="24:24">
      <c r="X471031" s="219"/>
    </row>
    <row r="471032" spans="24:24">
      <c r="X471032" s="219"/>
    </row>
    <row r="471033" spans="24:24">
      <c r="X471033" s="219"/>
    </row>
    <row r="471034" spans="24:24">
      <c r="X471034" s="219"/>
    </row>
    <row r="471035" spans="24:24">
      <c r="X471035" s="219"/>
    </row>
    <row r="471036" spans="24:24">
      <c r="X471036" s="219"/>
    </row>
    <row r="471037" spans="24:24">
      <c r="X471037" s="219"/>
    </row>
    <row r="471038" spans="24:24">
      <c r="X471038" s="219"/>
    </row>
    <row r="471039" spans="24:24">
      <c r="X471039" s="219"/>
    </row>
    <row r="471040" spans="24:24">
      <c r="X471040" s="219"/>
    </row>
    <row r="471041" spans="24:24">
      <c r="X471041" s="219"/>
    </row>
    <row r="471042" spans="24:24">
      <c r="X471042" s="219"/>
    </row>
    <row r="471043" spans="24:24">
      <c r="X471043" s="219"/>
    </row>
    <row r="471044" spans="24:24">
      <c r="X471044" s="219"/>
    </row>
    <row r="471045" spans="24:24">
      <c r="X471045" s="219"/>
    </row>
    <row r="471046" spans="24:24">
      <c r="X471046" s="219"/>
    </row>
    <row r="471047" spans="24:24">
      <c r="X471047" s="219"/>
    </row>
    <row r="471048" spans="24:24">
      <c r="X471048" s="219"/>
    </row>
    <row r="471049" spans="24:24">
      <c r="X471049" s="219"/>
    </row>
    <row r="471050" spans="24:24">
      <c r="X471050" s="219"/>
    </row>
    <row r="471051" spans="24:24">
      <c r="X471051" s="219"/>
    </row>
    <row r="471052" spans="24:24">
      <c r="X471052" s="219"/>
    </row>
    <row r="471053" spans="24:24">
      <c r="X471053" s="219"/>
    </row>
    <row r="471054" spans="24:24">
      <c r="X471054" s="219"/>
    </row>
    <row r="471055" spans="24:24">
      <c r="X471055" s="219"/>
    </row>
    <row r="471056" spans="24:24">
      <c r="X471056" s="219"/>
    </row>
    <row r="471057" spans="24:24">
      <c r="X471057" s="219"/>
    </row>
    <row r="471058" spans="24:24">
      <c r="X471058" s="219"/>
    </row>
    <row r="471059" spans="24:24">
      <c r="X471059" s="219"/>
    </row>
    <row r="471060" spans="24:24">
      <c r="X471060" s="219"/>
    </row>
    <row r="471061" spans="24:24">
      <c r="X471061" s="219"/>
    </row>
    <row r="471062" spans="24:24">
      <c r="X471062" s="219"/>
    </row>
    <row r="471063" spans="24:24">
      <c r="X471063" s="219"/>
    </row>
    <row r="471064" spans="24:24">
      <c r="X471064" s="219"/>
    </row>
    <row r="471065" spans="24:24">
      <c r="X471065" s="219"/>
    </row>
    <row r="471066" spans="24:24">
      <c r="X471066" s="219"/>
    </row>
    <row r="471067" spans="24:24">
      <c r="X471067" s="219"/>
    </row>
    <row r="471068" spans="24:24">
      <c r="X471068" s="219"/>
    </row>
    <row r="471069" spans="24:24">
      <c r="X471069" s="219"/>
    </row>
    <row r="471070" spans="24:24">
      <c r="X471070" s="219"/>
    </row>
    <row r="471071" spans="24:24">
      <c r="X471071" s="219"/>
    </row>
    <row r="471072" spans="24:24">
      <c r="X471072" s="219"/>
    </row>
    <row r="471073" spans="24:24">
      <c r="X471073" s="219"/>
    </row>
    <row r="471074" spans="24:24">
      <c r="X471074" s="219"/>
    </row>
    <row r="471075" spans="24:24">
      <c r="X471075" s="219"/>
    </row>
    <row r="471076" spans="24:24">
      <c r="X471076" s="219"/>
    </row>
    <row r="471077" spans="24:24">
      <c r="X471077" s="219"/>
    </row>
    <row r="471078" spans="24:24">
      <c r="X471078" s="219"/>
    </row>
    <row r="471079" spans="24:24">
      <c r="X471079" s="219"/>
    </row>
    <row r="471080" spans="24:24">
      <c r="X471080" s="219"/>
    </row>
    <row r="471081" spans="24:24">
      <c r="X471081" s="219"/>
    </row>
    <row r="471082" spans="24:24">
      <c r="X471082" s="219"/>
    </row>
    <row r="471083" spans="24:24">
      <c r="X471083" s="219"/>
    </row>
    <row r="471084" spans="24:24">
      <c r="X471084" s="219"/>
    </row>
    <row r="471085" spans="24:24">
      <c r="X471085" s="219"/>
    </row>
    <row r="471086" spans="24:24">
      <c r="X471086" s="219"/>
    </row>
    <row r="471087" spans="24:24">
      <c r="X471087" s="219"/>
    </row>
    <row r="471088" spans="24:24">
      <c r="X471088" s="219"/>
    </row>
    <row r="471089" spans="24:24">
      <c r="X471089" s="219"/>
    </row>
    <row r="471090" spans="24:24">
      <c r="X471090" s="219"/>
    </row>
    <row r="471091" spans="24:24">
      <c r="X471091" s="219"/>
    </row>
    <row r="471092" spans="24:24">
      <c r="X471092" s="219"/>
    </row>
    <row r="471093" spans="24:24">
      <c r="X471093" s="219"/>
    </row>
    <row r="471094" spans="24:24">
      <c r="X471094" s="219"/>
    </row>
    <row r="471095" spans="24:24">
      <c r="X471095" s="219"/>
    </row>
    <row r="471096" spans="24:24">
      <c r="X471096" s="219"/>
    </row>
    <row r="471097" spans="24:24">
      <c r="X471097" s="219"/>
    </row>
    <row r="471098" spans="24:24">
      <c r="X471098" s="219"/>
    </row>
    <row r="471099" spans="24:24">
      <c r="X471099" s="219"/>
    </row>
    <row r="471100" spans="24:24">
      <c r="X471100" s="219"/>
    </row>
    <row r="471101" spans="24:24">
      <c r="X471101" s="219"/>
    </row>
    <row r="471102" spans="24:24">
      <c r="X471102" s="219"/>
    </row>
    <row r="471103" spans="24:24">
      <c r="X471103" s="219"/>
    </row>
    <row r="471104" spans="24:24">
      <c r="X471104" s="219"/>
    </row>
    <row r="471105" spans="24:24">
      <c r="X471105" s="219"/>
    </row>
    <row r="471106" spans="24:24">
      <c r="X471106" s="219"/>
    </row>
    <row r="471107" spans="24:24">
      <c r="X471107" s="219"/>
    </row>
    <row r="471108" spans="24:24">
      <c r="X471108" s="219"/>
    </row>
    <row r="471109" spans="24:24">
      <c r="X471109" s="219"/>
    </row>
    <row r="471110" spans="24:24">
      <c r="X471110" s="219"/>
    </row>
    <row r="471111" spans="24:24">
      <c r="X471111" s="219"/>
    </row>
    <row r="471112" spans="24:24">
      <c r="X471112" s="219"/>
    </row>
    <row r="471113" spans="24:24">
      <c r="X471113" s="219"/>
    </row>
    <row r="471114" spans="24:24">
      <c r="X471114" s="219"/>
    </row>
    <row r="471115" spans="24:24">
      <c r="X471115" s="219"/>
    </row>
    <row r="471116" spans="24:24">
      <c r="X471116" s="219"/>
    </row>
    <row r="471117" spans="24:24">
      <c r="X471117" s="219"/>
    </row>
    <row r="471118" spans="24:24">
      <c r="X471118" s="219"/>
    </row>
    <row r="471119" spans="24:24">
      <c r="X471119" s="219"/>
    </row>
    <row r="471120" spans="24:24">
      <c r="X471120" s="219"/>
    </row>
    <row r="471121" spans="24:24">
      <c r="X471121" s="219"/>
    </row>
    <row r="471122" spans="24:24">
      <c r="X471122" s="219"/>
    </row>
    <row r="471123" spans="24:24">
      <c r="X471123" s="219"/>
    </row>
    <row r="471124" spans="24:24">
      <c r="X471124" s="219"/>
    </row>
    <row r="471125" spans="24:24">
      <c r="X471125" s="219"/>
    </row>
    <row r="471126" spans="24:24">
      <c r="X471126" s="219"/>
    </row>
    <row r="471127" spans="24:24">
      <c r="X471127" s="219"/>
    </row>
    <row r="471128" spans="24:24">
      <c r="X471128" s="219"/>
    </row>
    <row r="471129" spans="24:24">
      <c r="X471129" s="219"/>
    </row>
    <row r="471130" spans="24:24">
      <c r="X471130" s="219"/>
    </row>
    <row r="471131" spans="24:24">
      <c r="X471131" s="219"/>
    </row>
    <row r="471132" spans="24:24">
      <c r="X471132" s="219"/>
    </row>
    <row r="471133" spans="24:24">
      <c r="X471133" s="219"/>
    </row>
    <row r="471134" spans="24:24">
      <c r="X471134" s="219"/>
    </row>
    <row r="471135" spans="24:24">
      <c r="X471135" s="219"/>
    </row>
    <row r="471136" spans="24:24">
      <c r="X471136" s="219"/>
    </row>
    <row r="471137" spans="24:24">
      <c r="X471137" s="219"/>
    </row>
    <row r="471138" spans="24:24">
      <c r="X471138" s="219"/>
    </row>
    <row r="471139" spans="24:24">
      <c r="X471139" s="219"/>
    </row>
    <row r="471140" spans="24:24">
      <c r="X471140" s="219"/>
    </row>
    <row r="471141" spans="24:24">
      <c r="X471141" s="219"/>
    </row>
    <row r="471142" spans="24:24">
      <c r="X471142" s="219"/>
    </row>
    <row r="471143" spans="24:24">
      <c r="X471143" s="219"/>
    </row>
    <row r="471144" spans="24:24">
      <c r="X471144" s="219"/>
    </row>
    <row r="471145" spans="24:24">
      <c r="X471145" s="219"/>
    </row>
    <row r="471146" spans="24:24">
      <c r="X471146" s="219"/>
    </row>
    <row r="471147" spans="24:24">
      <c r="X471147" s="219"/>
    </row>
    <row r="471148" spans="24:24">
      <c r="X471148" s="219"/>
    </row>
    <row r="471149" spans="24:24">
      <c r="X471149" s="219"/>
    </row>
    <row r="471150" spans="24:24">
      <c r="X471150" s="219"/>
    </row>
    <row r="471151" spans="24:24">
      <c r="X471151" s="219"/>
    </row>
    <row r="471152" spans="24:24">
      <c r="X471152" s="219"/>
    </row>
    <row r="471153" spans="24:24">
      <c r="X471153" s="219"/>
    </row>
    <row r="471154" spans="24:24">
      <c r="X471154" s="219"/>
    </row>
    <row r="471155" spans="24:24">
      <c r="X471155" s="219"/>
    </row>
    <row r="471156" spans="24:24">
      <c r="X471156" s="219"/>
    </row>
    <row r="471157" spans="24:24">
      <c r="X471157" s="219"/>
    </row>
    <row r="471158" spans="24:24">
      <c r="X471158" s="219"/>
    </row>
    <row r="471159" spans="24:24">
      <c r="X471159" s="219"/>
    </row>
    <row r="471160" spans="24:24">
      <c r="X471160" s="219"/>
    </row>
    <row r="471161" spans="24:24">
      <c r="X471161" s="219"/>
    </row>
    <row r="471162" spans="24:24">
      <c r="X471162" s="219"/>
    </row>
    <row r="471163" spans="24:24">
      <c r="X471163" s="219"/>
    </row>
    <row r="471164" spans="24:24">
      <c r="X471164" s="219"/>
    </row>
    <row r="471165" spans="24:24">
      <c r="X471165" s="219"/>
    </row>
    <row r="471166" spans="24:24">
      <c r="X471166" s="219"/>
    </row>
    <row r="471167" spans="24:24">
      <c r="X471167" s="219"/>
    </row>
    <row r="471168" spans="24:24">
      <c r="X471168" s="219"/>
    </row>
    <row r="471169" spans="24:24">
      <c r="X471169" s="219"/>
    </row>
    <row r="471170" spans="24:24">
      <c r="X471170" s="219"/>
    </row>
    <row r="471171" spans="24:24">
      <c r="X471171" s="219"/>
    </row>
    <row r="471172" spans="24:24">
      <c r="X471172" s="219"/>
    </row>
    <row r="471173" spans="24:24">
      <c r="X471173" s="219"/>
    </row>
    <row r="471174" spans="24:24">
      <c r="X471174" s="219"/>
    </row>
    <row r="471175" spans="24:24">
      <c r="X471175" s="219"/>
    </row>
    <row r="471176" spans="24:24">
      <c r="X471176" s="219"/>
    </row>
    <row r="471177" spans="24:24">
      <c r="X471177" s="219"/>
    </row>
    <row r="471178" spans="24:24">
      <c r="X471178" s="219"/>
    </row>
    <row r="471179" spans="24:24">
      <c r="X471179" s="219"/>
    </row>
    <row r="471180" spans="24:24">
      <c r="X471180" s="219"/>
    </row>
    <row r="471181" spans="24:24">
      <c r="X471181" s="219"/>
    </row>
    <row r="471182" spans="24:24">
      <c r="X471182" s="219"/>
    </row>
    <row r="471183" spans="24:24">
      <c r="X471183" s="219"/>
    </row>
    <row r="471184" spans="24:24">
      <c r="X471184" s="219"/>
    </row>
    <row r="471185" spans="24:24">
      <c r="X471185" s="219"/>
    </row>
    <row r="471186" spans="24:24">
      <c r="X471186" s="219"/>
    </row>
    <row r="471187" spans="24:24">
      <c r="X471187" s="219"/>
    </row>
    <row r="471188" spans="24:24">
      <c r="X471188" s="219"/>
    </row>
    <row r="471189" spans="24:24">
      <c r="X471189" s="219"/>
    </row>
    <row r="471190" spans="24:24">
      <c r="X471190" s="219"/>
    </row>
    <row r="471191" spans="24:24">
      <c r="X471191" s="219"/>
    </row>
    <row r="471192" spans="24:24">
      <c r="X471192" s="219"/>
    </row>
    <row r="471193" spans="24:24">
      <c r="X471193" s="219"/>
    </row>
    <row r="471194" spans="24:24">
      <c r="X471194" s="219"/>
    </row>
    <row r="471195" spans="24:24">
      <c r="X471195" s="219"/>
    </row>
    <row r="471196" spans="24:24">
      <c r="X471196" s="219"/>
    </row>
    <row r="471197" spans="24:24">
      <c r="X471197" s="219"/>
    </row>
    <row r="471198" spans="24:24">
      <c r="X471198" s="219"/>
    </row>
    <row r="471199" spans="24:24">
      <c r="X471199" s="219"/>
    </row>
    <row r="471200" spans="24:24">
      <c r="X471200" s="219"/>
    </row>
    <row r="471201" spans="24:24">
      <c r="X471201" s="219"/>
    </row>
    <row r="471202" spans="24:24">
      <c r="X471202" s="219"/>
    </row>
    <row r="471203" spans="24:24">
      <c r="X471203" s="219"/>
    </row>
    <row r="471204" spans="24:24">
      <c r="X471204" s="219"/>
    </row>
    <row r="471205" spans="24:24">
      <c r="X471205" s="219"/>
    </row>
    <row r="471206" spans="24:24">
      <c r="X471206" s="219"/>
    </row>
    <row r="471207" spans="24:24">
      <c r="X471207" s="219"/>
    </row>
    <row r="471208" spans="24:24">
      <c r="X471208" s="219"/>
    </row>
    <row r="471209" spans="24:24">
      <c r="X471209" s="219"/>
    </row>
    <row r="471210" spans="24:24">
      <c r="X471210" s="219"/>
    </row>
    <row r="471211" spans="24:24">
      <c r="X471211" s="219"/>
    </row>
    <row r="471212" spans="24:24">
      <c r="X471212" s="219"/>
    </row>
    <row r="471213" spans="24:24">
      <c r="X471213" s="219"/>
    </row>
    <row r="471214" spans="24:24">
      <c r="X471214" s="219"/>
    </row>
    <row r="471215" spans="24:24">
      <c r="X471215" s="219"/>
    </row>
    <row r="471216" spans="24:24">
      <c r="X471216" s="219"/>
    </row>
    <row r="471217" spans="24:24">
      <c r="X471217" s="219"/>
    </row>
    <row r="471218" spans="24:24">
      <c r="X471218" s="219"/>
    </row>
    <row r="471219" spans="24:24">
      <c r="X471219" s="219"/>
    </row>
    <row r="471220" spans="24:24">
      <c r="X471220" s="219"/>
    </row>
    <row r="471221" spans="24:24">
      <c r="X471221" s="219"/>
    </row>
    <row r="471222" spans="24:24">
      <c r="X471222" s="219"/>
    </row>
    <row r="471223" spans="24:24">
      <c r="X471223" s="219"/>
    </row>
    <row r="471224" spans="24:24">
      <c r="X471224" s="219"/>
    </row>
    <row r="471225" spans="24:24">
      <c r="X471225" s="219"/>
    </row>
    <row r="471226" spans="24:24">
      <c r="X471226" s="219"/>
    </row>
    <row r="471227" spans="24:24">
      <c r="X471227" s="219"/>
    </row>
    <row r="471228" spans="24:24">
      <c r="X471228" s="219"/>
    </row>
    <row r="471229" spans="24:24">
      <c r="X471229" s="219"/>
    </row>
    <row r="471230" spans="24:24">
      <c r="X471230" s="219"/>
    </row>
    <row r="471231" spans="24:24">
      <c r="X471231" s="219"/>
    </row>
    <row r="471232" spans="24:24">
      <c r="X471232" s="219"/>
    </row>
    <row r="471233" spans="24:24">
      <c r="X471233" s="219"/>
    </row>
    <row r="471234" spans="24:24">
      <c r="X471234" s="219"/>
    </row>
    <row r="471235" spans="24:24">
      <c r="X471235" s="219"/>
    </row>
    <row r="471236" spans="24:24">
      <c r="X471236" s="219"/>
    </row>
    <row r="471237" spans="24:24">
      <c r="X471237" s="219"/>
    </row>
    <row r="471238" spans="24:24">
      <c r="X471238" s="219"/>
    </row>
    <row r="471239" spans="24:24">
      <c r="X471239" s="219"/>
    </row>
    <row r="471240" spans="24:24">
      <c r="X471240" s="219"/>
    </row>
    <row r="471241" spans="24:24">
      <c r="X471241" s="219"/>
    </row>
    <row r="471242" spans="24:24">
      <c r="X471242" s="219"/>
    </row>
    <row r="471243" spans="24:24">
      <c r="X471243" s="219"/>
    </row>
    <row r="471244" spans="24:24">
      <c r="X471244" s="219"/>
    </row>
    <row r="471245" spans="24:24">
      <c r="X471245" s="219"/>
    </row>
    <row r="471246" spans="24:24">
      <c r="X471246" s="219"/>
    </row>
    <row r="471247" spans="24:24">
      <c r="X471247" s="219"/>
    </row>
    <row r="471248" spans="24:24">
      <c r="X471248" s="219"/>
    </row>
    <row r="471249" spans="24:24">
      <c r="X471249" s="219"/>
    </row>
    <row r="471250" spans="24:24">
      <c r="X471250" s="219"/>
    </row>
    <row r="471251" spans="24:24">
      <c r="X471251" s="219"/>
    </row>
    <row r="471252" spans="24:24">
      <c r="X471252" s="219"/>
    </row>
    <row r="471253" spans="24:24">
      <c r="X471253" s="219"/>
    </row>
    <row r="471254" spans="24:24">
      <c r="X471254" s="219"/>
    </row>
    <row r="471255" spans="24:24">
      <c r="X471255" s="219"/>
    </row>
    <row r="471256" spans="24:24">
      <c r="X471256" s="219"/>
    </row>
    <row r="471257" spans="24:24">
      <c r="X471257" s="219"/>
    </row>
    <row r="471258" spans="24:24">
      <c r="X471258" s="219"/>
    </row>
    <row r="471259" spans="24:24">
      <c r="X471259" s="219"/>
    </row>
    <row r="471260" spans="24:24">
      <c r="X471260" s="219"/>
    </row>
    <row r="471261" spans="24:24">
      <c r="X471261" s="219"/>
    </row>
    <row r="471262" spans="24:24">
      <c r="X471262" s="219"/>
    </row>
    <row r="471263" spans="24:24">
      <c r="X471263" s="219"/>
    </row>
    <row r="471264" spans="24:24">
      <c r="X471264" s="219"/>
    </row>
    <row r="471265" spans="24:24">
      <c r="X471265" s="219"/>
    </row>
    <row r="471266" spans="24:24">
      <c r="X471266" s="219"/>
    </row>
    <row r="471267" spans="24:24">
      <c r="X471267" s="219"/>
    </row>
    <row r="471268" spans="24:24">
      <c r="X471268" s="219"/>
    </row>
    <row r="471269" spans="24:24">
      <c r="X471269" s="219"/>
    </row>
    <row r="471270" spans="24:24">
      <c r="X471270" s="219"/>
    </row>
    <row r="471271" spans="24:24">
      <c r="X471271" s="219"/>
    </row>
    <row r="471272" spans="24:24">
      <c r="X471272" s="219"/>
    </row>
    <row r="471273" spans="24:24">
      <c r="X471273" s="219"/>
    </row>
    <row r="471274" spans="24:24">
      <c r="X471274" s="219"/>
    </row>
    <row r="471275" spans="24:24">
      <c r="X471275" s="219"/>
    </row>
    <row r="471276" spans="24:24">
      <c r="X471276" s="219"/>
    </row>
    <row r="471277" spans="24:24">
      <c r="X471277" s="219"/>
    </row>
    <row r="471278" spans="24:24">
      <c r="X471278" s="219"/>
    </row>
    <row r="471279" spans="24:24">
      <c r="X471279" s="219"/>
    </row>
    <row r="471280" spans="24:24">
      <c r="X471280" s="219"/>
    </row>
    <row r="471281" spans="24:24">
      <c r="X471281" s="219"/>
    </row>
    <row r="471282" spans="24:24">
      <c r="X471282" s="219"/>
    </row>
    <row r="471283" spans="24:24">
      <c r="X471283" s="219"/>
    </row>
    <row r="471284" spans="24:24">
      <c r="X471284" s="219"/>
    </row>
    <row r="471285" spans="24:24">
      <c r="X471285" s="219"/>
    </row>
    <row r="471286" spans="24:24">
      <c r="X471286" s="219"/>
    </row>
    <row r="471287" spans="24:24">
      <c r="X471287" s="219"/>
    </row>
    <row r="471288" spans="24:24">
      <c r="X471288" s="219"/>
    </row>
    <row r="471289" spans="24:24">
      <c r="X471289" s="219"/>
    </row>
    <row r="471290" spans="24:24">
      <c r="X471290" s="219"/>
    </row>
    <row r="471291" spans="24:24">
      <c r="X471291" s="219"/>
    </row>
    <row r="471292" spans="24:24">
      <c r="X471292" s="219"/>
    </row>
    <row r="471293" spans="24:24">
      <c r="X471293" s="219"/>
    </row>
    <row r="471294" spans="24:24">
      <c r="X471294" s="219"/>
    </row>
    <row r="471295" spans="24:24">
      <c r="X471295" s="219"/>
    </row>
    <row r="471296" spans="24:24">
      <c r="X471296" s="219"/>
    </row>
    <row r="471297" spans="24:24">
      <c r="X471297" s="219"/>
    </row>
    <row r="471298" spans="24:24">
      <c r="X471298" s="219"/>
    </row>
    <row r="471299" spans="24:24">
      <c r="X471299" s="219"/>
    </row>
    <row r="471300" spans="24:24">
      <c r="X471300" s="219"/>
    </row>
    <row r="471301" spans="24:24">
      <c r="X471301" s="219"/>
    </row>
    <row r="471302" spans="24:24">
      <c r="X471302" s="219"/>
    </row>
    <row r="471303" spans="24:24">
      <c r="X471303" s="219"/>
    </row>
    <row r="471304" spans="24:24">
      <c r="X471304" s="219"/>
    </row>
    <row r="471305" spans="24:24">
      <c r="X471305" s="219"/>
    </row>
    <row r="471306" spans="24:24">
      <c r="X471306" s="219"/>
    </row>
    <row r="471307" spans="24:24">
      <c r="X471307" s="219"/>
    </row>
    <row r="471308" spans="24:24">
      <c r="X471308" s="219"/>
    </row>
    <row r="471309" spans="24:24">
      <c r="X471309" s="219"/>
    </row>
    <row r="471310" spans="24:24">
      <c r="X471310" s="219"/>
    </row>
    <row r="471311" spans="24:24">
      <c r="X471311" s="219"/>
    </row>
    <row r="471312" spans="24:24">
      <c r="X471312" s="219"/>
    </row>
    <row r="471313" spans="24:24">
      <c r="X471313" s="219"/>
    </row>
    <row r="471314" spans="24:24">
      <c r="X471314" s="219"/>
    </row>
    <row r="471315" spans="24:24">
      <c r="X471315" s="219"/>
    </row>
    <row r="471316" spans="24:24">
      <c r="X471316" s="219"/>
    </row>
    <row r="471317" spans="24:24">
      <c r="X471317" s="219"/>
    </row>
    <row r="471318" spans="24:24">
      <c r="X471318" s="219"/>
    </row>
    <row r="471319" spans="24:24">
      <c r="X471319" s="219"/>
    </row>
    <row r="471320" spans="24:24">
      <c r="X471320" s="219"/>
    </row>
    <row r="471321" spans="24:24">
      <c r="X471321" s="219"/>
    </row>
    <row r="471322" spans="24:24">
      <c r="X471322" s="219"/>
    </row>
    <row r="471323" spans="24:24">
      <c r="X471323" s="219"/>
    </row>
    <row r="471324" spans="24:24">
      <c r="X471324" s="219"/>
    </row>
    <row r="471325" spans="24:24">
      <c r="X471325" s="219"/>
    </row>
    <row r="471326" spans="24:24">
      <c r="X471326" s="219"/>
    </row>
    <row r="471327" spans="24:24">
      <c r="X471327" s="219"/>
    </row>
    <row r="471328" spans="24:24">
      <c r="X471328" s="219"/>
    </row>
    <row r="471329" spans="24:24">
      <c r="X471329" s="219"/>
    </row>
    <row r="471330" spans="24:24">
      <c r="X471330" s="219"/>
    </row>
    <row r="471331" spans="24:24">
      <c r="X471331" s="219"/>
    </row>
    <row r="471332" spans="24:24">
      <c r="X471332" s="219"/>
    </row>
    <row r="471333" spans="24:24">
      <c r="X471333" s="219"/>
    </row>
    <row r="471334" spans="24:24">
      <c r="X471334" s="219"/>
    </row>
    <row r="471335" spans="24:24">
      <c r="X471335" s="219"/>
    </row>
    <row r="471336" spans="24:24">
      <c r="X471336" s="219"/>
    </row>
    <row r="471337" spans="24:24">
      <c r="X471337" s="219"/>
    </row>
    <row r="471338" spans="24:24">
      <c r="X471338" s="219"/>
    </row>
    <row r="471339" spans="24:24">
      <c r="X471339" s="219"/>
    </row>
    <row r="471340" spans="24:24">
      <c r="X471340" s="219"/>
    </row>
    <row r="471341" spans="24:24">
      <c r="X471341" s="219"/>
    </row>
    <row r="471342" spans="24:24">
      <c r="X471342" s="219"/>
    </row>
    <row r="471343" spans="24:24">
      <c r="X471343" s="219"/>
    </row>
    <row r="471344" spans="24:24">
      <c r="X471344" s="219"/>
    </row>
    <row r="471345" spans="24:24">
      <c r="X471345" s="219"/>
    </row>
    <row r="471346" spans="24:24">
      <c r="X471346" s="219"/>
    </row>
    <row r="471347" spans="24:24">
      <c r="X471347" s="219"/>
    </row>
    <row r="471348" spans="24:24">
      <c r="X471348" s="219"/>
    </row>
    <row r="471349" spans="24:24">
      <c r="X471349" s="219"/>
    </row>
    <row r="471350" spans="24:24">
      <c r="X471350" s="219"/>
    </row>
    <row r="471351" spans="24:24">
      <c r="X471351" s="219"/>
    </row>
    <row r="471352" spans="24:24">
      <c r="X471352" s="219"/>
    </row>
    <row r="471353" spans="24:24">
      <c r="X471353" s="219"/>
    </row>
    <row r="471354" spans="24:24">
      <c r="X471354" s="219"/>
    </row>
    <row r="471355" spans="24:24">
      <c r="X471355" s="219"/>
    </row>
    <row r="471356" spans="24:24">
      <c r="X471356" s="219"/>
    </row>
    <row r="471357" spans="24:24">
      <c r="X471357" s="219"/>
    </row>
    <row r="471358" spans="24:24">
      <c r="X471358" s="219"/>
    </row>
    <row r="471359" spans="24:24">
      <c r="X471359" s="219"/>
    </row>
    <row r="471360" spans="24:24">
      <c r="X471360" s="219"/>
    </row>
    <row r="471361" spans="24:24">
      <c r="X471361" s="219"/>
    </row>
    <row r="471362" spans="24:24">
      <c r="X471362" s="219"/>
    </row>
    <row r="471363" spans="24:24">
      <c r="X471363" s="219"/>
    </row>
    <row r="471364" spans="24:24">
      <c r="X471364" s="219"/>
    </row>
    <row r="471365" spans="24:24">
      <c r="X471365" s="219"/>
    </row>
    <row r="471366" spans="24:24">
      <c r="X471366" s="219"/>
    </row>
    <row r="471367" spans="24:24">
      <c r="X471367" s="219"/>
    </row>
    <row r="471368" spans="24:24">
      <c r="X471368" s="219"/>
    </row>
    <row r="471369" spans="24:24">
      <c r="X471369" s="219"/>
    </row>
    <row r="471370" spans="24:24">
      <c r="X471370" s="219"/>
    </row>
    <row r="471371" spans="24:24">
      <c r="X471371" s="219"/>
    </row>
    <row r="471372" spans="24:24">
      <c r="X471372" s="219"/>
    </row>
    <row r="471373" spans="24:24">
      <c r="X471373" s="219"/>
    </row>
    <row r="471374" spans="24:24">
      <c r="X471374" s="219"/>
    </row>
    <row r="471375" spans="24:24">
      <c r="X471375" s="219"/>
    </row>
    <row r="471376" spans="24:24">
      <c r="X471376" s="219"/>
    </row>
    <row r="471377" spans="24:24">
      <c r="X471377" s="219"/>
    </row>
    <row r="471378" spans="24:24">
      <c r="X471378" s="219"/>
    </row>
    <row r="471379" spans="24:24">
      <c r="X471379" s="219"/>
    </row>
    <row r="471380" spans="24:24">
      <c r="X471380" s="219"/>
    </row>
    <row r="471381" spans="24:24">
      <c r="X471381" s="219"/>
    </row>
    <row r="471382" spans="24:24">
      <c r="X471382" s="219"/>
    </row>
    <row r="471383" spans="24:24">
      <c r="X471383" s="219"/>
    </row>
    <row r="471384" spans="24:24">
      <c r="X471384" s="219"/>
    </row>
    <row r="471385" spans="24:24">
      <c r="X471385" s="219"/>
    </row>
    <row r="471386" spans="24:24">
      <c r="X471386" s="219"/>
    </row>
    <row r="471387" spans="24:24">
      <c r="X471387" s="219"/>
    </row>
    <row r="471388" spans="24:24">
      <c r="X471388" s="219"/>
    </row>
    <row r="471389" spans="24:24">
      <c r="X471389" s="219"/>
    </row>
    <row r="471390" spans="24:24">
      <c r="X471390" s="219"/>
    </row>
    <row r="471391" spans="24:24">
      <c r="X471391" s="219"/>
    </row>
    <row r="471392" spans="24:24">
      <c r="X471392" s="219"/>
    </row>
    <row r="471393" spans="24:24">
      <c r="X471393" s="219"/>
    </row>
    <row r="471394" spans="24:24">
      <c r="X471394" s="219"/>
    </row>
    <row r="471395" spans="24:24">
      <c r="X471395" s="219"/>
    </row>
    <row r="471396" spans="24:24">
      <c r="X471396" s="219"/>
    </row>
    <row r="471397" spans="24:24">
      <c r="X471397" s="219"/>
    </row>
    <row r="471398" spans="24:24">
      <c r="X471398" s="219"/>
    </row>
    <row r="471399" spans="24:24">
      <c r="X471399" s="219"/>
    </row>
    <row r="471400" spans="24:24">
      <c r="X471400" s="219"/>
    </row>
    <row r="471401" spans="24:24">
      <c r="X471401" s="219"/>
    </row>
    <row r="471402" spans="24:24">
      <c r="X471402" s="219"/>
    </row>
    <row r="471403" spans="24:24">
      <c r="X471403" s="219"/>
    </row>
    <row r="471404" spans="24:24">
      <c r="X471404" s="219"/>
    </row>
    <row r="471405" spans="24:24">
      <c r="X471405" s="219"/>
    </row>
    <row r="471406" spans="24:24">
      <c r="X471406" s="219"/>
    </row>
    <row r="471407" spans="24:24">
      <c r="X471407" s="219"/>
    </row>
    <row r="471408" spans="24:24">
      <c r="X471408" s="219"/>
    </row>
    <row r="471409" spans="24:24">
      <c r="X471409" s="219"/>
    </row>
    <row r="471410" spans="24:24">
      <c r="X471410" s="219"/>
    </row>
    <row r="471411" spans="24:24">
      <c r="X471411" s="219"/>
    </row>
    <row r="471412" spans="24:24">
      <c r="X471412" s="219"/>
    </row>
    <row r="471413" spans="24:24">
      <c r="X471413" s="219"/>
    </row>
    <row r="471414" spans="24:24">
      <c r="X471414" s="219"/>
    </row>
    <row r="471415" spans="24:24">
      <c r="X471415" s="219"/>
    </row>
    <row r="471416" spans="24:24">
      <c r="X471416" s="219"/>
    </row>
    <row r="471417" spans="24:24">
      <c r="X471417" s="219"/>
    </row>
    <row r="471418" spans="24:24">
      <c r="X471418" s="219"/>
    </row>
    <row r="471419" spans="24:24">
      <c r="X471419" s="219"/>
    </row>
    <row r="471420" spans="24:24">
      <c r="X471420" s="219"/>
    </row>
    <row r="471421" spans="24:24">
      <c r="X471421" s="219"/>
    </row>
    <row r="471422" spans="24:24">
      <c r="X471422" s="219"/>
    </row>
    <row r="471423" spans="24:24">
      <c r="X471423" s="219"/>
    </row>
    <row r="471424" spans="24:24">
      <c r="X471424" s="219"/>
    </row>
    <row r="471425" spans="24:24">
      <c r="X471425" s="219"/>
    </row>
    <row r="471426" spans="24:24">
      <c r="X471426" s="219"/>
    </row>
    <row r="471427" spans="24:24">
      <c r="X471427" s="219"/>
    </row>
    <row r="471428" spans="24:24">
      <c r="X471428" s="219"/>
    </row>
    <row r="471429" spans="24:24">
      <c r="X471429" s="219"/>
    </row>
    <row r="471430" spans="24:24">
      <c r="X471430" s="219"/>
    </row>
    <row r="471431" spans="24:24">
      <c r="X471431" s="219"/>
    </row>
    <row r="471432" spans="24:24">
      <c r="X471432" s="219"/>
    </row>
    <row r="471433" spans="24:24">
      <c r="X471433" s="219"/>
    </row>
    <row r="471434" spans="24:24">
      <c r="X471434" s="219"/>
    </row>
    <row r="471435" spans="24:24">
      <c r="X471435" s="219"/>
    </row>
    <row r="471436" spans="24:24">
      <c r="X471436" s="219"/>
    </row>
    <row r="471437" spans="24:24">
      <c r="X471437" s="219"/>
    </row>
    <row r="471438" spans="24:24">
      <c r="X471438" s="219"/>
    </row>
    <row r="471439" spans="24:24">
      <c r="X471439" s="219"/>
    </row>
    <row r="471440" spans="24:24">
      <c r="X471440" s="219"/>
    </row>
    <row r="471441" spans="24:24">
      <c r="X471441" s="219"/>
    </row>
    <row r="471442" spans="24:24">
      <c r="X471442" s="219"/>
    </row>
    <row r="471443" spans="24:24">
      <c r="X471443" s="219"/>
    </row>
    <row r="471444" spans="24:24">
      <c r="X471444" s="219"/>
    </row>
    <row r="471445" spans="24:24">
      <c r="X471445" s="219"/>
    </row>
    <row r="471446" spans="24:24">
      <c r="X471446" s="219"/>
    </row>
    <row r="471447" spans="24:24">
      <c r="X471447" s="219"/>
    </row>
    <row r="471448" spans="24:24">
      <c r="X471448" s="219"/>
    </row>
    <row r="471449" spans="24:24">
      <c r="X471449" s="219"/>
    </row>
    <row r="471450" spans="24:24">
      <c r="X471450" s="219"/>
    </row>
    <row r="471451" spans="24:24">
      <c r="X471451" s="219"/>
    </row>
    <row r="471452" spans="24:24">
      <c r="X471452" s="219"/>
    </row>
    <row r="471453" spans="24:24">
      <c r="X471453" s="219"/>
    </row>
    <row r="471454" spans="24:24">
      <c r="X471454" s="219"/>
    </row>
    <row r="471455" spans="24:24">
      <c r="X471455" s="219"/>
    </row>
    <row r="471456" spans="24:24">
      <c r="X471456" s="219"/>
    </row>
    <row r="471457" spans="24:24">
      <c r="X471457" s="219"/>
    </row>
    <row r="471458" spans="24:24">
      <c r="X471458" s="219"/>
    </row>
    <row r="471459" spans="24:24">
      <c r="X471459" s="219"/>
    </row>
    <row r="471460" spans="24:24">
      <c r="X471460" s="219"/>
    </row>
    <row r="471461" spans="24:24">
      <c r="X471461" s="219"/>
    </row>
    <row r="471462" spans="24:24">
      <c r="X471462" s="219"/>
    </row>
    <row r="471463" spans="24:24">
      <c r="X471463" s="219"/>
    </row>
    <row r="471464" spans="24:24">
      <c r="X471464" s="219"/>
    </row>
    <row r="471465" spans="24:24">
      <c r="X471465" s="219"/>
    </row>
    <row r="471466" spans="24:24">
      <c r="X471466" s="219"/>
    </row>
    <row r="471467" spans="24:24">
      <c r="X471467" s="219"/>
    </row>
    <row r="471468" spans="24:24">
      <c r="X471468" s="219"/>
    </row>
    <row r="471469" spans="24:24">
      <c r="X471469" s="219"/>
    </row>
    <row r="471470" spans="24:24">
      <c r="X471470" s="219"/>
    </row>
    <row r="471471" spans="24:24">
      <c r="X471471" s="219"/>
    </row>
    <row r="471472" spans="24:24">
      <c r="X471472" s="219"/>
    </row>
    <row r="471473" spans="24:24">
      <c r="X471473" s="219"/>
    </row>
    <row r="471474" spans="24:24">
      <c r="X471474" s="219"/>
    </row>
    <row r="471475" spans="24:24">
      <c r="X471475" s="219"/>
    </row>
    <row r="471476" spans="24:24">
      <c r="X471476" s="219"/>
    </row>
    <row r="471477" spans="24:24">
      <c r="X471477" s="219"/>
    </row>
    <row r="471478" spans="24:24">
      <c r="X471478" s="219"/>
    </row>
    <row r="471479" spans="24:24">
      <c r="X471479" s="219"/>
    </row>
    <row r="471480" spans="24:24">
      <c r="X471480" s="219"/>
    </row>
    <row r="471481" spans="24:24">
      <c r="X471481" s="219"/>
    </row>
    <row r="471482" spans="24:24">
      <c r="X471482" s="219"/>
    </row>
    <row r="471483" spans="24:24">
      <c r="X471483" s="219"/>
    </row>
    <row r="471484" spans="24:24">
      <c r="X471484" s="219"/>
    </row>
    <row r="471485" spans="24:24">
      <c r="X471485" s="219"/>
    </row>
    <row r="471486" spans="24:24">
      <c r="X471486" s="219"/>
    </row>
    <row r="471487" spans="24:24">
      <c r="X471487" s="219"/>
    </row>
    <row r="471488" spans="24:24">
      <c r="X471488" s="219"/>
    </row>
    <row r="471489" spans="24:24">
      <c r="X471489" s="219"/>
    </row>
    <row r="471490" spans="24:24">
      <c r="X471490" s="219"/>
    </row>
    <row r="471491" spans="24:24">
      <c r="X471491" s="219"/>
    </row>
    <row r="471492" spans="24:24">
      <c r="X471492" s="219"/>
    </row>
    <row r="471493" spans="24:24">
      <c r="X471493" s="219"/>
    </row>
    <row r="471494" spans="24:24">
      <c r="X471494" s="219"/>
    </row>
    <row r="471495" spans="24:24">
      <c r="X471495" s="219"/>
    </row>
    <row r="471496" spans="24:24">
      <c r="X471496" s="219"/>
    </row>
    <row r="471497" spans="24:24">
      <c r="X471497" s="219"/>
    </row>
    <row r="471498" spans="24:24">
      <c r="X471498" s="219"/>
    </row>
    <row r="471499" spans="24:24">
      <c r="X471499" s="219"/>
    </row>
    <row r="471500" spans="24:24">
      <c r="X471500" s="219"/>
    </row>
    <row r="471501" spans="24:24">
      <c r="X471501" s="219"/>
    </row>
    <row r="471502" spans="24:24">
      <c r="X471502" s="219"/>
    </row>
    <row r="471503" spans="24:24">
      <c r="X471503" s="219"/>
    </row>
    <row r="471504" spans="24:24">
      <c r="X471504" s="219"/>
    </row>
    <row r="471505" spans="24:24">
      <c r="X471505" s="219"/>
    </row>
    <row r="471506" spans="24:24">
      <c r="X471506" s="219"/>
    </row>
    <row r="471507" spans="24:24">
      <c r="X471507" s="219"/>
    </row>
    <row r="471508" spans="24:24">
      <c r="X471508" s="219"/>
    </row>
    <row r="471509" spans="24:24">
      <c r="X471509" s="219"/>
    </row>
    <row r="471510" spans="24:24">
      <c r="X471510" s="219"/>
    </row>
    <row r="471511" spans="24:24">
      <c r="X471511" s="219"/>
    </row>
    <row r="471512" spans="24:24">
      <c r="X471512" s="219"/>
    </row>
    <row r="471513" spans="24:24">
      <c r="X471513" s="219"/>
    </row>
    <row r="471514" spans="24:24">
      <c r="X471514" s="219"/>
    </row>
    <row r="471515" spans="24:24">
      <c r="X471515" s="219"/>
    </row>
    <row r="471516" spans="24:24">
      <c r="X471516" s="219"/>
    </row>
    <row r="471517" spans="24:24">
      <c r="X471517" s="219"/>
    </row>
    <row r="471518" spans="24:24">
      <c r="X471518" s="219"/>
    </row>
    <row r="471519" spans="24:24">
      <c r="X471519" s="219"/>
    </row>
    <row r="471520" spans="24:24">
      <c r="X471520" s="219"/>
    </row>
    <row r="471521" spans="24:24">
      <c r="X471521" s="219"/>
    </row>
    <row r="471522" spans="24:24">
      <c r="X471522" s="219"/>
    </row>
    <row r="471523" spans="24:24">
      <c r="X471523" s="219"/>
    </row>
    <row r="471524" spans="24:24">
      <c r="X471524" s="219"/>
    </row>
    <row r="471525" spans="24:24">
      <c r="X471525" s="219"/>
    </row>
    <row r="471526" spans="24:24">
      <c r="X471526" s="219"/>
    </row>
    <row r="471527" spans="24:24">
      <c r="X471527" s="219"/>
    </row>
    <row r="471528" spans="24:24">
      <c r="X471528" s="219"/>
    </row>
    <row r="471529" spans="24:24">
      <c r="X471529" s="219"/>
    </row>
    <row r="471530" spans="24:24">
      <c r="X471530" s="219"/>
    </row>
    <row r="471531" spans="24:24">
      <c r="X471531" s="219"/>
    </row>
    <row r="471532" spans="24:24">
      <c r="X471532" s="219"/>
    </row>
    <row r="471533" spans="24:24">
      <c r="X471533" s="219"/>
    </row>
    <row r="471534" spans="24:24">
      <c r="X471534" s="219"/>
    </row>
    <row r="471535" spans="24:24">
      <c r="X471535" s="219"/>
    </row>
    <row r="471536" spans="24:24">
      <c r="X471536" s="219"/>
    </row>
    <row r="471537" spans="24:24">
      <c r="X471537" s="219"/>
    </row>
    <row r="471538" spans="24:24">
      <c r="X471538" s="219"/>
    </row>
    <row r="471539" spans="24:24">
      <c r="X471539" s="219"/>
    </row>
    <row r="471540" spans="24:24">
      <c r="X471540" s="219"/>
    </row>
    <row r="471541" spans="24:24">
      <c r="X471541" s="219"/>
    </row>
    <row r="471542" spans="24:24">
      <c r="X471542" s="219"/>
    </row>
    <row r="471543" spans="24:24">
      <c r="X471543" s="219"/>
    </row>
    <row r="471544" spans="24:24">
      <c r="X471544" s="219"/>
    </row>
    <row r="471545" spans="24:24">
      <c r="X471545" s="219"/>
    </row>
    <row r="471546" spans="24:24">
      <c r="X471546" s="219"/>
    </row>
    <row r="471547" spans="24:24">
      <c r="X471547" s="219"/>
    </row>
    <row r="471548" spans="24:24">
      <c r="X471548" s="219"/>
    </row>
    <row r="471549" spans="24:24">
      <c r="X471549" s="219"/>
    </row>
    <row r="471550" spans="24:24">
      <c r="X471550" s="219"/>
    </row>
    <row r="471551" spans="24:24">
      <c r="X471551" s="219"/>
    </row>
    <row r="471552" spans="24:24">
      <c r="X471552" s="219"/>
    </row>
    <row r="471553" spans="24:24">
      <c r="X471553" s="219"/>
    </row>
    <row r="471554" spans="24:24">
      <c r="X471554" s="219"/>
    </row>
    <row r="471555" spans="24:24">
      <c r="X471555" s="219"/>
    </row>
    <row r="471556" spans="24:24">
      <c r="X471556" s="219"/>
    </row>
    <row r="471557" spans="24:24">
      <c r="X471557" s="219"/>
    </row>
    <row r="471558" spans="24:24">
      <c r="X471558" s="219"/>
    </row>
    <row r="471559" spans="24:24">
      <c r="X471559" s="219"/>
    </row>
    <row r="471560" spans="24:24">
      <c r="X471560" s="219"/>
    </row>
    <row r="471561" spans="24:24">
      <c r="X471561" s="219"/>
    </row>
    <row r="471562" spans="24:24">
      <c r="X471562" s="219"/>
    </row>
    <row r="471563" spans="24:24">
      <c r="X471563" s="219"/>
    </row>
    <row r="471564" spans="24:24">
      <c r="X471564" s="219"/>
    </row>
    <row r="471565" spans="24:24">
      <c r="X471565" s="219"/>
    </row>
    <row r="471566" spans="24:24">
      <c r="X471566" s="219"/>
    </row>
    <row r="471567" spans="24:24">
      <c r="X471567" s="219"/>
    </row>
    <row r="471568" spans="24:24">
      <c r="X471568" s="219"/>
    </row>
    <row r="471569" spans="24:24">
      <c r="X471569" s="219"/>
    </row>
    <row r="471570" spans="24:24">
      <c r="X471570" s="219"/>
    </row>
    <row r="471571" spans="24:24">
      <c r="X471571" s="219"/>
    </row>
    <row r="471572" spans="24:24">
      <c r="X471572" s="219"/>
    </row>
    <row r="471573" spans="24:24">
      <c r="X471573" s="219"/>
    </row>
    <row r="471574" spans="24:24">
      <c r="X471574" s="219"/>
    </row>
    <row r="471575" spans="24:24">
      <c r="X471575" s="219"/>
    </row>
    <row r="471576" spans="24:24">
      <c r="X471576" s="219"/>
    </row>
    <row r="471577" spans="24:24">
      <c r="X471577" s="219"/>
    </row>
    <row r="471578" spans="24:24">
      <c r="X471578" s="219"/>
    </row>
    <row r="471579" spans="24:24">
      <c r="X471579" s="219"/>
    </row>
    <row r="471580" spans="24:24">
      <c r="X471580" s="219"/>
    </row>
    <row r="471581" spans="24:24">
      <c r="X471581" s="219"/>
    </row>
    <row r="471582" spans="24:24">
      <c r="X471582" s="219"/>
    </row>
    <row r="471583" spans="24:24">
      <c r="X471583" s="219"/>
    </row>
    <row r="471584" spans="24:24">
      <c r="X471584" s="219"/>
    </row>
    <row r="471585" spans="24:24">
      <c r="X471585" s="219"/>
    </row>
    <row r="471586" spans="24:24">
      <c r="X471586" s="219"/>
    </row>
    <row r="471587" spans="24:24">
      <c r="X471587" s="219"/>
    </row>
    <row r="471588" spans="24:24">
      <c r="X471588" s="219"/>
    </row>
    <row r="471589" spans="24:24">
      <c r="X471589" s="219"/>
    </row>
    <row r="471590" spans="24:24">
      <c r="X471590" s="219"/>
    </row>
    <row r="471591" spans="24:24">
      <c r="X471591" s="219"/>
    </row>
    <row r="471592" spans="24:24">
      <c r="X471592" s="219"/>
    </row>
    <row r="471593" spans="24:24">
      <c r="X471593" s="219"/>
    </row>
    <row r="471594" spans="24:24">
      <c r="X471594" s="219"/>
    </row>
    <row r="471595" spans="24:24">
      <c r="X471595" s="219"/>
    </row>
    <row r="471596" spans="24:24">
      <c r="X471596" s="219"/>
    </row>
    <row r="471597" spans="24:24">
      <c r="X471597" s="219"/>
    </row>
    <row r="471598" spans="24:24">
      <c r="X471598" s="219"/>
    </row>
    <row r="471599" spans="24:24">
      <c r="X471599" s="219"/>
    </row>
    <row r="471600" spans="24:24">
      <c r="X471600" s="219"/>
    </row>
    <row r="471601" spans="24:24">
      <c r="X471601" s="219"/>
    </row>
    <row r="471602" spans="24:24">
      <c r="X471602" s="219"/>
    </row>
    <row r="471603" spans="24:24">
      <c r="X471603" s="219"/>
    </row>
    <row r="471604" spans="24:24">
      <c r="X471604" s="219"/>
    </row>
    <row r="471605" spans="24:24">
      <c r="X471605" s="219"/>
    </row>
    <row r="471606" spans="24:24">
      <c r="X471606" s="219"/>
    </row>
    <row r="471607" spans="24:24">
      <c r="X471607" s="219"/>
    </row>
    <row r="471608" spans="24:24">
      <c r="X471608" s="219"/>
    </row>
    <row r="471609" spans="24:24">
      <c r="X471609" s="219"/>
    </row>
    <row r="471610" spans="24:24">
      <c r="X471610" s="219"/>
    </row>
    <row r="471611" spans="24:24">
      <c r="X471611" s="219"/>
    </row>
    <row r="471612" spans="24:24">
      <c r="X471612" s="219"/>
    </row>
    <row r="471613" spans="24:24">
      <c r="X471613" s="219"/>
    </row>
    <row r="471614" spans="24:24">
      <c r="X471614" s="219"/>
    </row>
    <row r="471615" spans="24:24">
      <c r="X471615" s="219"/>
    </row>
    <row r="471616" spans="24:24">
      <c r="X471616" s="219"/>
    </row>
    <row r="471617" spans="24:24">
      <c r="X471617" s="219"/>
    </row>
    <row r="471618" spans="24:24">
      <c r="X471618" s="219"/>
    </row>
    <row r="471619" spans="24:24">
      <c r="X471619" s="219"/>
    </row>
    <row r="471620" spans="24:24">
      <c r="X471620" s="219"/>
    </row>
    <row r="471621" spans="24:24">
      <c r="X471621" s="219"/>
    </row>
    <row r="471622" spans="24:24">
      <c r="X471622" s="219"/>
    </row>
    <row r="471623" spans="24:24">
      <c r="X471623" s="219"/>
    </row>
    <row r="471624" spans="24:24">
      <c r="X471624" s="219"/>
    </row>
    <row r="471625" spans="24:24">
      <c r="X471625" s="219"/>
    </row>
    <row r="471626" spans="24:24">
      <c r="X471626" s="219"/>
    </row>
    <row r="471627" spans="24:24">
      <c r="X471627" s="219"/>
    </row>
    <row r="471628" spans="24:24">
      <c r="X471628" s="219"/>
    </row>
    <row r="471629" spans="24:24">
      <c r="X471629" s="219"/>
    </row>
    <row r="471630" spans="24:24">
      <c r="X471630" s="219"/>
    </row>
    <row r="471631" spans="24:24">
      <c r="X471631" s="219"/>
    </row>
    <row r="471632" spans="24:24">
      <c r="X471632" s="219"/>
    </row>
    <row r="471633" spans="24:24">
      <c r="X471633" s="219"/>
    </row>
    <row r="471634" spans="24:24">
      <c r="X471634" s="219"/>
    </row>
    <row r="471635" spans="24:24">
      <c r="X471635" s="219"/>
    </row>
    <row r="471636" spans="24:24">
      <c r="X471636" s="219"/>
    </row>
    <row r="471637" spans="24:24">
      <c r="X471637" s="219"/>
    </row>
    <row r="471638" spans="24:24">
      <c r="X471638" s="219"/>
    </row>
    <row r="471639" spans="24:24">
      <c r="X471639" s="219"/>
    </row>
    <row r="471640" spans="24:24">
      <c r="X471640" s="219"/>
    </row>
    <row r="471641" spans="24:24">
      <c r="X471641" s="219"/>
    </row>
    <row r="471642" spans="24:24">
      <c r="X471642" s="219"/>
    </row>
    <row r="471643" spans="24:24">
      <c r="X471643" s="219"/>
    </row>
    <row r="471644" spans="24:24">
      <c r="X471644" s="219"/>
    </row>
    <row r="471645" spans="24:24">
      <c r="X471645" s="219"/>
    </row>
    <row r="471646" spans="24:24">
      <c r="X471646" s="219"/>
    </row>
    <row r="471647" spans="24:24">
      <c r="X471647" s="219"/>
    </row>
    <row r="471648" spans="24:24">
      <c r="X471648" s="219"/>
    </row>
    <row r="471649" spans="24:24">
      <c r="X471649" s="219"/>
    </row>
    <row r="471650" spans="24:24">
      <c r="X471650" s="219"/>
    </row>
    <row r="471651" spans="24:24">
      <c r="X471651" s="219"/>
    </row>
    <row r="471652" spans="24:24">
      <c r="X471652" s="219"/>
    </row>
    <row r="471653" spans="24:24">
      <c r="X471653" s="219"/>
    </row>
    <row r="471654" spans="24:24">
      <c r="X471654" s="219"/>
    </row>
    <row r="471655" spans="24:24">
      <c r="X471655" s="219"/>
    </row>
    <row r="471656" spans="24:24">
      <c r="X471656" s="219"/>
    </row>
    <row r="471657" spans="24:24">
      <c r="X471657" s="219"/>
    </row>
    <row r="471658" spans="24:24">
      <c r="X471658" s="219"/>
    </row>
    <row r="471659" spans="24:24">
      <c r="X471659" s="219"/>
    </row>
    <row r="471660" spans="24:24">
      <c r="X471660" s="219"/>
    </row>
    <row r="471661" spans="24:24">
      <c r="X471661" s="219"/>
    </row>
    <row r="471662" spans="24:24">
      <c r="X471662" s="219"/>
    </row>
    <row r="471663" spans="24:24">
      <c r="X471663" s="219"/>
    </row>
    <row r="471664" spans="24:24">
      <c r="X471664" s="219"/>
    </row>
    <row r="471665" spans="24:24">
      <c r="X471665" s="219"/>
    </row>
    <row r="471666" spans="24:24">
      <c r="X471666" s="219"/>
    </row>
    <row r="471667" spans="24:24">
      <c r="X471667" s="219"/>
    </row>
    <row r="471668" spans="24:24">
      <c r="X471668" s="219"/>
    </row>
    <row r="471669" spans="24:24">
      <c r="X471669" s="219"/>
    </row>
    <row r="471670" spans="24:24">
      <c r="X471670" s="219"/>
    </row>
    <row r="471671" spans="24:24">
      <c r="X471671" s="219"/>
    </row>
    <row r="471672" spans="24:24">
      <c r="X471672" s="219"/>
    </row>
    <row r="471673" spans="24:24">
      <c r="X471673" s="219"/>
    </row>
    <row r="471674" spans="24:24">
      <c r="X471674" s="219"/>
    </row>
    <row r="471675" spans="24:24">
      <c r="X471675" s="219"/>
    </row>
    <row r="471676" spans="24:24">
      <c r="X471676" s="219"/>
    </row>
    <row r="471677" spans="24:24">
      <c r="X471677" s="219"/>
    </row>
    <row r="471678" spans="24:24">
      <c r="X471678" s="219"/>
    </row>
    <row r="471679" spans="24:24">
      <c r="X471679" s="219"/>
    </row>
    <row r="471680" spans="24:24">
      <c r="X471680" s="219"/>
    </row>
    <row r="471681" spans="24:24">
      <c r="X471681" s="219"/>
    </row>
    <row r="471682" spans="24:24">
      <c r="X471682" s="219"/>
    </row>
    <row r="471683" spans="24:24">
      <c r="X471683" s="219"/>
    </row>
    <row r="471684" spans="24:24">
      <c r="X471684" s="219"/>
    </row>
    <row r="471685" spans="24:24">
      <c r="X471685" s="219"/>
    </row>
    <row r="471686" spans="24:24">
      <c r="X471686" s="219"/>
    </row>
    <row r="471687" spans="24:24">
      <c r="X471687" s="219"/>
    </row>
    <row r="471688" spans="24:24">
      <c r="X471688" s="219"/>
    </row>
    <row r="471689" spans="24:24">
      <c r="X471689" s="219"/>
    </row>
    <row r="471690" spans="24:24">
      <c r="X471690" s="219"/>
    </row>
    <row r="471691" spans="24:24">
      <c r="X471691" s="219"/>
    </row>
    <row r="471692" spans="24:24">
      <c r="X471692" s="219"/>
    </row>
    <row r="471693" spans="24:24">
      <c r="X471693" s="219"/>
    </row>
    <row r="471694" spans="24:24">
      <c r="X471694" s="219"/>
    </row>
    <row r="471695" spans="24:24">
      <c r="X471695" s="219"/>
    </row>
    <row r="471696" spans="24:24">
      <c r="X471696" s="219"/>
    </row>
    <row r="471697" spans="24:24">
      <c r="X471697" s="219"/>
    </row>
    <row r="471698" spans="24:24">
      <c r="X471698" s="219"/>
    </row>
    <row r="471699" spans="24:24">
      <c r="X471699" s="219"/>
    </row>
    <row r="471700" spans="24:24">
      <c r="X471700" s="219"/>
    </row>
    <row r="471701" spans="24:24">
      <c r="X471701" s="219"/>
    </row>
    <row r="471702" spans="24:24">
      <c r="X471702" s="219"/>
    </row>
    <row r="471703" spans="24:24">
      <c r="X471703" s="219"/>
    </row>
    <row r="471704" spans="24:24">
      <c r="X471704" s="219"/>
    </row>
    <row r="471705" spans="24:24">
      <c r="X471705" s="219"/>
    </row>
    <row r="471706" spans="24:24">
      <c r="X471706" s="219"/>
    </row>
    <row r="471707" spans="24:24">
      <c r="X471707" s="219"/>
    </row>
    <row r="471708" spans="24:24">
      <c r="X471708" s="219"/>
    </row>
    <row r="471709" spans="24:24">
      <c r="X471709" s="219"/>
    </row>
    <row r="471710" spans="24:24">
      <c r="X471710" s="219"/>
    </row>
    <row r="471711" spans="24:24">
      <c r="X471711" s="219"/>
    </row>
    <row r="471712" spans="24:24">
      <c r="X471712" s="219"/>
    </row>
    <row r="471713" spans="24:24">
      <c r="X471713" s="219"/>
    </row>
    <row r="471714" spans="24:24">
      <c r="X471714" s="219"/>
    </row>
    <row r="471715" spans="24:24">
      <c r="X471715" s="219"/>
    </row>
    <row r="471716" spans="24:24">
      <c r="X471716" s="219"/>
    </row>
    <row r="471717" spans="24:24">
      <c r="X471717" s="219"/>
    </row>
    <row r="471718" spans="24:24">
      <c r="X471718" s="219"/>
    </row>
    <row r="471719" spans="24:24">
      <c r="X471719" s="219"/>
    </row>
    <row r="471720" spans="24:24">
      <c r="X471720" s="219"/>
    </row>
    <row r="471721" spans="24:24">
      <c r="X471721" s="219"/>
    </row>
    <row r="471722" spans="24:24">
      <c r="X471722" s="219"/>
    </row>
    <row r="471723" spans="24:24">
      <c r="X471723" s="219"/>
    </row>
    <row r="471724" spans="24:24">
      <c r="X471724" s="219"/>
    </row>
    <row r="471725" spans="24:24">
      <c r="X471725" s="219"/>
    </row>
    <row r="471726" spans="24:24">
      <c r="X471726" s="219"/>
    </row>
    <row r="471727" spans="24:24">
      <c r="X471727" s="219"/>
    </row>
    <row r="471728" spans="24:24">
      <c r="X471728" s="219"/>
    </row>
    <row r="471729" spans="24:24">
      <c r="X471729" s="219"/>
    </row>
    <row r="471730" spans="24:24">
      <c r="X471730" s="219"/>
    </row>
    <row r="471731" spans="24:24">
      <c r="X471731" s="219"/>
    </row>
    <row r="471732" spans="24:24">
      <c r="X471732" s="219"/>
    </row>
    <row r="471733" spans="24:24">
      <c r="X471733" s="219"/>
    </row>
    <row r="471734" spans="24:24">
      <c r="X471734" s="219"/>
    </row>
    <row r="471735" spans="24:24">
      <c r="X471735" s="219"/>
    </row>
    <row r="471736" spans="24:24">
      <c r="X471736" s="219"/>
    </row>
    <row r="471737" spans="24:24">
      <c r="X471737" s="219"/>
    </row>
    <row r="471738" spans="24:24">
      <c r="X471738" s="219"/>
    </row>
    <row r="471739" spans="24:24">
      <c r="X471739" s="219"/>
    </row>
    <row r="471740" spans="24:24">
      <c r="X471740" s="219"/>
    </row>
    <row r="471741" spans="24:24">
      <c r="X471741" s="219"/>
    </row>
    <row r="471742" spans="24:24">
      <c r="X471742" s="219"/>
    </row>
    <row r="471743" spans="24:24">
      <c r="X471743" s="219"/>
    </row>
    <row r="471744" spans="24:24">
      <c r="X471744" s="219"/>
    </row>
    <row r="471745" spans="24:24">
      <c r="X471745" s="219"/>
    </row>
    <row r="471746" spans="24:24">
      <c r="X471746" s="219"/>
    </row>
    <row r="471747" spans="24:24">
      <c r="X471747" s="219"/>
    </row>
    <row r="471748" spans="24:24">
      <c r="X471748" s="219"/>
    </row>
    <row r="471749" spans="24:24">
      <c r="X471749" s="219"/>
    </row>
    <row r="471750" spans="24:24">
      <c r="X471750" s="219"/>
    </row>
    <row r="471751" spans="24:24">
      <c r="X471751" s="219"/>
    </row>
    <row r="471752" spans="24:24">
      <c r="X471752" s="219"/>
    </row>
    <row r="471753" spans="24:24">
      <c r="X471753" s="219"/>
    </row>
    <row r="471754" spans="24:24">
      <c r="X471754" s="219"/>
    </row>
    <row r="471755" spans="24:24">
      <c r="X471755" s="219"/>
    </row>
    <row r="471756" spans="24:24">
      <c r="X471756" s="219"/>
    </row>
    <row r="471757" spans="24:24">
      <c r="X471757" s="219"/>
    </row>
    <row r="471758" spans="24:24">
      <c r="X471758" s="219"/>
    </row>
    <row r="471759" spans="24:24">
      <c r="X471759" s="219"/>
    </row>
    <row r="471760" spans="24:24">
      <c r="X471760" s="219"/>
    </row>
    <row r="471761" spans="24:24">
      <c r="X471761" s="219"/>
    </row>
    <row r="471762" spans="24:24">
      <c r="X471762" s="219"/>
    </row>
    <row r="471763" spans="24:24">
      <c r="X471763" s="219"/>
    </row>
    <row r="471764" spans="24:24">
      <c r="X471764" s="219"/>
    </row>
    <row r="471765" spans="24:24">
      <c r="X471765" s="219"/>
    </row>
    <row r="471766" spans="24:24">
      <c r="X471766" s="219"/>
    </row>
    <row r="471767" spans="24:24">
      <c r="X471767" s="219"/>
    </row>
    <row r="471768" spans="24:24">
      <c r="X471768" s="219"/>
    </row>
    <row r="471769" spans="24:24">
      <c r="X471769" s="219"/>
    </row>
    <row r="471770" spans="24:24">
      <c r="X471770" s="219"/>
    </row>
    <row r="471771" spans="24:24">
      <c r="X471771" s="219"/>
    </row>
    <row r="471772" spans="24:24">
      <c r="X471772" s="219"/>
    </row>
    <row r="471773" spans="24:24">
      <c r="X471773" s="219"/>
    </row>
    <row r="471774" spans="24:24">
      <c r="X471774" s="219"/>
    </row>
    <row r="471775" spans="24:24">
      <c r="X471775" s="219"/>
    </row>
    <row r="471776" spans="24:24">
      <c r="X471776" s="219"/>
    </row>
    <row r="471777" spans="24:24">
      <c r="X471777" s="219"/>
    </row>
    <row r="471778" spans="24:24">
      <c r="X471778" s="219"/>
    </row>
    <row r="471779" spans="24:24">
      <c r="X471779" s="219"/>
    </row>
    <row r="471780" spans="24:24">
      <c r="X471780" s="219"/>
    </row>
    <row r="471781" spans="24:24">
      <c r="X471781" s="219"/>
    </row>
    <row r="471782" spans="24:24">
      <c r="X471782" s="219"/>
    </row>
    <row r="471783" spans="24:24">
      <c r="X471783" s="219"/>
    </row>
    <row r="471784" spans="24:24">
      <c r="X471784" s="219"/>
    </row>
    <row r="471785" spans="24:24">
      <c r="X471785" s="219"/>
    </row>
    <row r="471786" spans="24:24">
      <c r="X471786" s="219"/>
    </row>
    <row r="471787" spans="24:24">
      <c r="X471787" s="219"/>
    </row>
    <row r="471788" spans="24:24">
      <c r="X471788" s="219"/>
    </row>
    <row r="471789" spans="24:24">
      <c r="X471789" s="219"/>
    </row>
    <row r="471790" spans="24:24">
      <c r="X471790" s="219"/>
    </row>
    <row r="471791" spans="24:24">
      <c r="X471791" s="219"/>
    </row>
    <row r="471792" spans="24:24">
      <c r="X471792" s="219"/>
    </row>
    <row r="471793" spans="24:24">
      <c r="X471793" s="219"/>
    </row>
    <row r="471794" spans="24:24">
      <c r="X471794" s="219"/>
    </row>
    <row r="471795" spans="24:24">
      <c r="X471795" s="219"/>
    </row>
    <row r="471796" spans="24:24">
      <c r="X471796" s="219"/>
    </row>
    <row r="471797" spans="24:24">
      <c r="X471797" s="219"/>
    </row>
    <row r="471798" spans="24:24">
      <c r="X471798" s="219"/>
    </row>
    <row r="471799" spans="24:24">
      <c r="X471799" s="219"/>
    </row>
    <row r="471800" spans="24:24">
      <c r="X471800" s="219"/>
    </row>
    <row r="471801" spans="24:24">
      <c r="X471801" s="219"/>
    </row>
    <row r="471802" spans="24:24">
      <c r="X471802" s="219"/>
    </row>
    <row r="471803" spans="24:24">
      <c r="X471803" s="219"/>
    </row>
    <row r="471804" spans="24:24">
      <c r="X471804" s="219"/>
    </row>
    <row r="471805" spans="24:24">
      <c r="X471805" s="219"/>
    </row>
    <row r="471806" spans="24:24">
      <c r="X471806" s="219"/>
    </row>
    <row r="471807" spans="24:24">
      <c r="X471807" s="219"/>
    </row>
    <row r="471808" spans="24:24">
      <c r="X471808" s="219"/>
    </row>
    <row r="471809" spans="24:24">
      <c r="X471809" s="219"/>
    </row>
    <row r="471810" spans="24:24">
      <c r="X471810" s="219"/>
    </row>
    <row r="471811" spans="24:24">
      <c r="X471811" s="219"/>
    </row>
    <row r="471812" spans="24:24">
      <c r="X471812" s="219"/>
    </row>
    <row r="471813" spans="24:24">
      <c r="X471813" s="219"/>
    </row>
    <row r="471814" spans="24:24">
      <c r="X471814" s="219"/>
    </row>
    <row r="471815" spans="24:24">
      <c r="X471815" s="219"/>
    </row>
    <row r="471816" spans="24:24">
      <c r="X471816" s="219"/>
    </row>
    <row r="471817" spans="24:24">
      <c r="X471817" s="219"/>
    </row>
    <row r="471818" spans="24:24">
      <c r="X471818" s="219"/>
    </row>
    <row r="471819" spans="24:24">
      <c r="X471819" s="219"/>
    </row>
    <row r="471820" spans="24:24">
      <c r="X471820" s="219"/>
    </row>
    <row r="471821" spans="24:24">
      <c r="X471821" s="219"/>
    </row>
    <row r="471822" spans="24:24">
      <c r="X471822" s="219"/>
    </row>
    <row r="471823" spans="24:24">
      <c r="X471823" s="219"/>
    </row>
    <row r="471824" spans="24:24">
      <c r="X471824" s="219"/>
    </row>
    <row r="471825" spans="24:24">
      <c r="X471825" s="219"/>
    </row>
    <row r="471826" spans="24:24">
      <c r="X471826" s="219"/>
    </row>
    <row r="471827" spans="24:24">
      <c r="X471827" s="219"/>
    </row>
    <row r="471828" spans="24:24">
      <c r="X471828" s="219"/>
    </row>
    <row r="471829" spans="24:24">
      <c r="X471829" s="219"/>
    </row>
    <row r="471830" spans="24:24">
      <c r="X471830" s="219"/>
    </row>
    <row r="471831" spans="24:24">
      <c r="X471831" s="219"/>
    </row>
    <row r="471832" spans="24:24">
      <c r="X471832" s="219"/>
    </row>
    <row r="471833" spans="24:24">
      <c r="X471833" s="219"/>
    </row>
    <row r="471834" spans="24:24">
      <c r="X471834" s="219"/>
    </row>
    <row r="471835" spans="24:24">
      <c r="X471835" s="219"/>
    </row>
    <row r="471836" spans="24:24">
      <c r="X471836" s="219"/>
    </row>
    <row r="471837" spans="24:24">
      <c r="X471837" s="219"/>
    </row>
    <row r="471838" spans="24:24">
      <c r="X471838" s="219"/>
    </row>
    <row r="471839" spans="24:24">
      <c r="X471839" s="219"/>
    </row>
    <row r="471840" spans="24:24">
      <c r="X471840" s="219"/>
    </row>
    <row r="471841" spans="24:24">
      <c r="X471841" s="219"/>
    </row>
    <row r="471842" spans="24:24">
      <c r="X471842" s="219"/>
    </row>
    <row r="471843" spans="24:24">
      <c r="X471843" s="219"/>
    </row>
    <row r="471844" spans="24:24">
      <c r="X471844" s="219"/>
    </row>
    <row r="471845" spans="24:24">
      <c r="X471845" s="219"/>
    </row>
    <row r="471846" spans="24:24">
      <c r="X471846" s="219"/>
    </row>
    <row r="471847" spans="24:24">
      <c r="X471847" s="219"/>
    </row>
    <row r="471848" spans="24:24">
      <c r="X471848" s="219"/>
    </row>
    <row r="471849" spans="24:24">
      <c r="X471849" s="219"/>
    </row>
    <row r="471850" spans="24:24">
      <c r="X471850" s="219"/>
    </row>
    <row r="471851" spans="24:24">
      <c r="X471851" s="219"/>
    </row>
    <row r="471852" spans="24:24">
      <c r="X471852" s="219"/>
    </row>
    <row r="471853" spans="24:24">
      <c r="X471853" s="219"/>
    </row>
    <row r="471854" spans="24:24">
      <c r="X471854" s="219"/>
    </row>
    <row r="471855" spans="24:24">
      <c r="X471855" s="219"/>
    </row>
    <row r="471856" spans="24:24">
      <c r="X471856" s="219"/>
    </row>
    <row r="471857" spans="24:24">
      <c r="X471857" s="219"/>
    </row>
    <row r="471858" spans="24:24">
      <c r="X471858" s="219"/>
    </row>
    <row r="471859" spans="24:24">
      <c r="X471859" s="219"/>
    </row>
    <row r="471860" spans="24:24">
      <c r="X471860" s="219"/>
    </row>
    <row r="471861" spans="24:24">
      <c r="X471861" s="219"/>
    </row>
    <row r="471862" spans="24:24">
      <c r="X471862" s="219"/>
    </row>
    <row r="471863" spans="24:24">
      <c r="X471863" s="219"/>
    </row>
    <row r="471864" spans="24:24">
      <c r="X471864" s="219"/>
    </row>
    <row r="471865" spans="24:24">
      <c r="X471865" s="219"/>
    </row>
    <row r="471866" spans="24:24">
      <c r="X471866" s="219"/>
    </row>
    <row r="471867" spans="24:24">
      <c r="X471867" s="219"/>
    </row>
    <row r="471868" spans="24:24">
      <c r="X471868" s="219"/>
    </row>
    <row r="471869" spans="24:24">
      <c r="X471869" s="219"/>
    </row>
    <row r="471870" spans="24:24">
      <c r="X471870" s="219"/>
    </row>
    <row r="471871" spans="24:24">
      <c r="X471871" s="219"/>
    </row>
    <row r="471872" spans="24:24">
      <c r="X471872" s="219"/>
    </row>
    <row r="471873" spans="24:24">
      <c r="X471873" s="219"/>
    </row>
    <row r="471874" spans="24:24">
      <c r="X471874" s="219"/>
    </row>
    <row r="471875" spans="24:24">
      <c r="X471875" s="219"/>
    </row>
    <row r="471876" spans="24:24">
      <c r="X471876" s="219"/>
    </row>
    <row r="471877" spans="24:24">
      <c r="X471877" s="219"/>
    </row>
    <row r="471878" spans="24:24">
      <c r="X471878" s="219"/>
    </row>
    <row r="471879" spans="24:24">
      <c r="X471879" s="219"/>
    </row>
    <row r="471880" spans="24:24">
      <c r="X471880" s="219"/>
    </row>
    <row r="471881" spans="24:24">
      <c r="X471881" s="219"/>
    </row>
    <row r="471882" spans="24:24">
      <c r="X471882" s="219"/>
    </row>
    <row r="471883" spans="24:24">
      <c r="X471883" s="219"/>
    </row>
    <row r="471884" spans="24:24">
      <c r="X471884" s="219"/>
    </row>
    <row r="471885" spans="24:24">
      <c r="X471885" s="219"/>
    </row>
    <row r="471886" spans="24:24">
      <c r="X471886" s="219"/>
    </row>
    <row r="471887" spans="24:24">
      <c r="X471887" s="219"/>
    </row>
    <row r="471888" spans="24:24">
      <c r="X471888" s="219"/>
    </row>
    <row r="471889" spans="24:24">
      <c r="X471889" s="219"/>
    </row>
    <row r="471890" spans="24:24">
      <c r="X471890" s="219"/>
    </row>
    <row r="471891" spans="24:24">
      <c r="X471891" s="219"/>
    </row>
    <row r="471892" spans="24:24">
      <c r="X471892" s="219"/>
    </row>
    <row r="471893" spans="24:24">
      <c r="X471893" s="219"/>
    </row>
    <row r="471894" spans="24:24">
      <c r="X471894" s="219"/>
    </row>
    <row r="471895" spans="24:24">
      <c r="X471895" s="219"/>
    </row>
    <row r="471896" spans="24:24">
      <c r="X471896" s="219"/>
    </row>
    <row r="471897" spans="24:24">
      <c r="X471897" s="219"/>
    </row>
    <row r="471898" spans="24:24">
      <c r="X471898" s="219"/>
    </row>
    <row r="471899" spans="24:24">
      <c r="X471899" s="219"/>
    </row>
    <row r="471900" spans="24:24">
      <c r="X471900" s="219"/>
    </row>
    <row r="471901" spans="24:24">
      <c r="X471901" s="219"/>
    </row>
    <row r="471902" spans="24:24">
      <c r="X471902" s="219"/>
    </row>
    <row r="471903" spans="24:24">
      <c r="X471903" s="219"/>
    </row>
    <row r="471904" spans="24:24">
      <c r="X471904" s="219"/>
    </row>
    <row r="471905" spans="24:24">
      <c r="X471905" s="219"/>
    </row>
    <row r="471906" spans="24:24">
      <c r="X471906" s="219"/>
    </row>
    <row r="471907" spans="24:24">
      <c r="X471907" s="219"/>
    </row>
    <row r="471908" spans="24:24">
      <c r="X471908" s="219"/>
    </row>
    <row r="471909" spans="24:24">
      <c r="X471909" s="219"/>
    </row>
    <row r="471910" spans="24:24">
      <c r="X471910" s="219"/>
    </row>
    <row r="471911" spans="24:24">
      <c r="X471911" s="219"/>
    </row>
    <row r="471912" spans="24:24">
      <c r="X471912" s="219"/>
    </row>
    <row r="471913" spans="24:24">
      <c r="X471913" s="219"/>
    </row>
    <row r="471914" spans="24:24">
      <c r="X471914" s="219"/>
    </row>
    <row r="471915" spans="24:24">
      <c r="X471915" s="219"/>
    </row>
    <row r="471916" spans="24:24">
      <c r="X471916" s="219"/>
    </row>
    <row r="471917" spans="24:24">
      <c r="X471917" s="219"/>
    </row>
    <row r="471918" spans="24:24">
      <c r="X471918" s="219"/>
    </row>
    <row r="471919" spans="24:24">
      <c r="X471919" s="219"/>
    </row>
    <row r="471920" spans="24:24">
      <c r="X471920" s="219"/>
    </row>
    <row r="471921" spans="24:24">
      <c r="X471921" s="219"/>
    </row>
    <row r="471922" spans="24:24">
      <c r="X471922" s="219"/>
    </row>
    <row r="471923" spans="24:24">
      <c r="X471923" s="219"/>
    </row>
    <row r="471924" spans="24:24">
      <c r="X471924" s="219"/>
    </row>
    <row r="471925" spans="24:24">
      <c r="X471925" s="219"/>
    </row>
    <row r="471926" spans="24:24">
      <c r="X471926" s="219"/>
    </row>
    <row r="471927" spans="24:24">
      <c r="X471927" s="219"/>
    </row>
    <row r="471928" spans="24:24">
      <c r="X471928" s="219"/>
    </row>
    <row r="471929" spans="24:24">
      <c r="X471929" s="219"/>
    </row>
    <row r="471930" spans="24:24">
      <c r="X471930" s="219"/>
    </row>
    <row r="471931" spans="24:24">
      <c r="X471931" s="219"/>
    </row>
    <row r="471932" spans="24:24">
      <c r="X471932" s="219"/>
    </row>
    <row r="471933" spans="24:24">
      <c r="X471933" s="219"/>
    </row>
    <row r="471934" spans="24:24">
      <c r="X471934" s="219"/>
    </row>
    <row r="471935" spans="24:24">
      <c r="X471935" s="219"/>
    </row>
    <row r="471936" spans="24:24">
      <c r="X471936" s="219"/>
    </row>
    <row r="471937" spans="24:24">
      <c r="X471937" s="219"/>
    </row>
    <row r="471938" spans="24:24">
      <c r="X471938" s="219"/>
    </row>
    <row r="471939" spans="24:24">
      <c r="X471939" s="219"/>
    </row>
    <row r="471940" spans="24:24">
      <c r="X471940" s="219"/>
    </row>
    <row r="471941" spans="24:24">
      <c r="X471941" s="219"/>
    </row>
    <row r="471942" spans="24:24">
      <c r="X471942" s="219"/>
    </row>
    <row r="471943" spans="24:24">
      <c r="X471943" s="219"/>
    </row>
    <row r="471944" spans="24:24">
      <c r="X471944" s="219"/>
    </row>
    <row r="471945" spans="24:24">
      <c r="X471945" s="219"/>
    </row>
    <row r="471946" spans="24:24">
      <c r="X471946" s="219"/>
    </row>
    <row r="471947" spans="24:24">
      <c r="X471947" s="219"/>
    </row>
    <row r="471948" spans="24:24">
      <c r="X471948" s="219"/>
    </row>
    <row r="471949" spans="24:24">
      <c r="X471949" s="219"/>
    </row>
    <row r="471950" spans="24:24">
      <c r="X471950" s="219"/>
    </row>
    <row r="471951" spans="24:24">
      <c r="X471951" s="219"/>
    </row>
    <row r="471952" spans="24:24">
      <c r="X471952" s="219"/>
    </row>
    <row r="471953" spans="24:24">
      <c r="X471953" s="219"/>
    </row>
    <row r="471954" spans="24:24">
      <c r="X471954" s="219"/>
    </row>
    <row r="471955" spans="24:24">
      <c r="X471955" s="219"/>
    </row>
    <row r="471956" spans="24:24">
      <c r="X471956" s="219"/>
    </row>
    <row r="471957" spans="24:24">
      <c r="X471957" s="219"/>
    </row>
    <row r="471958" spans="24:24">
      <c r="X471958" s="219"/>
    </row>
    <row r="471959" spans="24:24">
      <c r="X471959" s="219"/>
    </row>
    <row r="471960" spans="24:24">
      <c r="X471960" s="219"/>
    </row>
    <row r="471961" spans="24:24">
      <c r="X471961" s="219"/>
    </row>
    <row r="471962" spans="24:24">
      <c r="X471962" s="219"/>
    </row>
    <row r="471963" spans="24:24">
      <c r="X471963" s="219"/>
    </row>
    <row r="471964" spans="24:24">
      <c r="X471964" s="219"/>
    </row>
    <row r="471965" spans="24:24">
      <c r="X471965" s="219"/>
    </row>
    <row r="471966" spans="24:24">
      <c r="X471966" s="219"/>
    </row>
    <row r="471967" spans="24:24">
      <c r="X471967" s="219"/>
    </row>
    <row r="471968" spans="24:24">
      <c r="X471968" s="219"/>
    </row>
    <row r="471969" spans="24:24">
      <c r="X471969" s="219"/>
    </row>
    <row r="471970" spans="24:24">
      <c r="X471970" s="219"/>
    </row>
    <row r="471971" spans="24:24">
      <c r="X471971" s="219"/>
    </row>
    <row r="471972" spans="24:24">
      <c r="X471972" s="219"/>
    </row>
    <row r="471973" spans="24:24">
      <c r="X471973" s="219"/>
    </row>
    <row r="471974" spans="24:24">
      <c r="X471974" s="219"/>
    </row>
    <row r="471975" spans="24:24">
      <c r="X471975" s="219"/>
    </row>
    <row r="471976" spans="24:24">
      <c r="X471976" s="219"/>
    </row>
    <row r="471977" spans="24:24">
      <c r="X471977" s="219"/>
    </row>
    <row r="471978" spans="24:24">
      <c r="X471978" s="219"/>
    </row>
    <row r="471979" spans="24:24">
      <c r="X471979" s="219"/>
    </row>
    <row r="471980" spans="24:24">
      <c r="X471980" s="219"/>
    </row>
    <row r="471981" spans="24:24">
      <c r="X471981" s="219"/>
    </row>
    <row r="471982" spans="24:24">
      <c r="X471982" s="219"/>
    </row>
    <row r="471983" spans="24:24">
      <c r="X471983" s="219"/>
    </row>
    <row r="471984" spans="24:24">
      <c r="X471984" s="219"/>
    </row>
    <row r="471985" spans="24:24">
      <c r="X471985" s="219"/>
    </row>
    <row r="471986" spans="24:24">
      <c r="X471986" s="219"/>
    </row>
    <row r="471987" spans="24:24">
      <c r="X471987" s="219"/>
    </row>
    <row r="471988" spans="24:24">
      <c r="X471988" s="219"/>
    </row>
    <row r="471989" spans="24:24">
      <c r="X471989" s="219"/>
    </row>
    <row r="471990" spans="24:24">
      <c r="X471990" s="219"/>
    </row>
    <row r="471991" spans="24:24">
      <c r="X471991" s="219"/>
    </row>
    <row r="471992" spans="24:24">
      <c r="X471992" s="219"/>
    </row>
    <row r="471993" spans="24:24">
      <c r="X471993" s="219"/>
    </row>
    <row r="471994" spans="24:24">
      <c r="X471994" s="219"/>
    </row>
    <row r="471995" spans="24:24">
      <c r="X471995" s="219"/>
    </row>
    <row r="471996" spans="24:24">
      <c r="X471996" s="219"/>
    </row>
    <row r="471997" spans="24:24">
      <c r="X471997" s="219"/>
    </row>
    <row r="471998" spans="24:24">
      <c r="X471998" s="219"/>
    </row>
    <row r="471999" spans="24:24">
      <c r="X471999" s="219"/>
    </row>
    <row r="472000" spans="24:24">
      <c r="X472000" s="219"/>
    </row>
    <row r="472001" spans="24:24">
      <c r="X472001" s="219"/>
    </row>
    <row r="472002" spans="24:24">
      <c r="X472002" s="219"/>
    </row>
    <row r="472003" spans="24:24">
      <c r="X472003" s="219"/>
    </row>
    <row r="472004" spans="24:24">
      <c r="X472004" s="219"/>
    </row>
    <row r="472005" spans="24:24">
      <c r="X472005" s="219"/>
    </row>
    <row r="472006" spans="24:24">
      <c r="X472006" s="219"/>
    </row>
    <row r="472007" spans="24:24">
      <c r="X472007" s="219"/>
    </row>
    <row r="472008" spans="24:24">
      <c r="X472008" s="219"/>
    </row>
    <row r="472009" spans="24:24">
      <c r="X472009" s="219"/>
    </row>
    <row r="472010" spans="24:24">
      <c r="X472010" s="219"/>
    </row>
    <row r="472011" spans="24:24">
      <c r="X472011" s="219"/>
    </row>
    <row r="472012" spans="24:24">
      <c r="X472012" s="219"/>
    </row>
    <row r="472013" spans="24:24">
      <c r="X472013" s="219"/>
    </row>
    <row r="472014" spans="24:24">
      <c r="X472014" s="219"/>
    </row>
    <row r="472015" spans="24:24">
      <c r="X472015" s="219"/>
    </row>
    <row r="472016" spans="24:24">
      <c r="X472016" s="219"/>
    </row>
    <row r="472017" spans="24:24">
      <c r="X472017" s="219"/>
    </row>
    <row r="472018" spans="24:24">
      <c r="X472018" s="219"/>
    </row>
    <row r="472019" spans="24:24">
      <c r="X472019" s="219"/>
    </row>
    <row r="472020" spans="24:24">
      <c r="X472020" s="219"/>
    </row>
    <row r="472021" spans="24:24">
      <c r="X472021" s="219"/>
    </row>
    <row r="472022" spans="24:24">
      <c r="X472022" s="219"/>
    </row>
    <row r="472023" spans="24:24">
      <c r="X472023" s="219"/>
    </row>
    <row r="472024" spans="24:24">
      <c r="X472024" s="219"/>
    </row>
    <row r="472025" spans="24:24">
      <c r="X472025" s="219"/>
    </row>
    <row r="472026" spans="24:24">
      <c r="X472026" s="219"/>
    </row>
    <row r="472027" spans="24:24">
      <c r="X472027" s="219"/>
    </row>
    <row r="472028" spans="24:24">
      <c r="X472028" s="219"/>
    </row>
    <row r="472029" spans="24:24">
      <c r="X472029" s="219"/>
    </row>
    <row r="472030" spans="24:24">
      <c r="X472030" s="219"/>
    </row>
    <row r="472031" spans="24:24">
      <c r="X472031" s="219"/>
    </row>
    <row r="472032" spans="24:24">
      <c r="X472032" s="219"/>
    </row>
    <row r="472033" spans="24:24">
      <c r="X472033" s="219"/>
    </row>
    <row r="472034" spans="24:24">
      <c r="X472034" s="219"/>
    </row>
    <row r="472035" spans="24:24">
      <c r="X472035" s="219"/>
    </row>
    <row r="472036" spans="24:24">
      <c r="X472036" s="219"/>
    </row>
    <row r="472037" spans="24:24">
      <c r="X472037" s="219"/>
    </row>
    <row r="472038" spans="24:24">
      <c r="X472038" s="219"/>
    </row>
    <row r="472039" spans="24:24">
      <c r="X472039" s="219"/>
    </row>
    <row r="472040" spans="24:24">
      <c r="X472040" s="219"/>
    </row>
    <row r="472041" spans="24:24">
      <c r="X472041" s="219"/>
    </row>
    <row r="472042" spans="24:24">
      <c r="X472042" s="219"/>
    </row>
    <row r="472043" spans="24:24">
      <c r="X472043" s="219"/>
    </row>
    <row r="472044" spans="24:24">
      <c r="X472044" s="219"/>
    </row>
    <row r="472045" spans="24:24">
      <c r="X472045" s="219"/>
    </row>
    <row r="472046" spans="24:24">
      <c r="X472046" s="219"/>
    </row>
    <row r="472047" spans="24:24">
      <c r="X472047" s="219"/>
    </row>
    <row r="472048" spans="24:24">
      <c r="X472048" s="219"/>
    </row>
    <row r="472049" spans="24:24">
      <c r="X472049" s="219"/>
    </row>
    <row r="472050" spans="24:24">
      <c r="X472050" s="219"/>
    </row>
    <row r="472051" spans="24:24">
      <c r="X472051" s="219"/>
    </row>
    <row r="472052" spans="24:24">
      <c r="X472052" s="219"/>
    </row>
    <row r="472053" spans="24:24">
      <c r="X472053" s="219"/>
    </row>
    <row r="472054" spans="24:24">
      <c r="X472054" s="219"/>
    </row>
    <row r="472055" spans="24:24">
      <c r="X472055" s="219"/>
    </row>
    <row r="472056" spans="24:24">
      <c r="X472056" s="219"/>
    </row>
    <row r="472057" spans="24:24">
      <c r="X472057" s="219"/>
    </row>
    <row r="472058" spans="24:24">
      <c r="X472058" s="219"/>
    </row>
    <row r="472059" spans="24:24">
      <c r="X472059" s="219"/>
    </row>
    <row r="472060" spans="24:24">
      <c r="X472060" s="219"/>
    </row>
    <row r="472061" spans="24:24">
      <c r="X472061" s="219"/>
    </row>
    <row r="472062" spans="24:24">
      <c r="X472062" s="219"/>
    </row>
    <row r="472063" spans="24:24">
      <c r="X472063" s="219"/>
    </row>
    <row r="472064" spans="24:24">
      <c r="X472064" s="219"/>
    </row>
    <row r="472065" spans="24:24">
      <c r="X472065" s="219"/>
    </row>
    <row r="472066" spans="24:24">
      <c r="X472066" s="219"/>
    </row>
    <row r="472067" spans="24:24">
      <c r="X472067" s="219"/>
    </row>
    <row r="472068" spans="24:24">
      <c r="X472068" s="219"/>
    </row>
    <row r="472069" spans="24:24">
      <c r="X472069" s="219"/>
    </row>
    <row r="472070" spans="24:24">
      <c r="X472070" s="219"/>
    </row>
    <row r="472071" spans="24:24">
      <c r="X472071" s="219"/>
    </row>
    <row r="472072" spans="24:24">
      <c r="X472072" s="219"/>
    </row>
    <row r="472073" spans="24:24">
      <c r="X472073" s="219"/>
    </row>
    <row r="472074" spans="24:24">
      <c r="X472074" s="219"/>
    </row>
    <row r="472075" spans="24:24">
      <c r="X472075" s="219"/>
    </row>
    <row r="472076" spans="24:24">
      <c r="X472076" s="219"/>
    </row>
    <row r="472077" spans="24:24">
      <c r="X472077" s="219"/>
    </row>
    <row r="472078" spans="24:24">
      <c r="X472078" s="219"/>
    </row>
    <row r="472079" spans="24:24">
      <c r="X472079" s="219"/>
    </row>
    <row r="472080" spans="24:24">
      <c r="X472080" s="219"/>
    </row>
    <row r="472081" spans="24:24">
      <c r="X472081" s="219"/>
    </row>
    <row r="472082" spans="24:24">
      <c r="X472082" s="219"/>
    </row>
    <row r="472083" spans="24:24">
      <c r="X472083" s="219"/>
    </row>
    <row r="472084" spans="24:24">
      <c r="X472084" s="219"/>
    </row>
    <row r="472085" spans="24:24">
      <c r="X472085" s="219"/>
    </row>
    <row r="472086" spans="24:24">
      <c r="X472086" s="219"/>
    </row>
    <row r="472087" spans="24:24">
      <c r="X472087" s="219"/>
    </row>
    <row r="472088" spans="24:24">
      <c r="X472088" s="219"/>
    </row>
    <row r="472089" spans="24:24">
      <c r="X472089" s="219"/>
    </row>
    <row r="472090" spans="24:24">
      <c r="X472090" s="219"/>
    </row>
    <row r="472091" spans="24:24">
      <c r="X472091" s="219"/>
    </row>
    <row r="472092" spans="24:24">
      <c r="X472092" s="219"/>
    </row>
    <row r="472093" spans="24:24">
      <c r="X472093" s="219"/>
    </row>
    <row r="472094" spans="24:24">
      <c r="X472094" s="219"/>
    </row>
    <row r="472095" spans="24:24">
      <c r="X472095" s="219"/>
    </row>
    <row r="472096" spans="24:24">
      <c r="X472096" s="219"/>
    </row>
    <row r="472097" spans="24:24">
      <c r="X472097" s="219"/>
    </row>
    <row r="472098" spans="24:24">
      <c r="X472098" s="219"/>
    </row>
    <row r="472099" spans="24:24">
      <c r="X472099" s="219"/>
    </row>
    <row r="472100" spans="24:24">
      <c r="X472100" s="219"/>
    </row>
    <row r="472101" spans="24:24">
      <c r="X472101" s="219"/>
    </row>
    <row r="472102" spans="24:24">
      <c r="X472102" s="219"/>
    </row>
    <row r="472103" spans="24:24">
      <c r="X472103" s="219"/>
    </row>
    <row r="472104" spans="24:24">
      <c r="X472104" s="219"/>
    </row>
    <row r="472105" spans="24:24">
      <c r="X472105" s="219"/>
    </row>
    <row r="472106" spans="24:24">
      <c r="X472106" s="219"/>
    </row>
    <row r="472107" spans="24:24">
      <c r="X472107" s="219"/>
    </row>
    <row r="472108" spans="24:24">
      <c r="X472108" s="219"/>
    </row>
    <row r="472109" spans="24:24">
      <c r="X472109" s="219"/>
    </row>
    <row r="472110" spans="24:24">
      <c r="X472110" s="219"/>
    </row>
    <row r="472111" spans="24:24">
      <c r="X472111" s="219"/>
    </row>
    <row r="472112" spans="24:24">
      <c r="X472112" s="219"/>
    </row>
    <row r="472113" spans="24:24">
      <c r="X472113" s="219"/>
    </row>
    <row r="472114" spans="24:24">
      <c r="X472114" s="219"/>
    </row>
    <row r="472115" spans="24:24">
      <c r="X472115" s="219"/>
    </row>
    <row r="472116" spans="24:24">
      <c r="X472116" s="219"/>
    </row>
    <row r="472117" spans="24:24">
      <c r="X472117" s="219"/>
    </row>
    <row r="472118" spans="24:24">
      <c r="X472118" s="219"/>
    </row>
    <row r="472119" spans="24:24">
      <c r="X472119" s="219"/>
    </row>
    <row r="472120" spans="24:24">
      <c r="X472120" s="219"/>
    </row>
    <row r="472121" spans="24:24">
      <c r="X472121" s="219"/>
    </row>
    <row r="472122" spans="24:24">
      <c r="X472122" s="219"/>
    </row>
    <row r="472123" spans="24:24">
      <c r="X472123" s="219"/>
    </row>
    <row r="472124" spans="24:24">
      <c r="X472124" s="219"/>
    </row>
    <row r="472125" spans="24:24">
      <c r="X472125" s="219"/>
    </row>
    <row r="472126" spans="24:24">
      <c r="X472126" s="219"/>
    </row>
    <row r="472127" spans="24:24">
      <c r="X472127" s="219"/>
    </row>
    <row r="472128" spans="24:24">
      <c r="X472128" s="219"/>
    </row>
    <row r="472129" spans="24:24">
      <c r="X472129" s="219"/>
    </row>
    <row r="472130" spans="24:24">
      <c r="X472130" s="219"/>
    </row>
    <row r="472131" spans="24:24">
      <c r="X472131" s="219"/>
    </row>
    <row r="472132" spans="24:24">
      <c r="X472132" s="219"/>
    </row>
    <row r="472133" spans="24:24">
      <c r="X472133" s="219"/>
    </row>
    <row r="472134" spans="24:24">
      <c r="X472134" s="219"/>
    </row>
    <row r="472135" spans="24:24">
      <c r="X472135" s="219"/>
    </row>
    <row r="472136" spans="24:24">
      <c r="X472136" s="219"/>
    </row>
    <row r="472137" spans="24:24">
      <c r="X472137" s="219"/>
    </row>
    <row r="472138" spans="24:24">
      <c r="X472138" s="219"/>
    </row>
    <row r="472139" spans="24:24">
      <c r="X472139" s="219"/>
    </row>
    <row r="472140" spans="24:24">
      <c r="X472140" s="219"/>
    </row>
    <row r="472141" spans="24:24">
      <c r="X472141" s="219"/>
    </row>
    <row r="472142" spans="24:24">
      <c r="X472142" s="219"/>
    </row>
    <row r="472143" spans="24:24">
      <c r="X472143" s="219"/>
    </row>
    <row r="472144" spans="24:24">
      <c r="X472144" s="219"/>
    </row>
    <row r="472145" spans="24:24">
      <c r="X472145" s="219"/>
    </row>
    <row r="472146" spans="24:24">
      <c r="X472146" s="219"/>
    </row>
    <row r="472147" spans="24:24">
      <c r="X472147" s="219"/>
    </row>
    <row r="472148" spans="24:24">
      <c r="X472148" s="219"/>
    </row>
    <row r="472149" spans="24:24">
      <c r="X472149" s="219"/>
    </row>
    <row r="472150" spans="24:24">
      <c r="X472150" s="219"/>
    </row>
    <row r="472151" spans="24:24">
      <c r="X472151" s="219"/>
    </row>
    <row r="472152" spans="24:24">
      <c r="X472152" s="219"/>
    </row>
    <row r="472153" spans="24:24">
      <c r="X472153" s="219"/>
    </row>
    <row r="472154" spans="24:24">
      <c r="X472154" s="219"/>
    </row>
    <row r="472155" spans="24:24">
      <c r="X472155" s="219"/>
    </row>
    <row r="472156" spans="24:24">
      <c r="X472156" s="219"/>
    </row>
    <row r="472157" spans="24:24">
      <c r="X472157" s="219"/>
    </row>
    <row r="472158" spans="24:24">
      <c r="X472158" s="219"/>
    </row>
    <row r="472159" spans="24:24">
      <c r="X472159" s="219"/>
    </row>
    <row r="472160" spans="24:24">
      <c r="X472160" s="219"/>
    </row>
    <row r="472161" spans="24:24">
      <c r="X472161" s="219"/>
    </row>
    <row r="472162" spans="24:24">
      <c r="X472162" s="219"/>
    </row>
    <row r="472163" spans="24:24">
      <c r="X472163" s="219"/>
    </row>
    <row r="472164" spans="24:24">
      <c r="X472164" s="219"/>
    </row>
    <row r="472165" spans="24:24">
      <c r="X472165" s="219"/>
    </row>
    <row r="472166" spans="24:24">
      <c r="X472166" s="219"/>
    </row>
    <row r="472167" spans="24:24">
      <c r="X472167" s="219"/>
    </row>
    <row r="472168" spans="24:24">
      <c r="X472168" s="219"/>
    </row>
    <row r="472169" spans="24:24">
      <c r="X472169" s="219"/>
    </row>
    <row r="472170" spans="24:24">
      <c r="X472170" s="219"/>
    </row>
    <row r="472171" spans="24:24">
      <c r="X472171" s="219"/>
    </row>
    <row r="472172" spans="24:24">
      <c r="X472172" s="219"/>
    </row>
    <row r="472173" spans="24:24">
      <c r="X472173" s="219"/>
    </row>
    <row r="472174" spans="24:24">
      <c r="X472174" s="219"/>
    </row>
    <row r="472175" spans="24:24">
      <c r="X472175" s="219"/>
    </row>
    <row r="472176" spans="24:24">
      <c r="X472176" s="219"/>
    </row>
    <row r="472177" spans="24:24">
      <c r="X472177" s="219"/>
    </row>
    <row r="472178" spans="24:24">
      <c r="X472178" s="219"/>
    </row>
    <row r="472179" spans="24:24">
      <c r="X472179" s="219"/>
    </row>
    <row r="472180" spans="24:24">
      <c r="X472180" s="219"/>
    </row>
    <row r="472181" spans="24:24">
      <c r="X472181" s="219"/>
    </row>
    <row r="472182" spans="24:24">
      <c r="X472182" s="219"/>
    </row>
    <row r="472183" spans="24:24">
      <c r="X472183" s="219"/>
    </row>
    <row r="472184" spans="24:24">
      <c r="X472184" s="219"/>
    </row>
    <row r="472185" spans="24:24">
      <c r="X472185" s="219"/>
    </row>
    <row r="472186" spans="24:24">
      <c r="X472186" s="219"/>
    </row>
    <row r="472187" spans="24:24">
      <c r="X472187" s="219"/>
    </row>
    <row r="472188" spans="24:24">
      <c r="X472188" s="219"/>
    </row>
    <row r="472189" spans="24:24">
      <c r="X472189" s="219"/>
    </row>
    <row r="472190" spans="24:24">
      <c r="X472190" s="219"/>
    </row>
    <row r="472191" spans="24:24">
      <c r="X472191" s="219"/>
    </row>
    <row r="472192" spans="24:24">
      <c r="X472192" s="219"/>
    </row>
    <row r="472193" spans="24:24">
      <c r="X472193" s="219"/>
    </row>
    <row r="472194" spans="24:24">
      <c r="X472194" s="219"/>
    </row>
    <row r="472195" spans="24:24">
      <c r="X472195" s="219"/>
    </row>
    <row r="472196" spans="24:24">
      <c r="X472196" s="219"/>
    </row>
    <row r="472197" spans="24:24">
      <c r="X472197" s="219"/>
    </row>
    <row r="472198" spans="24:24">
      <c r="X472198" s="219"/>
    </row>
    <row r="472199" spans="24:24">
      <c r="X472199" s="219"/>
    </row>
    <row r="472200" spans="24:24">
      <c r="X472200" s="219"/>
    </row>
    <row r="472201" spans="24:24">
      <c r="X472201" s="219"/>
    </row>
    <row r="472202" spans="24:24">
      <c r="X472202" s="219"/>
    </row>
    <row r="472203" spans="24:24">
      <c r="X472203" s="219"/>
    </row>
    <row r="472204" spans="24:24">
      <c r="X472204" s="219"/>
    </row>
    <row r="472205" spans="24:24">
      <c r="X472205" s="219"/>
    </row>
    <row r="472206" spans="24:24">
      <c r="X472206" s="219"/>
    </row>
    <row r="472207" spans="24:24">
      <c r="X472207" s="219"/>
    </row>
    <row r="472208" spans="24:24">
      <c r="X472208" s="219"/>
    </row>
    <row r="472209" spans="24:24">
      <c r="X472209" s="219"/>
    </row>
    <row r="472210" spans="24:24">
      <c r="X472210" s="219"/>
    </row>
    <row r="472211" spans="24:24">
      <c r="X472211" s="219"/>
    </row>
    <row r="472212" spans="24:24">
      <c r="X472212" s="219"/>
    </row>
    <row r="472213" spans="24:24">
      <c r="X472213" s="219"/>
    </row>
    <row r="472214" spans="24:24">
      <c r="X472214" s="219"/>
    </row>
    <row r="472215" spans="24:24">
      <c r="X472215" s="219"/>
    </row>
    <row r="472216" spans="24:24">
      <c r="X472216" s="219"/>
    </row>
    <row r="472217" spans="24:24">
      <c r="X472217" s="219"/>
    </row>
    <row r="472218" spans="24:24">
      <c r="X472218" s="219"/>
    </row>
    <row r="472219" spans="24:24">
      <c r="X472219" s="219"/>
    </row>
    <row r="472220" spans="24:24">
      <c r="X472220" s="219"/>
    </row>
    <row r="472221" spans="24:24">
      <c r="X472221" s="219"/>
    </row>
    <row r="472222" spans="24:24">
      <c r="X472222" s="219"/>
    </row>
    <row r="472223" spans="24:24">
      <c r="X472223" s="219"/>
    </row>
    <row r="472224" spans="24:24">
      <c r="X472224" s="219"/>
    </row>
    <row r="472225" spans="24:24">
      <c r="X472225" s="219"/>
    </row>
    <row r="472226" spans="24:24">
      <c r="X472226" s="219"/>
    </row>
    <row r="472227" spans="24:24">
      <c r="X472227" s="219"/>
    </row>
    <row r="472228" spans="24:24">
      <c r="X472228" s="219"/>
    </row>
    <row r="472229" spans="24:24">
      <c r="X472229" s="219"/>
    </row>
    <row r="472230" spans="24:24">
      <c r="X472230" s="219"/>
    </row>
    <row r="472231" spans="24:24">
      <c r="X472231" s="219"/>
    </row>
    <row r="472232" spans="24:24">
      <c r="X472232" s="219"/>
    </row>
    <row r="472233" spans="24:24">
      <c r="X472233" s="219"/>
    </row>
    <row r="472234" spans="24:24">
      <c r="X472234" s="219"/>
    </row>
    <row r="472235" spans="24:24">
      <c r="X472235" s="219"/>
    </row>
    <row r="472236" spans="24:24">
      <c r="X472236" s="219"/>
    </row>
    <row r="472237" spans="24:24">
      <c r="X472237" s="219"/>
    </row>
    <row r="472238" spans="24:24">
      <c r="X472238" s="219"/>
    </row>
    <row r="472239" spans="24:24">
      <c r="X472239" s="219"/>
    </row>
    <row r="472240" spans="24:24">
      <c r="X472240" s="219"/>
    </row>
    <row r="472241" spans="24:24">
      <c r="X472241" s="219"/>
    </row>
    <row r="472242" spans="24:24">
      <c r="X472242" s="219"/>
    </row>
    <row r="472243" spans="24:24">
      <c r="X472243" s="219"/>
    </row>
    <row r="472244" spans="24:24">
      <c r="X472244" s="219"/>
    </row>
    <row r="472245" spans="24:24">
      <c r="X472245" s="219"/>
    </row>
    <row r="472246" spans="24:24">
      <c r="X472246" s="219"/>
    </row>
    <row r="472247" spans="24:24">
      <c r="X472247" s="219"/>
    </row>
    <row r="472248" spans="24:24">
      <c r="X472248" s="219"/>
    </row>
    <row r="472249" spans="24:24">
      <c r="X472249" s="219"/>
    </row>
    <row r="472250" spans="24:24">
      <c r="X472250" s="219"/>
    </row>
    <row r="472251" spans="24:24">
      <c r="X472251" s="219"/>
    </row>
    <row r="472252" spans="24:24">
      <c r="X472252" s="219"/>
    </row>
    <row r="472253" spans="24:24">
      <c r="X472253" s="219"/>
    </row>
    <row r="472254" spans="24:24">
      <c r="X472254" s="219"/>
    </row>
    <row r="472255" spans="24:24">
      <c r="X472255" s="219"/>
    </row>
    <row r="472256" spans="24:24">
      <c r="X472256" s="219"/>
    </row>
    <row r="472257" spans="24:24">
      <c r="X472257" s="219"/>
    </row>
    <row r="472258" spans="24:24">
      <c r="X472258" s="219"/>
    </row>
    <row r="472259" spans="24:24">
      <c r="X472259" s="219"/>
    </row>
    <row r="472260" spans="24:24">
      <c r="X472260" s="219"/>
    </row>
    <row r="472261" spans="24:24">
      <c r="X472261" s="219"/>
    </row>
    <row r="472262" spans="24:24">
      <c r="X472262" s="219"/>
    </row>
    <row r="472263" spans="24:24">
      <c r="X472263" s="219"/>
    </row>
    <row r="472264" spans="24:24">
      <c r="X472264" s="219"/>
    </row>
    <row r="472265" spans="24:24">
      <c r="X472265" s="219"/>
    </row>
    <row r="472266" spans="24:24">
      <c r="X472266" s="219"/>
    </row>
    <row r="472267" spans="24:24">
      <c r="X472267" s="219"/>
    </row>
    <row r="472268" spans="24:24">
      <c r="X472268" s="219"/>
    </row>
    <row r="472269" spans="24:24">
      <c r="X472269" s="219"/>
    </row>
    <row r="472270" spans="24:24">
      <c r="X472270" s="219"/>
    </row>
    <row r="472271" spans="24:24">
      <c r="X472271" s="219"/>
    </row>
    <row r="472272" spans="24:24">
      <c r="X472272" s="219"/>
    </row>
    <row r="472273" spans="24:24">
      <c r="X472273" s="219"/>
    </row>
    <row r="472274" spans="24:24">
      <c r="X472274" s="219"/>
    </row>
    <row r="472275" spans="24:24">
      <c r="X472275" s="219"/>
    </row>
    <row r="472276" spans="24:24">
      <c r="X472276" s="219"/>
    </row>
    <row r="472277" spans="24:24">
      <c r="X472277" s="219"/>
    </row>
    <row r="472278" spans="24:24">
      <c r="X472278" s="219"/>
    </row>
    <row r="472279" spans="24:24">
      <c r="X472279" s="219"/>
    </row>
    <row r="472280" spans="24:24">
      <c r="X472280" s="219"/>
    </row>
    <row r="472281" spans="24:24">
      <c r="X472281" s="219"/>
    </row>
    <row r="472282" spans="24:24">
      <c r="X472282" s="219"/>
    </row>
    <row r="472283" spans="24:24">
      <c r="X472283" s="219"/>
    </row>
    <row r="472284" spans="24:24">
      <c r="X472284" s="219"/>
    </row>
    <row r="472285" spans="24:24">
      <c r="X472285" s="219"/>
    </row>
    <row r="472286" spans="24:24">
      <c r="X472286" s="219"/>
    </row>
    <row r="472287" spans="24:24">
      <c r="X472287" s="219"/>
    </row>
    <row r="472288" spans="24:24">
      <c r="X472288" s="219"/>
    </row>
    <row r="472289" spans="24:24">
      <c r="X472289" s="219"/>
    </row>
    <row r="472290" spans="24:24">
      <c r="X472290" s="219"/>
    </row>
    <row r="472291" spans="24:24">
      <c r="X472291" s="219"/>
    </row>
    <row r="472292" spans="24:24">
      <c r="X472292" s="219"/>
    </row>
    <row r="472293" spans="24:24">
      <c r="X472293" s="219"/>
    </row>
    <row r="472294" spans="24:24">
      <c r="X472294" s="219"/>
    </row>
    <row r="472295" spans="24:24">
      <c r="X472295" s="219"/>
    </row>
    <row r="472296" spans="24:24">
      <c r="X472296" s="219"/>
    </row>
    <row r="472297" spans="24:24">
      <c r="X472297" s="219"/>
    </row>
    <row r="472298" spans="24:24">
      <c r="X472298" s="219"/>
    </row>
    <row r="472299" spans="24:24">
      <c r="X472299" s="219"/>
    </row>
    <row r="472300" spans="24:24">
      <c r="X472300" s="219"/>
    </row>
    <row r="472301" spans="24:24">
      <c r="X472301" s="219"/>
    </row>
    <row r="472302" spans="24:24">
      <c r="X472302" s="219"/>
    </row>
    <row r="472303" spans="24:24">
      <c r="X472303" s="219"/>
    </row>
    <row r="472304" spans="24:24">
      <c r="X472304" s="219"/>
    </row>
    <row r="472305" spans="24:24">
      <c r="X472305" s="219"/>
    </row>
    <row r="472306" spans="24:24">
      <c r="X472306" s="219"/>
    </row>
    <row r="472307" spans="24:24">
      <c r="X472307" s="219"/>
    </row>
    <row r="472308" spans="24:24">
      <c r="X472308" s="219"/>
    </row>
    <row r="472309" spans="24:24">
      <c r="X472309" s="219"/>
    </row>
    <row r="472310" spans="24:24">
      <c r="X472310" s="219"/>
    </row>
    <row r="472311" spans="24:24">
      <c r="X472311" s="219"/>
    </row>
    <row r="472312" spans="24:24">
      <c r="X472312" s="219"/>
    </row>
    <row r="472313" spans="24:24">
      <c r="X472313" s="219"/>
    </row>
    <row r="472314" spans="24:24">
      <c r="X472314" s="219"/>
    </row>
    <row r="472315" spans="24:24">
      <c r="X472315" s="219"/>
    </row>
    <row r="472316" spans="24:24">
      <c r="X472316" s="219"/>
    </row>
    <row r="472317" spans="24:24">
      <c r="X472317" s="219"/>
    </row>
    <row r="472318" spans="24:24">
      <c r="X472318" s="219"/>
    </row>
    <row r="472319" spans="24:24">
      <c r="X472319" s="219"/>
    </row>
    <row r="472320" spans="24:24">
      <c r="X472320" s="219"/>
    </row>
    <row r="472321" spans="24:24">
      <c r="X472321" s="219"/>
    </row>
    <row r="472322" spans="24:24">
      <c r="X472322" s="219"/>
    </row>
    <row r="472323" spans="24:24">
      <c r="X472323" s="219"/>
    </row>
    <row r="472324" spans="24:24">
      <c r="X472324" s="219"/>
    </row>
    <row r="472325" spans="24:24">
      <c r="X472325" s="219"/>
    </row>
    <row r="472326" spans="24:24">
      <c r="X472326" s="219"/>
    </row>
    <row r="472327" spans="24:24">
      <c r="X472327" s="219"/>
    </row>
    <row r="472328" spans="24:24">
      <c r="X472328" s="219"/>
    </row>
    <row r="472329" spans="24:24">
      <c r="X472329" s="219"/>
    </row>
    <row r="472330" spans="24:24">
      <c r="X472330" s="219"/>
    </row>
    <row r="472331" spans="24:24">
      <c r="X472331" s="219"/>
    </row>
    <row r="472332" spans="24:24">
      <c r="X472332" s="219"/>
    </row>
    <row r="472333" spans="24:24">
      <c r="X472333" s="219"/>
    </row>
    <row r="472334" spans="24:24">
      <c r="X472334" s="219"/>
    </row>
    <row r="472335" spans="24:24">
      <c r="X472335" s="219"/>
    </row>
    <row r="472336" spans="24:24">
      <c r="X472336" s="219"/>
    </row>
    <row r="472337" spans="24:24">
      <c r="X472337" s="219"/>
    </row>
    <row r="472338" spans="24:24">
      <c r="X472338" s="219"/>
    </row>
    <row r="472339" spans="24:24">
      <c r="X472339" s="219"/>
    </row>
    <row r="472340" spans="24:24">
      <c r="X472340" s="219"/>
    </row>
    <row r="472341" spans="24:24">
      <c r="X472341" s="219"/>
    </row>
    <row r="472342" spans="24:24">
      <c r="X472342" s="219"/>
    </row>
    <row r="472343" spans="24:24">
      <c r="X472343" s="219"/>
    </row>
    <row r="472344" spans="24:24">
      <c r="X472344" s="219"/>
    </row>
    <row r="472345" spans="24:24">
      <c r="X472345" s="219"/>
    </row>
    <row r="472346" spans="24:24">
      <c r="X472346" s="219"/>
    </row>
    <row r="472347" spans="24:24">
      <c r="X472347" s="219"/>
    </row>
    <row r="472348" spans="24:24">
      <c r="X472348" s="219"/>
    </row>
    <row r="472349" spans="24:24">
      <c r="X472349" s="219"/>
    </row>
    <row r="472350" spans="24:24">
      <c r="X472350" s="219"/>
    </row>
    <row r="472351" spans="24:24">
      <c r="X472351" s="219"/>
    </row>
    <row r="472352" spans="24:24">
      <c r="X472352" s="219"/>
    </row>
    <row r="472353" spans="24:24">
      <c r="X472353" s="219"/>
    </row>
    <row r="472354" spans="24:24">
      <c r="X472354" s="219"/>
    </row>
    <row r="472355" spans="24:24">
      <c r="X472355" s="219"/>
    </row>
    <row r="472356" spans="24:24">
      <c r="X472356" s="219"/>
    </row>
    <row r="472357" spans="24:24">
      <c r="X472357" s="219"/>
    </row>
    <row r="472358" spans="24:24">
      <c r="X472358" s="219"/>
    </row>
    <row r="472359" spans="24:24">
      <c r="X472359" s="219"/>
    </row>
    <row r="472360" spans="24:24">
      <c r="X472360" s="219"/>
    </row>
    <row r="472361" spans="24:24">
      <c r="X472361" s="219"/>
    </row>
    <row r="472362" spans="24:24">
      <c r="X472362" s="219"/>
    </row>
    <row r="472363" spans="24:24">
      <c r="X472363" s="219"/>
    </row>
    <row r="472364" spans="24:24">
      <c r="X472364" s="219"/>
    </row>
    <row r="472365" spans="24:24">
      <c r="X472365" s="219"/>
    </row>
    <row r="472366" spans="24:24">
      <c r="X472366" s="219"/>
    </row>
    <row r="472367" spans="24:24">
      <c r="X472367" s="219"/>
    </row>
    <row r="472368" spans="24:24">
      <c r="X472368" s="219"/>
    </row>
    <row r="472369" spans="24:24">
      <c r="X472369" s="219"/>
    </row>
    <row r="472370" spans="24:24">
      <c r="X472370" s="219"/>
    </row>
    <row r="472371" spans="24:24">
      <c r="X472371" s="219"/>
    </row>
    <row r="472372" spans="24:24">
      <c r="X472372" s="219"/>
    </row>
    <row r="472373" spans="24:24">
      <c r="X472373" s="219"/>
    </row>
    <row r="472374" spans="24:24">
      <c r="X472374" s="219"/>
    </row>
    <row r="472375" spans="24:24">
      <c r="X472375" s="219"/>
    </row>
    <row r="472376" spans="24:24">
      <c r="X472376" s="219"/>
    </row>
    <row r="472377" spans="24:24">
      <c r="X472377" s="219"/>
    </row>
    <row r="472378" spans="24:24">
      <c r="X472378" s="219"/>
    </row>
    <row r="472379" spans="24:24">
      <c r="X472379" s="219"/>
    </row>
    <row r="472380" spans="24:24">
      <c r="X472380" s="219"/>
    </row>
    <row r="472381" spans="24:24">
      <c r="X472381" s="219"/>
    </row>
    <row r="472382" spans="24:24">
      <c r="X472382" s="219"/>
    </row>
    <row r="472383" spans="24:24">
      <c r="X472383" s="219"/>
    </row>
    <row r="472384" spans="24:24">
      <c r="X472384" s="219"/>
    </row>
    <row r="472385" spans="24:24">
      <c r="X472385" s="219"/>
    </row>
    <row r="472386" spans="24:24">
      <c r="X472386" s="219"/>
    </row>
    <row r="472387" spans="24:24">
      <c r="X472387" s="219"/>
    </row>
    <row r="472388" spans="24:24">
      <c r="X472388" s="219"/>
    </row>
    <row r="472389" spans="24:24">
      <c r="X472389" s="219"/>
    </row>
    <row r="472390" spans="24:24">
      <c r="X472390" s="219"/>
    </row>
    <row r="472391" spans="24:24">
      <c r="X472391" s="219"/>
    </row>
    <row r="472392" spans="24:24">
      <c r="X472392" s="219"/>
    </row>
    <row r="472393" spans="24:24">
      <c r="X472393" s="219"/>
    </row>
    <row r="472394" spans="24:24">
      <c r="X472394" s="219"/>
    </row>
    <row r="472395" spans="24:24">
      <c r="X472395" s="219"/>
    </row>
    <row r="472396" spans="24:24">
      <c r="X472396" s="219"/>
    </row>
    <row r="472397" spans="24:24">
      <c r="X472397" s="219"/>
    </row>
    <row r="472398" spans="24:24">
      <c r="X472398" s="219"/>
    </row>
    <row r="472399" spans="24:24">
      <c r="X472399" s="219"/>
    </row>
    <row r="472400" spans="24:24">
      <c r="X472400" s="219"/>
    </row>
    <row r="472401" spans="24:24">
      <c r="X472401" s="219"/>
    </row>
    <row r="472402" spans="24:24">
      <c r="X472402" s="219"/>
    </row>
    <row r="472403" spans="24:24">
      <c r="X472403" s="219"/>
    </row>
    <row r="472404" spans="24:24">
      <c r="X472404" s="219"/>
    </row>
    <row r="472405" spans="24:24">
      <c r="X472405" s="219"/>
    </row>
    <row r="472406" spans="24:24">
      <c r="X472406" s="219"/>
    </row>
    <row r="472407" spans="24:24">
      <c r="X472407" s="219"/>
    </row>
    <row r="472408" spans="24:24">
      <c r="X472408" s="219"/>
    </row>
    <row r="472409" spans="24:24">
      <c r="X472409" s="219"/>
    </row>
    <row r="472410" spans="24:24">
      <c r="X472410" s="219"/>
    </row>
    <row r="472411" spans="24:24">
      <c r="X472411" s="219"/>
    </row>
    <row r="472412" spans="24:24">
      <c r="X472412" s="219"/>
    </row>
    <row r="472413" spans="24:24">
      <c r="X472413" s="219"/>
    </row>
    <row r="472414" spans="24:24">
      <c r="X472414" s="219"/>
    </row>
    <row r="472415" spans="24:24">
      <c r="X472415" s="219"/>
    </row>
    <row r="472416" spans="24:24">
      <c r="X472416" s="219"/>
    </row>
    <row r="472417" spans="24:24">
      <c r="X472417" s="219"/>
    </row>
    <row r="472418" spans="24:24">
      <c r="X472418" s="219"/>
    </row>
    <row r="472419" spans="24:24">
      <c r="X472419" s="219"/>
    </row>
    <row r="472420" spans="24:24">
      <c r="X472420" s="219"/>
    </row>
    <row r="472421" spans="24:24">
      <c r="X472421" s="219"/>
    </row>
    <row r="472422" spans="24:24">
      <c r="X472422" s="219"/>
    </row>
    <row r="472423" spans="24:24">
      <c r="X472423" s="219"/>
    </row>
    <row r="472424" spans="24:24">
      <c r="X472424" s="219"/>
    </row>
    <row r="472425" spans="24:24">
      <c r="X472425" s="219"/>
    </row>
    <row r="472426" spans="24:24">
      <c r="X472426" s="219"/>
    </row>
    <row r="472427" spans="24:24">
      <c r="X472427" s="219"/>
    </row>
    <row r="472428" spans="24:24">
      <c r="X472428" s="219"/>
    </row>
    <row r="472429" spans="24:24">
      <c r="X472429" s="219"/>
    </row>
    <row r="472430" spans="24:24">
      <c r="X472430" s="219"/>
    </row>
    <row r="472431" spans="24:24">
      <c r="X472431" s="219"/>
    </row>
    <row r="472432" spans="24:24">
      <c r="X472432" s="219"/>
    </row>
    <row r="472433" spans="24:24">
      <c r="X472433" s="219"/>
    </row>
    <row r="472434" spans="24:24">
      <c r="X472434" s="219"/>
    </row>
    <row r="472435" spans="24:24">
      <c r="X472435" s="219"/>
    </row>
    <row r="472436" spans="24:24">
      <c r="X472436" s="219"/>
    </row>
    <row r="472437" spans="24:24">
      <c r="X472437" s="219"/>
    </row>
    <row r="472438" spans="24:24">
      <c r="X472438" s="219"/>
    </row>
    <row r="472439" spans="24:24">
      <c r="X472439" s="219"/>
    </row>
    <row r="472440" spans="24:24">
      <c r="X472440" s="219"/>
    </row>
    <row r="472441" spans="24:24">
      <c r="X472441" s="219"/>
    </row>
    <row r="472442" spans="24:24">
      <c r="X472442" s="219"/>
    </row>
    <row r="472443" spans="24:24">
      <c r="X472443" s="219"/>
    </row>
    <row r="472444" spans="24:24">
      <c r="X472444" s="219"/>
    </row>
    <row r="472445" spans="24:24">
      <c r="X472445" s="219"/>
    </row>
    <row r="472446" spans="24:24">
      <c r="X472446" s="219"/>
    </row>
    <row r="472447" spans="24:24">
      <c r="X472447" s="219"/>
    </row>
    <row r="472448" spans="24:24">
      <c r="X472448" s="219"/>
    </row>
    <row r="472449" spans="24:24">
      <c r="X472449" s="219"/>
    </row>
    <row r="472450" spans="24:24">
      <c r="X472450" s="219"/>
    </row>
    <row r="472451" spans="24:24">
      <c r="X472451" s="219"/>
    </row>
    <row r="472452" spans="24:24">
      <c r="X472452" s="219"/>
    </row>
    <row r="472453" spans="24:24">
      <c r="X472453" s="219"/>
    </row>
    <row r="472454" spans="24:24">
      <c r="X472454" s="219"/>
    </row>
    <row r="472455" spans="24:24">
      <c r="X472455" s="219"/>
    </row>
    <row r="472456" spans="24:24">
      <c r="X472456" s="219"/>
    </row>
    <row r="472457" spans="24:24">
      <c r="X472457" s="219"/>
    </row>
    <row r="472458" spans="24:24">
      <c r="X472458" s="219"/>
    </row>
    <row r="472459" spans="24:24">
      <c r="X472459" s="219"/>
    </row>
    <row r="472460" spans="24:24">
      <c r="X472460" s="219"/>
    </row>
    <row r="472461" spans="24:24">
      <c r="X472461" s="219"/>
    </row>
    <row r="472462" spans="24:24">
      <c r="X472462" s="219"/>
    </row>
    <row r="472463" spans="24:24">
      <c r="X472463" s="219"/>
    </row>
    <row r="472464" spans="24:24">
      <c r="X472464" s="219"/>
    </row>
    <row r="472465" spans="24:24">
      <c r="X472465" s="219"/>
    </row>
    <row r="472466" spans="24:24">
      <c r="X472466" s="219"/>
    </row>
    <row r="472467" spans="24:24">
      <c r="X472467" s="219"/>
    </row>
    <row r="472468" spans="24:24">
      <c r="X472468" s="219"/>
    </row>
    <row r="472469" spans="24:24">
      <c r="X472469" s="219"/>
    </row>
    <row r="472470" spans="24:24">
      <c r="X472470" s="219"/>
    </row>
    <row r="472471" spans="24:24">
      <c r="X472471" s="219"/>
    </row>
    <row r="472472" spans="24:24">
      <c r="X472472" s="219"/>
    </row>
    <row r="472473" spans="24:24">
      <c r="X472473" s="219"/>
    </row>
    <row r="472474" spans="24:24">
      <c r="X472474" s="219"/>
    </row>
    <row r="472475" spans="24:24">
      <c r="X472475" s="219"/>
    </row>
    <row r="472476" spans="24:24">
      <c r="X472476" s="219"/>
    </row>
    <row r="472477" spans="24:24">
      <c r="X472477" s="219"/>
    </row>
    <row r="472478" spans="24:24">
      <c r="X472478" s="219"/>
    </row>
    <row r="472479" spans="24:24">
      <c r="X472479" s="219"/>
    </row>
    <row r="472480" spans="24:24">
      <c r="X472480" s="219"/>
    </row>
    <row r="472481" spans="24:24">
      <c r="X472481" s="219"/>
    </row>
    <row r="472482" spans="24:24">
      <c r="X472482" s="219"/>
    </row>
    <row r="472483" spans="24:24">
      <c r="X472483" s="219"/>
    </row>
    <row r="472484" spans="24:24">
      <c r="X472484" s="219"/>
    </row>
    <row r="472485" spans="24:24">
      <c r="X472485" s="219"/>
    </row>
    <row r="472486" spans="24:24">
      <c r="X472486" s="219"/>
    </row>
    <row r="472487" spans="24:24">
      <c r="X472487" s="219"/>
    </row>
    <row r="472488" spans="24:24">
      <c r="X472488" s="219"/>
    </row>
    <row r="472489" spans="24:24">
      <c r="X472489" s="219"/>
    </row>
    <row r="472490" spans="24:24">
      <c r="X472490" s="219"/>
    </row>
    <row r="472491" spans="24:24">
      <c r="X472491" s="219"/>
    </row>
    <row r="472492" spans="24:24">
      <c r="X472492" s="219"/>
    </row>
    <row r="472493" spans="24:24">
      <c r="X472493" s="219"/>
    </row>
    <row r="472494" spans="24:24">
      <c r="X472494" s="219"/>
    </row>
    <row r="472495" spans="24:24">
      <c r="X472495" s="219"/>
    </row>
    <row r="472496" spans="24:24">
      <c r="X472496" s="219"/>
    </row>
    <row r="472497" spans="24:24">
      <c r="X472497" s="219"/>
    </row>
    <row r="472498" spans="24:24">
      <c r="X472498" s="219"/>
    </row>
    <row r="472499" spans="24:24">
      <c r="X472499" s="219"/>
    </row>
    <row r="472500" spans="24:24">
      <c r="X472500" s="219"/>
    </row>
    <row r="472501" spans="24:24">
      <c r="X472501" s="219"/>
    </row>
    <row r="472502" spans="24:24">
      <c r="X472502" s="219"/>
    </row>
    <row r="472503" spans="24:24">
      <c r="X472503" s="219"/>
    </row>
    <row r="472504" spans="24:24">
      <c r="X472504" s="219"/>
    </row>
    <row r="472505" spans="24:24">
      <c r="X472505" s="219"/>
    </row>
    <row r="472506" spans="24:24">
      <c r="X472506" s="219"/>
    </row>
    <row r="472507" spans="24:24">
      <c r="X472507" s="219"/>
    </row>
    <row r="472508" spans="24:24">
      <c r="X472508" s="219"/>
    </row>
    <row r="472509" spans="24:24">
      <c r="X472509" s="219"/>
    </row>
    <row r="472510" spans="24:24">
      <c r="X472510" s="219"/>
    </row>
    <row r="472511" spans="24:24">
      <c r="X472511" s="219"/>
    </row>
    <row r="472512" spans="24:24">
      <c r="X472512" s="219"/>
    </row>
    <row r="472513" spans="24:24">
      <c r="X472513" s="219"/>
    </row>
    <row r="472514" spans="24:24">
      <c r="X472514" s="219"/>
    </row>
    <row r="472515" spans="24:24">
      <c r="X472515" s="219"/>
    </row>
    <row r="472516" spans="24:24">
      <c r="X472516" s="219"/>
    </row>
    <row r="472517" spans="24:24">
      <c r="X472517" s="219"/>
    </row>
    <row r="472518" spans="24:24">
      <c r="X472518" s="219"/>
    </row>
    <row r="472519" spans="24:24">
      <c r="X472519" s="219"/>
    </row>
    <row r="472520" spans="24:24">
      <c r="X472520" s="219"/>
    </row>
    <row r="472521" spans="24:24">
      <c r="X472521" s="219"/>
    </row>
    <row r="472522" spans="24:24">
      <c r="X472522" s="219"/>
    </row>
    <row r="472523" spans="24:24">
      <c r="X472523" s="219"/>
    </row>
    <row r="472524" spans="24:24">
      <c r="X472524" s="219"/>
    </row>
    <row r="472525" spans="24:24">
      <c r="X472525" s="219"/>
    </row>
    <row r="472526" spans="24:24">
      <c r="X472526" s="219"/>
    </row>
    <row r="472527" spans="24:24">
      <c r="X472527" s="219"/>
    </row>
    <row r="472528" spans="24:24">
      <c r="X472528" s="219"/>
    </row>
    <row r="472529" spans="24:24">
      <c r="X472529" s="219"/>
    </row>
    <row r="472530" spans="24:24">
      <c r="X472530" s="219"/>
    </row>
    <row r="472531" spans="24:24">
      <c r="X472531" s="219"/>
    </row>
    <row r="472532" spans="24:24">
      <c r="X472532" s="219"/>
    </row>
    <row r="472533" spans="24:24">
      <c r="X472533" s="219"/>
    </row>
    <row r="472534" spans="24:24">
      <c r="X472534" s="219"/>
    </row>
    <row r="472535" spans="24:24">
      <c r="X472535" s="219"/>
    </row>
    <row r="472536" spans="24:24">
      <c r="X472536" s="219"/>
    </row>
    <row r="472537" spans="24:24">
      <c r="X472537" s="219"/>
    </row>
    <row r="472538" spans="24:24">
      <c r="X472538" s="219"/>
    </row>
    <row r="472539" spans="24:24">
      <c r="X472539" s="219"/>
    </row>
    <row r="472540" spans="24:24">
      <c r="X472540" s="219"/>
    </row>
    <row r="472541" spans="24:24">
      <c r="X472541" s="219"/>
    </row>
    <row r="472542" spans="24:24">
      <c r="X472542" s="219"/>
    </row>
    <row r="472543" spans="24:24">
      <c r="X472543" s="219"/>
    </row>
    <row r="472544" spans="24:24">
      <c r="X472544" s="219"/>
    </row>
    <row r="472545" spans="24:24">
      <c r="X472545" s="219"/>
    </row>
    <row r="472546" spans="24:24">
      <c r="X472546" s="219"/>
    </row>
    <row r="472547" spans="24:24">
      <c r="X472547" s="219"/>
    </row>
    <row r="472548" spans="24:24">
      <c r="X472548" s="219"/>
    </row>
    <row r="472549" spans="24:24">
      <c r="X472549" s="219"/>
    </row>
    <row r="472550" spans="24:24">
      <c r="X472550" s="219"/>
    </row>
    <row r="472551" spans="24:24">
      <c r="X472551" s="219"/>
    </row>
    <row r="472552" spans="24:24">
      <c r="X472552" s="219"/>
    </row>
    <row r="472553" spans="24:24">
      <c r="X472553" s="219"/>
    </row>
    <row r="472554" spans="24:24">
      <c r="X472554" s="219"/>
    </row>
    <row r="472555" spans="24:24">
      <c r="X472555" s="219"/>
    </row>
    <row r="472556" spans="24:24">
      <c r="X472556" s="219"/>
    </row>
    <row r="472557" spans="24:24">
      <c r="X472557" s="219"/>
    </row>
    <row r="472558" spans="24:24">
      <c r="X472558" s="219"/>
    </row>
    <row r="472559" spans="24:24">
      <c r="X472559" s="219"/>
    </row>
    <row r="472560" spans="24:24">
      <c r="X472560" s="219"/>
    </row>
    <row r="472561" spans="24:24">
      <c r="X472561" s="219"/>
    </row>
    <row r="472562" spans="24:24">
      <c r="X472562" s="219"/>
    </row>
    <row r="472563" spans="24:24">
      <c r="X472563" s="219"/>
    </row>
    <row r="472564" spans="24:24">
      <c r="X472564" s="219"/>
    </row>
    <row r="472565" spans="24:24">
      <c r="X472565" s="219"/>
    </row>
    <row r="472566" spans="24:24">
      <c r="X472566" s="219"/>
    </row>
    <row r="472567" spans="24:24">
      <c r="X472567" s="219"/>
    </row>
    <row r="472568" spans="24:24">
      <c r="X472568" s="219"/>
    </row>
    <row r="472569" spans="24:24">
      <c r="X472569" s="219"/>
    </row>
    <row r="472570" spans="24:24">
      <c r="X472570" s="219"/>
    </row>
    <row r="472571" spans="24:24">
      <c r="X472571" s="219"/>
    </row>
    <row r="472572" spans="24:24">
      <c r="X472572" s="219"/>
    </row>
    <row r="472573" spans="24:24">
      <c r="X472573" s="219"/>
    </row>
    <row r="472574" spans="24:24">
      <c r="X472574" s="219"/>
    </row>
    <row r="472575" spans="24:24">
      <c r="X472575" s="219"/>
    </row>
    <row r="472576" spans="24:24">
      <c r="X472576" s="219"/>
    </row>
    <row r="472577" spans="24:24">
      <c r="X472577" s="219"/>
    </row>
    <row r="472578" spans="24:24">
      <c r="X472578" s="219"/>
    </row>
    <row r="472579" spans="24:24">
      <c r="X472579" s="219"/>
    </row>
    <row r="472580" spans="24:24">
      <c r="X472580" s="219"/>
    </row>
    <row r="472581" spans="24:24">
      <c r="X472581" s="219"/>
    </row>
    <row r="472582" spans="24:24">
      <c r="X472582" s="219"/>
    </row>
    <row r="472583" spans="24:24">
      <c r="X472583" s="219"/>
    </row>
    <row r="472584" spans="24:24">
      <c r="X472584" s="219"/>
    </row>
    <row r="472585" spans="24:24">
      <c r="X472585" s="219"/>
    </row>
    <row r="472586" spans="24:24">
      <c r="X472586" s="219"/>
    </row>
    <row r="472587" spans="24:24">
      <c r="X472587" s="219"/>
    </row>
    <row r="472588" spans="24:24">
      <c r="X472588" s="219"/>
    </row>
    <row r="472589" spans="24:24">
      <c r="X472589" s="219"/>
    </row>
    <row r="472590" spans="24:24">
      <c r="X472590" s="219"/>
    </row>
    <row r="472591" spans="24:24">
      <c r="X472591" s="219"/>
    </row>
    <row r="472592" spans="24:24">
      <c r="X472592" s="219"/>
    </row>
    <row r="472593" spans="24:24">
      <c r="X472593" s="219"/>
    </row>
    <row r="472594" spans="24:24">
      <c r="X472594" s="219"/>
    </row>
    <row r="472595" spans="24:24">
      <c r="X472595" s="219"/>
    </row>
    <row r="472596" spans="24:24">
      <c r="X472596" s="219"/>
    </row>
    <row r="472597" spans="24:24">
      <c r="X472597" s="219"/>
    </row>
    <row r="472598" spans="24:24">
      <c r="X472598" s="219"/>
    </row>
    <row r="472599" spans="24:24">
      <c r="X472599" s="219"/>
    </row>
    <row r="472600" spans="24:24">
      <c r="X472600" s="219"/>
    </row>
    <row r="472601" spans="24:24">
      <c r="X472601" s="219"/>
    </row>
    <row r="472602" spans="24:24">
      <c r="X472602" s="219"/>
    </row>
    <row r="472603" spans="24:24">
      <c r="X472603" s="219"/>
    </row>
    <row r="472604" spans="24:24">
      <c r="X472604" s="219"/>
    </row>
    <row r="472605" spans="24:24">
      <c r="X472605" s="219"/>
    </row>
    <row r="472606" spans="24:24">
      <c r="X472606" s="219"/>
    </row>
    <row r="472607" spans="24:24">
      <c r="X472607" s="219"/>
    </row>
    <row r="472608" spans="24:24">
      <c r="X472608" s="219"/>
    </row>
    <row r="472609" spans="24:24">
      <c r="X472609" s="219"/>
    </row>
    <row r="472610" spans="24:24">
      <c r="X472610" s="219"/>
    </row>
    <row r="472611" spans="24:24">
      <c r="X472611" s="219"/>
    </row>
    <row r="472612" spans="24:24">
      <c r="X472612" s="219"/>
    </row>
    <row r="472613" spans="24:24">
      <c r="X472613" s="219"/>
    </row>
    <row r="472614" spans="24:24">
      <c r="X472614" s="219"/>
    </row>
    <row r="472615" spans="24:24">
      <c r="X472615" s="219"/>
    </row>
    <row r="472616" spans="24:24">
      <c r="X472616" s="219"/>
    </row>
    <row r="472617" spans="24:24">
      <c r="X472617" s="219"/>
    </row>
    <row r="472618" spans="24:24">
      <c r="X472618" s="219"/>
    </row>
    <row r="472619" spans="24:24">
      <c r="X472619" s="219"/>
    </row>
    <row r="472620" spans="24:24">
      <c r="X472620" s="219"/>
    </row>
    <row r="472621" spans="24:24">
      <c r="X472621" s="219"/>
    </row>
    <row r="472622" spans="24:24">
      <c r="X472622" s="219"/>
    </row>
    <row r="472623" spans="24:24">
      <c r="X472623" s="219"/>
    </row>
    <row r="472624" spans="24:24">
      <c r="X472624" s="219"/>
    </row>
    <row r="472625" spans="24:24">
      <c r="X472625" s="219"/>
    </row>
    <row r="472626" spans="24:24">
      <c r="X472626" s="219"/>
    </row>
    <row r="472627" spans="24:24">
      <c r="X472627" s="219"/>
    </row>
    <row r="472628" spans="24:24">
      <c r="X472628" s="219"/>
    </row>
    <row r="472629" spans="24:24">
      <c r="X472629" s="219"/>
    </row>
    <row r="472630" spans="24:24">
      <c r="X472630" s="219"/>
    </row>
    <row r="472631" spans="24:24">
      <c r="X472631" s="219"/>
    </row>
    <row r="472632" spans="24:24">
      <c r="X472632" s="219"/>
    </row>
    <row r="472633" spans="24:24">
      <c r="X472633" s="219"/>
    </row>
    <row r="472634" spans="24:24">
      <c r="X472634" s="219"/>
    </row>
    <row r="472635" spans="24:24">
      <c r="X472635" s="219"/>
    </row>
    <row r="472636" spans="24:24">
      <c r="X472636" s="219"/>
    </row>
    <row r="472637" spans="24:24">
      <c r="X472637" s="219"/>
    </row>
    <row r="472638" spans="24:24">
      <c r="X472638" s="219"/>
    </row>
    <row r="472639" spans="24:24">
      <c r="X472639" s="219"/>
    </row>
    <row r="472640" spans="24:24">
      <c r="X472640" s="219"/>
    </row>
    <row r="472641" spans="24:24">
      <c r="X472641" s="219"/>
    </row>
    <row r="472642" spans="24:24">
      <c r="X472642" s="219"/>
    </row>
    <row r="472643" spans="24:24">
      <c r="X472643" s="219"/>
    </row>
    <row r="472644" spans="24:24">
      <c r="X472644" s="219"/>
    </row>
    <row r="472645" spans="24:24">
      <c r="X472645" s="219"/>
    </row>
    <row r="472646" spans="24:24">
      <c r="X472646" s="219"/>
    </row>
    <row r="472647" spans="24:24">
      <c r="X472647" s="219"/>
    </row>
    <row r="472648" spans="24:24">
      <c r="X472648" s="219"/>
    </row>
    <row r="472649" spans="24:24">
      <c r="X472649" s="219"/>
    </row>
    <row r="472650" spans="24:24">
      <c r="X472650" s="219"/>
    </row>
    <row r="472651" spans="24:24">
      <c r="X472651" s="219"/>
    </row>
    <row r="472652" spans="24:24">
      <c r="X472652" s="219"/>
    </row>
    <row r="472653" spans="24:24">
      <c r="X472653" s="219"/>
    </row>
    <row r="472654" spans="24:24">
      <c r="X472654" s="219"/>
    </row>
    <row r="472655" spans="24:24">
      <c r="X472655" s="219"/>
    </row>
    <row r="472656" spans="24:24">
      <c r="X472656" s="219"/>
    </row>
    <row r="472657" spans="24:24">
      <c r="X472657" s="219"/>
    </row>
    <row r="472658" spans="24:24">
      <c r="X472658" s="219"/>
    </row>
    <row r="472659" spans="24:24">
      <c r="X472659" s="219"/>
    </row>
    <row r="472660" spans="24:24">
      <c r="X472660" s="219"/>
    </row>
    <row r="472661" spans="24:24">
      <c r="X472661" s="219"/>
    </row>
    <row r="472662" spans="24:24">
      <c r="X472662" s="219"/>
    </row>
    <row r="472663" spans="24:24">
      <c r="X472663" s="219"/>
    </row>
    <row r="472664" spans="24:24">
      <c r="X472664" s="219"/>
    </row>
    <row r="472665" spans="24:24">
      <c r="X472665" s="219"/>
    </row>
    <row r="472666" spans="24:24">
      <c r="X472666" s="219"/>
    </row>
    <row r="472667" spans="24:24">
      <c r="X472667" s="219"/>
    </row>
    <row r="472668" spans="24:24">
      <c r="X472668" s="219"/>
    </row>
    <row r="472669" spans="24:24">
      <c r="X472669" s="219"/>
    </row>
    <row r="472670" spans="24:24">
      <c r="X472670" s="219"/>
    </row>
    <row r="472671" spans="24:24">
      <c r="X472671" s="219"/>
    </row>
    <row r="472672" spans="24:24">
      <c r="X472672" s="219"/>
    </row>
    <row r="472673" spans="24:24">
      <c r="X472673" s="219"/>
    </row>
    <row r="472674" spans="24:24">
      <c r="X472674" s="219"/>
    </row>
    <row r="472675" spans="24:24">
      <c r="X472675" s="219"/>
    </row>
    <row r="472676" spans="24:24">
      <c r="X472676" s="219"/>
    </row>
    <row r="472677" spans="24:24">
      <c r="X472677" s="219"/>
    </row>
    <row r="472678" spans="24:24">
      <c r="X472678" s="219"/>
    </row>
    <row r="472679" spans="24:24">
      <c r="X472679" s="219"/>
    </row>
    <row r="472680" spans="24:24">
      <c r="X472680" s="219"/>
    </row>
    <row r="472681" spans="24:24">
      <c r="X472681" s="219"/>
    </row>
    <row r="472682" spans="24:24">
      <c r="X472682" s="219"/>
    </row>
    <row r="472683" spans="24:24">
      <c r="X472683" s="219"/>
    </row>
    <row r="472684" spans="24:24">
      <c r="X472684" s="219"/>
    </row>
    <row r="472685" spans="24:24">
      <c r="X472685" s="219"/>
    </row>
    <row r="472686" spans="24:24">
      <c r="X472686" s="219"/>
    </row>
    <row r="472687" spans="24:24">
      <c r="X472687" s="219"/>
    </row>
    <row r="472688" spans="24:24">
      <c r="X472688" s="219"/>
    </row>
    <row r="472689" spans="24:24">
      <c r="X472689" s="219"/>
    </row>
    <row r="472690" spans="24:24">
      <c r="X472690" s="219"/>
    </row>
    <row r="472691" spans="24:24">
      <c r="X472691" s="219"/>
    </row>
    <row r="472692" spans="24:24">
      <c r="X472692" s="219"/>
    </row>
    <row r="472693" spans="24:24">
      <c r="X472693" s="219"/>
    </row>
    <row r="472694" spans="24:24">
      <c r="X472694" s="219"/>
    </row>
    <row r="472695" spans="24:24">
      <c r="X472695" s="219"/>
    </row>
    <row r="472696" spans="24:24">
      <c r="X472696" s="219"/>
    </row>
    <row r="472697" spans="24:24">
      <c r="X472697" s="219"/>
    </row>
    <row r="472698" spans="24:24">
      <c r="X472698" s="219"/>
    </row>
    <row r="472699" spans="24:24">
      <c r="X472699" s="219"/>
    </row>
    <row r="472700" spans="24:24">
      <c r="X472700" s="219"/>
    </row>
    <row r="472701" spans="24:24">
      <c r="X472701" s="219"/>
    </row>
    <row r="472702" spans="24:24">
      <c r="X472702" s="219"/>
    </row>
    <row r="472703" spans="24:24">
      <c r="X472703" s="219"/>
    </row>
    <row r="472704" spans="24:24">
      <c r="X472704" s="219"/>
    </row>
    <row r="472705" spans="24:24">
      <c r="X472705" s="219"/>
    </row>
    <row r="472706" spans="24:24">
      <c r="X472706" s="219"/>
    </row>
    <row r="472707" spans="24:24">
      <c r="X472707" s="219"/>
    </row>
    <row r="472708" spans="24:24">
      <c r="X472708" s="219"/>
    </row>
    <row r="472709" spans="24:24">
      <c r="X472709" s="219"/>
    </row>
    <row r="472710" spans="24:24">
      <c r="X472710" s="219"/>
    </row>
    <row r="472711" spans="24:24">
      <c r="X472711" s="219"/>
    </row>
    <row r="472712" spans="24:24">
      <c r="X472712" s="219"/>
    </row>
    <row r="472713" spans="24:24">
      <c r="X472713" s="219"/>
    </row>
    <row r="472714" spans="24:24">
      <c r="X472714" s="219"/>
    </row>
    <row r="472715" spans="24:24">
      <c r="X472715" s="219"/>
    </row>
    <row r="472716" spans="24:24">
      <c r="X472716" s="219"/>
    </row>
    <row r="472717" spans="24:24">
      <c r="X472717" s="219"/>
    </row>
    <row r="472718" spans="24:24">
      <c r="X472718" s="219"/>
    </row>
    <row r="472719" spans="24:24">
      <c r="X472719" s="219"/>
    </row>
    <row r="472720" spans="24:24">
      <c r="X472720" s="219"/>
    </row>
    <row r="472721" spans="24:24">
      <c r="X472721" s="219"/>
    </row>
    <row r="472722" spans="24:24">
      <c r="X472722" s="219"/>
    </row>
    <row r="472723" spans="24:24">
      <c r="X472723" s="219"/>
    </row>
    <row r="472724" spans="24:24">
      <c r="X472724" s="219"/>
    </row>
    <row r="472725" spans="24:24">
      <c r="X472725" s="219"/>
    </row>
    <row r="472726" spans="24:24">
      <c r="X472726" s="219"/>
    </row>
    <row r="472727" spans="24:24">
      <c r="X472727" s="219"/>
    </row>
    <row r="472728" spans="24:24">
      <c r="X472728" s="219"/>
    </row>
    <row r="472729" spans="24:24">
      <c r="X472729" s="219"/>
    </row>
    <row r="472730" spans="24:24">
      <c r="X472730" s="219"/>
    </row>
    <row r="472731" spans="24:24">
      <c r="X472731" s="219"/>
    </row>
    <row r="472732" spans="24:24">
      <c r="X472732" s="219"/>
    </row>
    <row r="472733" spans="24:24">
      <c r="X472733" s="219"/>
    </row>
    <row r="472734" spans="24:24">
      <c r="X472734" s="219"/>
    </row>
    <row r="472735" spans="24:24">
      <c r="X472735" s="219"/>
    </row>
    <row r="472736" spans="24:24">
      <c r="X472736" s="219"/>
    </row>
    <row r="472737" spans="24:24">
      <c r="X472737" s="219"/>
    </row>
    <row r="472738" spans="24:24">
      <c r="X472738" s="219"/>
    </row>
    <row r="472739" spans="24:24">
      <c r="X472739" s="219"/>
    </row>
    <row r="472740" spans="24:24">
      <c r="X472740" s="219"/>
    </row>
    <row r="472741" spans="24:24">
      <c r="X472741" s="219"/>
    </row>
    <row r="472742" spans="24:24">
      <c r="X472742" s="219"/>
    </row>
    <row r="472743" spans="24:24">
      <c r="X472743" s="219"/>
    </row>
    <row r="472744" spans="24:24">
      <c r="X472744" s="219"/>
    </row>
    <row r="472745" spans="24:24">
      <c r="X472745" s="219"/>
    </row>
    <row r="472746" spans="24:24">
      <c r="X472746" s="219"/>
    </row>
    <row r="472747" spans="24:24">
      <c r="X472747" s="219"/>
    </row>
    <row r="472748" spans="24:24">
      <c r="X472748" s="219"/>
    </row>
    <row r="472749" spans="24:24">
      <c r="X472749" s="219"/>
    </row>
    <row r="472750" spans="24:24">
      <c r="X472750" s="219"/>
    </row>
    <row r="472751" spans="24:24">
      <c r="X472751" s="219"/>
    </row>
    <row r="472752" spans="24:24">
      <c r="X472752" s="219"/>
    </row>
    <row r="472753" spans="24:24">
      <c r="X472753" s="219"/>
    </row>
    <row r="472754" spans="24:24">
      <c r="X472754" s="219"/>
    </row>
    <row r="472755" spans="24:24">
      <c r="X472755" s="219"/>
    </row>
    <row r="472756" spans="24:24">
      <c r="X472756" s="219"/>
    </row>
    <row r="472757" spans="24:24">
      <c r="X472757" s="219"/>
    </row>
    <row r="472758" spans="24:24">
      <c r="X472758" s="219"/>
    </row>
    <row r="472759" spans="24:24">
      <c r="X472759" s="219"/>
    </row>
    <row r="472760" spans="24:24">
      <c r="X472760" s="219"/>
    </row>
    <row r="472761" spans="24:24">
      <c r="X472761" s="219"/>
    </row>
    <row r="472762" spans="24:24">
      <c r="X472762" s="219"/>
    </row>
    <row r="472763" spans="24:24">
      <c r="X472763" s="219"/>
    </row>
    <row r="472764" spans="24:24">
      <c r="X472764" s="219"/>
    </row>
    <row r="472765" spans="24:24">
      <c r="X472765" s="219"/>
    </row>
    <row r="472766" spans="24:24">
      <c r="X472766" s="219"/>
    </row>
    <row r="472767" spans="24:24">
      <c r="X472767" s="219"/>
    </row>
    <row r="472768" spans="24:24">
      <c r="X472768" s="219"/>
    </row>
    <row r="472769" spans="24:24">
      <c r="X472769" s="219"/>
    </row>
    <row r="472770" spans="24:24">
      <c r="X472770" s="219"/>
    </row>
    <row r="472771" spans="24:24">
      <c r="X472771" s="219"/>
    </row>
    <row r="472772" spans="24:24">
      <c r="X472772" s="219"/>
    </row>
    <row r="472773" spans="24:24">
      <c r="X472773" s="219"/>
    </row>
    <row r="472774" spans="24:24">
      <c r="X472774" s="219"/>
    </row>
    <row r="472775" spans="24:24">
      <c r="X472775" s="219"/>
    </row>
    <row r="472776" spans="24:24">
      <c r="X472776" s="219"/>
    </row>
    <row r="472777" spans="24:24">
      <c r="X472777" s="219"/>
    </row>
    <row r="472778" spans="24:24">
      <c r="X472778" s="219"/>
    </row>
    <row r="472779" spans="24:24">
      <c r="X472779" s="219"/>
    </row>
    <row r="472780" spans="24:24">
      <c r="X472780" s="219"/>
    </row>
    <row r="472781" spans="24:24">
      <c r="X472781" s="219"/>
    </row>
    <row r="472782" spans="24:24">
      <c r="X472782" s="219"/>
    </row>
    <row r="472783" spans="24:24">
      <c r="X472783" s="219"/>
    </row>
    <row r="472784" spans="24:24">
      <c r="X472784" s="219"/>
    </row>
    <row r="472785" spans="24:24">
      <c r="X472785" s="219"/>
    </row>
    <row r="472786" spans="24:24">
      <c r="X472786" s="219"/>
    </row>
    <row r="472787" spans="24:24">
      <c r="X472787" s="219"/>
    </row>
    <row r="472788" spans="24:24">
      <c r="X472788" s="219"/>
    </row>
    <row r="472789" spans="24:24">
      <c r="X472789" s="219"/>
    </row>
    <row r="472790" spans="24:24">
      <c r="X472790" s="219"/>
    </row>
    <row r="472791" spans="24:24">
      <c r="X472791" s="219"/>
    </row>
    <row r="472792" spans="24:24">
      <c r="X472792" s="219"/>
    </row>
    <row r="472793" spans="24:24">
      <c r="X472793" s="219"/>
    </row>
    <row r="472794" spans="24:24">
      <c r="X472794" s="219"/>
    </row>
    <row r="472795" spans="24:24">
      <c r="X472795" s="219"/>
    </row>
    <row r="472796" spans="24:24">
      <c r="X472796" s="219"/>
    </row>
    <row r="472797" spans="24:24">
      <c r="X472797" s="219"/>
    </row>
    <row r="472798" spans="24:24">
      <c r="X472798" s="219"/>
    </row>
    <row r="472799" spans="24:24">
      <c r="X472799" s="219"/>
    </row>
    <row r="472800" spans="24:24">
      <c r="X472800" s="219"/>
    </row>
    <row r="472801" spans="24:24">
      <c r="X472801" s="219"/>
    </row>
    <row r="472802" spans="24:24">
      <c r="X472802" s="219"/>
    </row>
    <row r="472803" spans="24:24">
      <c r="X472803" s="219"/>
    </row>
    <row r="472804" spans="24:24">
      <c r="X472804" s="219"/>
    </row>
    <row r="472805" spans="24:24">
      <c r="X472805" s="219"/>
    </row>
    <row r="472806" spans="24:24">
      <c r="X472806" s="219"/>
    </row>
    <row r="472807" spans="24:24">
      <c r="X472807" s="219"/>
    </row>
    <row r="472808" spans="24:24">
      <c r="X472808" s="219"/>
    </row>
    <row r="472809" spans="24:24">
      <c r="X472809" s="219"/>
    </row>
    <row r="472810" spans="24:24">
      <c r="X472810" s="219"/>
    </row>
    <row r="472811" spans="24:24">
      <c r="X472811" s="219"/>
    </row>
    <row r="472812" spans="24:24">
      <c r="X472812" s="219"/>
    </row>
    <row r="472813" spans="24:24">
      <c r="X472813" s="219"/>
    </row>
    <row r="472814" spans="24:24">
      <c r="X472814" s="219"/>
    </row>
    <row r="472815" spans="24:24">
      <c r="X472815" s="219"/>
    </row>
    <row r="472816" spans="24:24">
      <c r="X472816" s="219"/>
    </row>
    <row r="472817" spans="24:24">
      <c r="X472817" s="219"/>
    </row>
    <row r="472818" spans="24:24">
      <c r="X472818" s="219"/>
    </row>
    <row r="472819" spans="24:24">
      <c r="X472819" s="219"/>
    </row>
    <row r="472820" spans="24:24">
      <c r="X472820" s="219"/>
    </row>
    <row r="472821" spans="24:24">
      <c r="X472821" s="219"/>
    </row>
    <row r="472822" spans="24:24">
      <c r="X472822" s="219"/>
    </row>
    <row r="472823" spans="24:24">
      <c r="X472823" s="219"/>
    </row>
    <row r="472824" spans="24:24">
      <c r="X472824" s="219"/>
    </row>
    <row r="472825" spans="24:24">
      <c r="X472825" s="219"/>
    </row>
    <row r="472826" spans="24:24">
      <c r="X472826" s="219"/>
    </row>
    <row r="472827" spans="24:24">
      <c r="X472827" s="219"/>
    </row>
    <row r="472828" spans="24:24">
      <c r="X472828" s="219"/>
    </row>
    <row r="472829" spans="24:24">
      <c r="X472829" s="219"/>
    </row>
    <row r="472830" spans="24:24">
      <c r="X472830" s="219"/>
    </row>
    <row r="472831" spans="24:24">
      <c r="X472831" s="219"/>
    </row>
    <row r="472832" spans="24:24">
      <c r="X472832" s="219"/>
    </row>
    <row r="472833" spans="24:24">
      <c r="X472833" s="219"/>
    </row>
    <row r="472834" spans="24:24">
      <c r="X472834" s="219"/>
    </row>
    <row r="472835" spans="24:24">
      <c r="X472835" s="219"/>
    </row>
    <row r="472836" spans="24:24">
      <c r="X472836" s="219"/>
    </row>
    <row r="472837" spans="24:24">
      <c r="X472837" s="219"/>
    </row>
    <row r="472838" spans="24:24">
      <c r="X472838" s="219"/>
    </row>
    <row r="472839" spans="24:24">
      <c r="X472839" s="219"/>
    </row>
    <row r="472840" spans="24:24">
      <c r="X472840" s="219"/>
    </row>
    <row r="472841" spans="24:24">
      <c r="X472841" s="219"/>
    </row>
    <row r="472842" spans="24:24">
      <c r="X472842" s="219"/>
    </row>
    <row r="472843" spans="24:24">
      <c r="X472843" s="219"/>
    </row>
    <row r="472844" spans="24:24">
      <c r="X472844" s="219"/>
    </row>
    <row r="472845" spans="24:24">
      <c r="X472845" s="219"/>
    </row>
    <row r="472846" spans="24:24">
      <c r="X472846" s="219"/>
    </row>
    <row r="472847" spans="24:24">
      <c r="X472847" s="219"/>
    </row>
    <row r="472848" spans="24:24">
      <c r="X472848" s="219"/>
    </row>
    <row r="472849" spans="24:24">
      <c r="X472849" s="219"/>
    </row>
    <row r="472850" spans="24:24">
      <c r="X472850" s="219"/>
    </row>
    <row r="472851" spans="24:24">
      <c r="X472851" s="219"/>
    </row>
    <row r="472852" spans="24:24">
      <c r="X472852" s="219"/>
    </row>
    <row r="472853" spans="24:24">
      <c r="X472853" s="219"/>
    </row>
    <row r="472854" spans="24:24">
      <c r="X472854" s="219"/>
    </row>
    <row r="472855" spans="24:24">
      <c r="X472855" s="219"/>
    </row>
    <row r="472856" spans="24:24">
      <c r="X472856" s="219"/>
    </row>
    <row r="472857" spans="24:24">
      <c r="X472857" s="219"/>
    </row>
    <row r="472858" spans="24:24">
      <c r="X472858" s="219"/>
    </row>
    <row r="472859" spans="24:24">
      <c r="X472859" s="219"/>
    </row>
    <row r="472860" spans="24:24">
      <c r="X472860" s="219"/>
    </row>
    <row r="472861" spans="24:24">
      <c r="X472861" s="219"/>
    </row>
    <row r="472862" spans="24:24">
      <c r="X472862" s="219"/>
    </row>
    <row r="472863" spans="24:24">
      <c r="X472863" s="219"/>
    </row>
    <row r="472864" spans="24:24">
      <c r="X472864" s="219"/>
    </row>
    <row r="472865" spans="24:24">
      <c r="X472865" s="219"/>
    </row>
    <row r="472866" spans="24:24">
      <c r="X472866" s="219"/>
    </row>
    <row r="472867" spans="24:24">
      <c r="X472867" s="219"/>
    </row>
    <row r="472868" spans="24:24">
      <c r="X472868" s="219"/>
    </row>
    <row r="472869" spans="24:24">
      <c r="X472869" s="219"/>
    </row>
    <row r="472870" spans="24:24">
      <c r="X472870" s="219"/>
    </row>
    <row r="472871" spans="24:24">
      <c r="X472871" s="219"/>
    </row>
    <row r="472872" spans="24:24">
      <c r="X472872" s="219"/>
    </row>
    <row r="472873" spans="24:24">
      <c r="X472873" s="219"/>
    </row>
    <row r="472874" spans="24:24">
      <c r="X472874" s="219"/>
    </row>
    <row r="472875" spans="24:24">
      <c r="X472875" s="219"/>
    </row>
    <row r="472876" spans="24:24">
      <c r="X472876" s="219"/>
    </row>
    <row r="472877" spans="24:24">
      <c r="X472877" s="219"/>
    </row>
    <row r="472878" spans="24:24">
      <c r="X472878" s="219"/>
    </row>
    <row r="472879" spans="24:24">
      <c r="X472879" s="219"/>
    </row>
    <row r="472880" spans="24:24">
      <c r="X472880" s="219"/>
    </row>
    <row r="472881" spans="24:24">
      <c r="X472881" s="219"/>
    </row>
    <row r="472882" spans="24:24">
      <c r="X472882" s="219"/>
    </row>
    <row r="472883" spans="24:24">
      <c r="X472883" s="219"/>
    </row>
    <row r="472884" spans="24:24">
      <c r="X472884" s="219"/>
    </row>
    <row r="472885" spans="24:24">
      <c r="X472885" s="219"/>
    </row>
    <row r="472886" spans="24:24">
      <c r="X472886" s="219"/>
    </row>
    <row r="472887" spans="24:24">
      <c r="X472887" s="219"/>
    </row>
    <row r="472888" spans="24:24">
      <c r="X472888" s="219"/>
    </row>
    <row r="472889" spans="24:24">
      <c r="X472889" s="219"/>
    </row>
    <row r="472890" spans="24:24">
      <c r="X472890" s="219"/>
    </row>
    <row r="472891" spans="24:24">
      <c r="X472891" s="219"/>
    </row>
    <row r="472892" spans="24:24">
      <c r="X472892" s="219"/>
    </row>
    <row r="472893" spans="24:24">
      <c r="X472893" s="219"/>
    </row>
    <row r="472894" spans="24:24">
      <c r="X472894" s="219"/>
    </row>
    <row r="472895" spans="24:24">
      <c r="X472895" s="219"/>
    </row>
    <row r="472896" spans="24:24">
      <c r="X472896" s="219"/>
    </row>
    <row r="472897" spans="24:24">
      <c r="X472897" s="219"/>
    </row>
    <row r="472898" spans="24:24">
      <c r="X472898" s="219"/>
    </row>
    <row r="472899" spans="24:24">
      <c r="X472899" s="219"/>
    </row>
    <row r="472900" spans="24:24">
      <c r="X472900" s="219"/>
    </row>
    <row r="472901" spans="24:24">
      <c r="X472901" s="219"/>
    </row>
    <row r="472902" spans="24:24">
      <c r="X472902" s="219"/>
    </row>
    <row r="472903" spans="24:24">
      <c r="X472903" s="219"/>
    </row>
    <row r="472904" spans="24:24">
      <c r="X472904" s="219"/>
    </row>
    <row r="472905" spans="24:24">
      <c r="X472905" s="219"/>
    </row>
    <row r="472906" spans="24:24">
      <c r="X472906" s="219"/>
    </row>
    <row r="472907" spans="24:24">
      <c r="X472907" s="219"/>
    </row>
    <row r="472908" spans="24:24">
      <c r="X472908" s="219"/>
    </row>
    <row r="472909" spans="24:24">
      <c r="X472909" s="219"/>
    </row>
    <row r="472910" spans="24:24">
      <c r="X472910" s="219"/>
    </row>
    <row r="472911" spans="24:24">
      <c r="X472911" s="219"/>
    </row>
    <row r="472912" spans="24:24">
      <c r="X472912" s="219"/>
    </row>
    <row r="472913" spans="24:24">
      <c r="X472913" s="219"/>
    </row>
    <row r="472914" spans="24:24">
      <c r="X472914" s="219"/>
    </row>
    <row r="472915" spans="24:24">
      <c r="X472915" s="219"/>
    </row>
    <row r="472916" spans="24:24">
      <c r="X472916" s="219"/>
    </row>
    <row r="472917" spans="24:24">
      <c r="X472917" s="219"/>
    </row>
    <row r="472918" spans="24:24">
      <c r="X472918" s="219"/>
    </row>
    <row r="472919" spans="24:24">
      <c r="X472919" s="219"/>
    </row>
    <row r="472920" spans="24:24">
      <c r="X472920" s="219"/>
    </row>
    <row r="472921" spans="24:24">
      <c r="X472921" s="219"/>
    </row>
    <row r="472922" spans="24:24">
      <c r="X472922" s="219"/>
    </row>
    <row r="472923" spans="24:24">
      <c r="X472923" s="219"/>
    </row>
    <row r="472924" spans="24:24">
      <c r="X472924" s="219"/>
    </row>
    <row r="472925" spans="24:24">
      <c r="X472925" s="219"/>
    </row>
    <row r="472926" spans="24:24">
      <c r="X472926" s="219"/>
    </row>
    <row r="472927" spans="24:24">
      <c r="X472927" s="219"/>
    </row>
    <row r="472928" spans="24:24">
      <c r="X472928" s="219"/>
    </row>
    <row r="472929" spans="24:24">
      <c r="X472929" s="219"/>
    </row>
    <row r="472930" spans="24:24">
      <c r="X472930" s="219"/>
    </row>
    <row r="472931" spans="24:24">
      <c r="X472931" s="219"/>
    </row>
    <row r="472932" spans="24:24">
      <c r="X472932" s="219"/>
    </row>
    <row r="472933" spans="24:24">
      <c r="X472933" s="219"/>
    </row>
    <row r="472934" spans="24:24">
      <c r="X472934" s="219"/>
    </row>
    <row r="472935" spans="24:24">
      <c r="X472935" s="219"/>
    </row>
    <row r="472936" spans="24:24">
      <c r="X472936" s="219"/>
    </row>
    <row r="472937" spans="24:24">
      <c r="X472937" s="219"/>
    </row>
    <row r="472938" spans="24:24">
      <c r="X472938" s="219"/>
    </row>
    <row r="472939" spans="24:24">
      <c r="X472939" s="219"/>
    </row>
    <row r="472940" spans="24:24">
      <c r="X472940" s="219"/>
    </row>
    <row r="472941" spans="24:24">
      <c r="X472941" s="219"/>
    </row>
    <row r="472942" spans="24:24">
      <c r="X472942" s="219"/>
    </row>
    <row r="472943" spans="24:24">
      <c r="X472943" s="219"/>
    </row>
    <row r="472944" spans="24:24">
      <c r="X472944" s="219"/>
    </row>
    <row r="472945" spans="24:24">
      <c r="X472945" s="219"/>
    </row>
    <row r="472946" spans="24:24">
      <c r="X472946" s="219"/>
    </row>
    <row r="472947" spans="24:24">
      <c r="X472947" s="219"/>
    </row>
    <row r="472948" spans="24:24">
      <c r="X472948" s="219"/>
    </row>
    <row r="472949" spans="24:24">
      <c r="X472949" s="219"/>
    </row>
    <row r="472950" spans="24:24">
      <c r="X472950" s="219"/>
    </row>
    <row r="472951" spans="24:24">
      <c r="X472951" s="219"/>
    </row>
    <row r="472952" spans="24:24">
      <c r="X472952" s="219"/>
    </row>
    <row r="472953" spans="24:24">
      <c r="X472953" s="219"/>
    </row>
    <row r="472954" spans="24:24">
      <c r="X472954" s="219"/>
    </row>
    <row r="472955" spans="24:24">
      <c r="X472955" s="219"/>
    </row>
    <row r="472956" spans="24:24">
      <c r="X472956" s="219"/>
    </row>
    <row r="472957" spans="24:24">
      <c r="X472957" s="219"/>
    </row>
    <row r="472958" spans="24:24">
      <c r="X472958" s="219"/>
    </row>
    <row r="472959" spans="24:24">
      <c r="X472959" s="219"/>
    </row>
    <row r="472960" spans="24:24">
      <c r="X472960" s="219"/>
    </row>
    <row r="472961" spans="24:24">
      <c r="X472961" s="219"/>
    </row>
    <row r="472962" spans="24:24">
      <c r="X472962" s="219"/>
    </row>
    <row r="472963" spans="24:24">
      <c r="X472963" s="219"/>
    </row>
    <row r="472964" spans="24:24">
      <c r="X472964" s="219"/>
    </row>
    <row r="472965" spans="24:24">
      <c r="X472965" s="219"/>
    </row>
    <row r="472966" spans="24:24">
      <c r="X472966" s="219"/>
    </row>
    <row r="472967" spans="24:24">
      <c r="X472967" s="219"/>
    </row>
    <row r="472968" spans="24:24">
      <c r="X472968" s="219"/>
    </row>
    <row r="472969" spans="24:24">
      <c r="X472969" s="219"/>
    </row>
    <row r="472970" spans="24:24">
      <c r="X472970" s="219"/>
    </row>
    <row r="472971" spans="24:24">
      <c r="X472971" s="219"/>
    </row>
    <row r="472972" spans="24:24">
      <c r="X472972" s="219"/>
    </row>
    <row r="472973" spans="24:24">
      <c r="X472973" s="219"/>
    </row>
    <row r="472974" spans="24:24">
      <c r="X472974" s="219"/>
    </row>
    <row r="472975" spans="24:24">
      <c r="X472975" s="219"/>
    </row>
    <row r="472976" spans="24:24">
      <c r="X472976" s="219"/>
    </row>
    <row r="472977" spans="24:24">
      <c r="X472977" s="219"/>
    </row>
    <row r="472978" spans="24:24">
      <c r="X472978" s="219"/>
    </row>
    <row r="472979" spans="24:24">
      <c r="X472979" s="219"/>
    </row>
    <row r="472980" spans="24:24">
      <c r="X472980" s="219"/>
    </row>
    <row r="472981" spans="24:24">
      <c r="X472981" s="219"/>
    </row>
    <row r="472982" spans="24:24">
      <c r="X472982" s="219"/>
    </row>
    <row r="472983" spans="24:24">
      <c r="X472983" s="219"/>
    </row>
    <row r="472984" spans="24:24">
      <c r="X472984" s="219"/>
    </row>
    <row r="472985" spans="24:24">
      <c r="X472985" s="219"/>
    </row>
    <row r="472986" spans="24:24">
      <c r="X472986" s="219"/>
    </row>
    <row r="472987" spans="24:24">
      <c r="X472987" s="219"/>
    </row>
    <row r="472988" spans="24:24">
      <c r="X472988" s="219"/>
    </row>
    <row r="472989" spans="24:24">
      <c r="X472989" s="219"/>
    </row>
    <row r="472990" spans="24:24">
      <c r="X472990" s="219"/>
    </row>
    <row r="472991" spans="24:24">
      <c r="X472991" s="219"/>
    </row>
    <row r="472992" spans="24:24">
      <c r="X472992" s="219"/>
    </row>
    <row r="472993" spans="24:24">
      <c r="X472993" s="219"/>
    </row>
    <row r="472994" spans="24:24">
      <c r="X472994" s="219"/>
    </row>
    <row r="472995" spans="24:24">
      <c r="X472995" s="219"/>
    </row>
    <row r="472996" spans="24:24">
      <c r="X472996" s="219"/>
    </row>
    <row r="472997" spans="24:24">
      <c r="X472997" s="219"/>
    </row>
    <row r="472998" spans="24:24">
      <c r="X472998" s="219"/>
    </row>
    <row r="472999" spans="24:24">
      <c r="X472999" s="219"/>
    </row>
    <row r="473000" spans="24:24">
      <c r="X473000" s="219"/>
    </row>
    <row r="473001" spans="24:24">
      <c r="X473001" s="219"/>
    </row>
    <row r="473002" spans="24:24">
      <c r="X473002" s="219"/>
    </row>
    <row r="473003" spans="24:24">
      <c r="X473003" s="219"/>
    </row>
    <row r="473004" spans="24:24">
      <c r="X473004" s="219"/>
    </row>
    <row r="473005" spans="24:24">
      <c r="X473005" s="219"/>
    </row>
    <row r="473006" spans="24:24">
      <c r="X473006" s="219"/>
    </row>
    <row r="473007" spans="24:24">
      <c r="X473007" s="219"/>
    </row>
    <row r="473008" spans="24:24">
      <c r="X473008" s="219"/>
    </row>
    <row r="473009" spans="24:24">
      <c r="X473009" s="219"/>
    </row>
    <row r="473010" spans="24:24">
      <c r="X473010" s="219"/>
    </row>
    <row r="473011" spans="24:24">
      <c r="X473011" s="219"/>
    </row>
    <row r="473012" spans="24:24">
      <c r="X473012" s="219"/>
    </row>
    <row r="473013" spans="24:24">
      <c r="X473013" s="219"/>
    </row>
    <row r="473014" spans="24:24">
      <c r="X473014" s="219"/>
    </row>
    <row r="473015" spans="24:24">
      <c r="X473015" s="219"/>
    </row>
    <row r="473016" spans="24:24">
      <c r="X473016" s="219"/>
    </row>
    <row r="473017" spans="24:24">
      <c r="X473017" s="219"/>
    </row>
    <row r="473018" spans="24:24">
      <c r="X473018" s="219"/>
    </row>
    <row r="473019" spans="24:24">
      <c r="X473019" s="219"/>
    </row>
    <row r="473020" spans="24:24">
      <c r="X473020" s="219"/>
    </row>
    <row r="473021" spans="24:24">
      <c r="X473021" s="219"/>
    </row>
    <row r="473022" spans="24:24">
      <c r="X473022" s="219"/>
    </row>
    <row r="473023" spans="24:24">
      <c r="X473023" s="219"/>
    </row>
    <row r="473024" spans="24:24">
      <c r="X473024" s="219"/>
    </row>
    <row r="473025" spans="24:24">
      <c r="X473025" s="219"/>
    </row>
    <row r="473026" spans="24:24">
      <c r="X473026" s="219"/>
    </row>
    <row r="473027" spans="24:24">
      <c r="X473027" s="219"/>
    </row>
    <row r="473028" spans="24:24">
      <c r="X473028" s="219"/>
    </row>
    <row r="473029" spans="24:24">
      <c r="X473029" s="219"/>
    </row>
    <row r="473030" spans="24:24">
      <c r="X473030" s="219"/>
    </row>
    <row r="473031" spans="24:24">
      <c r="X473031" s="219"/>
    </row>
    <row r="473032" spans="24:24">
      <c r="X473032" s="219"/>
    </row>
    <row r="473033" spans="24:24">
      <c r="X473033" s="219"/>
    </row>
    <row r="473034" spans="24:24">
      <c r="X473034" s="219"/>
    </row>
    <row r="473035" spans="24:24">
      <c r="X473035" s="219"/>
    </row>
    <row r="473036" spans="24:24">
      <c r="X473036" s="219"/>
    </row>
    <row r="473037" spans="24:24">
      <c r="X473037" s="219"/>
    </row>
    <row r="473038" spans="24:24">
      <c r="X473038" s="219"/>
    </row>
    <row r="473039" spans="24:24">
      <c r="X473039" s="219"/>
    </row>
    <row r="473040" spans="24:24">
      <c r="X473040" s="219"/>
    </row>
    <row r="473041" spans="24:24">
      <c r="X473041" s="219"/>
    </row>
    <row r="473042" spans="24:24">
      <c r="X473042" s="219"/>
    </row>
    <row r="473043" spans="24:24">
      <c r="X473043" s="219"/>
    </row>
    <row r="473044" spans="24:24">
      <c r="X473044" s="219"/>
    </row>
    <row r="473045" spans="24:24">
      <c r="X473045" s="219"/>
    </row>
    <row r="473046" spans="24:24">
      <c r="X473046" s="219"/>
    </row>
    <row r="473047" spans="24:24">
      <c r="X473047" s="219"/>
    </row>
    <row r="473048" spans="24:24">
      <c r="X473048" s="219"/>
    </row>
    <row r="473049" spans="24:24">
      <c r="X473049" s="219"/>
    </row>
    <row r="473050" spans="24:24">
      <c r="X473050" s="219"/>
    </row>
    <row r="473051" spans="24:24">
      <c r="X473051" s="219"/>
    </row>
    <row r="473052" spans="24:24">
      <c r="X473052" s="219"/>
    </row>
    <row r="473053" spans="24:24">
      <c r="X473053" s="219"/>
    </row>
    <row r="473054" spans="24:24">
      <c r="X473054" s="219"/>
    </row>
    <row r="473055" spans="24:24">
      <c r="X473055" s="219"/>
    </row>
    <row r="473056" spans="24:24">
      <c r="X473056" s="219"/>
    </row>
    <row r="473057" spans="24:24">
      <c r="X473057" s="219"/>
    </row>
    <row r="473058" spans="24:24">
      <c r="X473058" s="219"/>
    </row>
    <row r="473059" spans="24:24">
      <c r="X473059" s="219"/>
    </row>
    <row r="473060" spans="24:24">
      <c r="X473060" s="219"/>
    </row>
    <row r="473061" spans="24:24">
      <c r="X473061" s="219"/>
    </row>
    <row r="473062" spans="24:24">
      <c r="X473062" s="219"/>
    </row>
    <row r="473063" spans="24:24">
      <c r="X473063" s="219"/>
    </row>
    <row r="473064" spans="24:24">
      <c r="X473064" s="219"/>
    </row>
    <row r="473065" spans="24:24">
      <c r="X473065" s="219"/>
    </row>
    <row r="473066" spans="24:24">
      <c r="X473066" s="219"/>
    </row>
    <row r="473067" spans="24:24">
      <c r="X473067" s="219"/>
    </row>
    <row r="473068" spans="24:24">
      <c r="X473068" s="219"/>
    </row>
    <row r="473069" spans="24:24">
      <c r="X473069" s="219"/>
    </row>
    <row r="473070" spans="24:24">
      <c r="X473070" s="219"/>
    </row>
    <row r="473071" spans="24:24">
      <c r="X473071" s="219"/>
    </row>
    <row r="473072" spans="24:24">
      <c r="X473072" s="219"/>
    </row>
    <row r="473073" spans="24:24">
      <c r="X473073" s="219"/>
    </row>
    <row r="473074" spans="24:24">
      <c r="X473074" s="219"/>
    </row>
    <row r="473075" spans="24:24">
      <c r="X473075" s="219"/>
    </row>
    <row r="473076" spans="24:24">
      <c r="X473076" s="219"/>
    </row>
    <row r="473077" spans="24:24">
      <c r="X473077" s="219"/>
    </row>
    <row r="473078" spans="24:24">
      <c r="X473078" s="219"/>
    </row>
    <row r="473079" spans="24:24">
      <c r="X473079" s="219"/>
    </row>
    <row r="473080" spans="24:24">
      <c r="X473080" s="219"/>
    </row>
    <row r="473081" spans="24:24">
      <c r="X473081" s="219"/>
    </row>
    <row r="473082" spans="24:24">
      <c r="X473082" s="219"/>
    </row>
    <row r="473083" spans="24:24">
      <c r="X473083" s="219"/>
    </row>
    <row r="473084" spans="24:24">
      <c r="X473084" s="219"/>
    </row>
    <row r="473085" spans="24:24">
      <c r="X473085" s="219"/>
    </row>
    <row r="473086" spans="24:24">
      <c r="X473086" s="219"/>
    </row>
    <row r="473087" spans="24:24">
      <c r="X473087" s="219"/>
    </row>
    <row r="473088" spans="24:24">
      <c r="X473088" s="219"/>
    </row>
    <row r="473089" spans="24:24">
      <c r="X473089" s="219"/>
    </row>
    <row r="473090" spans="24:24">
      <c r="X473090" s="219"/>
    </row>
    <row r="473091" spans="24:24">
      <c r="X473091" s="219"/>
    </row>
    <row r="473092" spans="24:24">
      <c r="X473092" s="219"/>
    </row>
    <row r="473093" spans="24:24">
      <c r="X473093" s="219"/>
    </row>
    <row r="473094" spans="24:24">
      <c r="X473094" s="219"/>
    </row>
    <row r="473095" spans="24:24">
      <c r="X473095" s="219"/>
    </row>
    <row r="473096" spans="24:24">
      <c r="X473096" s="219"/>
    </row>
    <row r="473097" spans="24:24">
      <c r="X473097" s="219"/>
    </row>
    <row r="473098" spans="24:24">
      <c r="X473098" s="219"/>
    </row>
    <row r="473099" spans="24:24">
      <c r="X473099" s="219"/>
    </row>
    <row r="473100" spans="24:24">
      <c r="X473100" s="219"/>
    </row>
    <row r="473101" spans="24:24">
      <c r="X473101" s="219"/>
    </row>
    <row r="473102" spans="24:24">
      <c r="X473102" s="219"/>
    </row>
    <row r="473103" spans="24:24">
      <c r="X473103" s="219"/>
    </row>
    <row r="473104" spans="24:24">
      <c r="X473104" s="219"/>
    </row>
    <row r="473105" spans="24:24">
      <c r="X473105" s="219"/>
    </row>
    <row r="473106" spans="24:24">
      <c r="X473106" s="219"/>
    </row>
    <row r="473107" spans="24:24">
      <c r="X473107" s="219"/>
    </row>
    <row r="473108" spans="24:24">
      <c r="X473108" s="219"/>
    </row>
    <row r="473109" spans="24:24">
      <c r="X473109" s="219"/>
    </row>
    <row r="473110" spans="24:24">
      <c r="X473110" s="219"/>
    </row>
    <row r="473111" spans="24:24">
      <c r="X473111" s="219"/>
    </row>
    <row r="473112" spans="24:24">
      <c r="X473112" s="219"/>
    </row>
    <row r="473113" spans="24:24">
      <c r="X473113" s="219"/>
    </row>
    <row r="473114" spans="24:24">
      <c r="X473114" s="219"/>
    </row>
    <row r="473115" spans="24:24">
      <c r="X473115" s="219"/>
    </row>
    <row r="473116" spans="24:24">
      <c r="X473116" s="219"/>
    </row>
    <row r="473117" spans="24:24">
      <c r="X473117" s="219"/>
    </row>
    <row r="473118" spans="24:24">
      <c r="X473118" s="219"/>
    </row>
    <row r="473119" spans="24:24">
      <c r="X473119" s="219"/>
    </row>
    <row r="473120" spans="24:24">
      <c r="X473120" s="219"/>
    </row>
    <row r="473121" spans="24:24">
      <c r="X473121" s="219"/>
    </row>
    <row r="473122" spans="24:24">
      <c r="X473122" s="219"/>
    </row>
    <row r="473123" spans="24:24">
      <c r="X473123" s="219"/>
    </row>
    <row r="473124" spans="24:24">
      <c r="X473124" s="219"/>
    </row>
    <row r="473125" spans="24:24">
      <c r="X473125" s="219"/>
    </row>
    <row r="473126" spans="24:24">
      <c r="X473126" s="219"/>
    </row>
    <row r="473127" spans="24:24">
      <c r="X473127" s="219"/>
    </row>
    <row r="473128" spans="24:24">
      <c r="X473128" s="219"/>
    </row>
    <row r="473129" spans="24:24">
      <c r="X473129" s="219"/>
    </row>
    <row r="473130" spans="24:24">
      <c r="X473130" s="219"/>
    </row>
    <row r="473131" spans="24:24">
      <c r="X473131" s="219"/>
    </row>
    <row r="473132" spans="24:24">
      <c r="X473132" s="219"/>
    </row>
    <row r="473133" spans="24:24">
      <c r="X473133" s="219"/>
    </row>
    <row r="473134" spans="24:24">
      <c r="X473134" s="219"/>
    </row>
    <row r="473135" spans="24:24">
      <c r="X473135" s="219"/>
    </row>
    <row r="473136" spans="24:24">
      <c r="X473136" s="219"/>
    </row>
    <row r="473137" spans="24:24">
      <c r="X473137" s="219"/>
    </row>
    <row r="473138" spans="24:24">
      <c r="X473138" s="219"/>
    </row>
    <row r="473139" spans="24:24">
      <c r="X473139" s="219"/>
    </row>
    <row r="473140" spans="24:24">
      <c r="X473140" s="219"/>
    </row>
    <row r="473141" spans="24:24">
      <c r="X473141" s="219"/>
    </row>
    <row r="473142" spans="24:24">
      <c r="X473142" s="219"/>
    </row>
    <row r="473143" spans="24:24">
      <c r="X473143" s="219"/>
    </row>
    <row r="473144" spans="24:24">
      <c r="X473144" s="219"/>
    </row>
    <row r="473145" spans="24:24">
      <c r="X473145" s="219"/>
    </row>
    <row r="473146" spans="24:24">
      <c r="X473146" s="219"/>
    </row>
    <row r="473147" spans="24:24">
      <c r="X473147" s="219"/>
    </row>
    <row r="473148" spans="24:24">
      <c r="X473148" s="219"/>
    </row>
    <row r="473149" spans="24:24">
      <c r="X473149" s="219"/>
    </row>
    <row r="473150" spans="24:24">
      <c r="X473150" s="219"/>
    </row>
    <row r="473151" spans="24:24">
      <c r="X473151" s="219"/>
    </row>
    <row r="473152" spans="24:24">
      <c r="X473152" s="219"/>
    </row>
    <row r="473153" spans="24:24">
      <c r="X473153" s="219"/>
    </row>
    <row r="473154" spans="24:24">
      <c r="X473154" s="219"/>
    </row>
    <row r="473155" spans="24:24">
      <c r="X473155" s="219"/>
    </row>
    <row r="473156" spans="24:24">
      <c r="X473156" s="219"/>
    </row>
    <row r="473157" spans="24:24">
      <c r="X473157" s="219"/>
    </row>
    <row r="473158" spans="24:24">
      <c r="X473158" s="219"/>
    </row>
    <row r="473159" spans="24:24">
      <c r="X473159" s="219"/>
    </row>
    <row r="473160" spans="24:24">
      <c r="X473160" s="219"/>
    </row>
    <row r="473161" spans="24:24">
      <c r="X473161" s="219"/>
    </row>
    <row r="473162" spans="24:24">
      <c r="X473162" s="219"/>
    </row>
    <row r="473163" spans="24:24">
      <c r="X473163" s="219"/>
    </row>
    <row r="473164" spans="24:24">
      <c r="X473164" s="219"/>
    </row>
    <row r="473165" spans="24:24">
      <c r="X473165" s="219"/>
    </row>
    <row r="473166" spans="24:24">
      <c r="X473166" s="219"/>
    </row>
    <row r="473167" spans="24:24">
      <c r="X473167" s="219"/>
    </row>
    <row r="473168" spans="24:24">
      <c r="X473168" s="219"/>
    </row>
    <row r="473169" spans="24:24">
      <c r="X473169" s="219"/>
    </row>
    <row r="473170" spans="24:24">
      <c r="X473170" s="219"/>
    </row>
    <row r="473171" spans="24:24">
      <c r="X473171" s="219"/>
    </row>
    <row r="473172" spans="24:24">
      <c r="X473172" s="219"/>
    </row>
    <row r="473173" spans="24:24">
      <c r="X473173" s="219"/>
    </row>
    <row r="473174" spans="24:24">
      <c r="X473174" s="219"/>
    </row>
    <row r="473175" spans="24:24">
      <c r="X473175" s="219"/>
    </row>
    <row r="473176" spans="24:24">
      <c r="X473176" s="219"/>
    </row>
    <row r="473177" spans="24:24">
      <c r="X473177" s="219"/>
    </row>
    <row r="473178" spans="24:24">
      <c r="X473178" s="219"/>
    </row>
    <row r="473179" spans="24:24">
      <c r="X473179" s="219"/>
    </row>
    <row r="473180" spans="24:24">
      <c r="X473180" s="219"/>
    </row>
    <row r="473181" spans="24:24">
      <c r="X473181" s="219"/>
    </row>
    <row r="473182" spans="24:24">
      <c r="X473182" s="219"/>
    </row>
    <row r="473183" spans="24:24">
      <c r="X473183" s="219"/>
    </row>
    <row r="473184" spans="24:24">
      <c r="X473184" s="219"/>
    </row>
    <row r="473185" spans="24:24">
      <c r="X473185" s="219"/>
    </row>
    <row r="473186" spans="24:24">
      <c r="X473186" s="219"/>
    </row>
    <row r="473187" spans="24:24">
      <c r="X473187" s="219"/>
    </row>
    <row r="473188" spans="24:24">
      <c r="X473188" s="219"/>
    </row>
    <row r="473189" spans="24:24">
      <c r="X473189" s="219"/>
    </row>
    <row r="473190" spans="24:24">
      <c r="X473190" s="219"/>
    </row>
    <row r="473191" spans="24:24">
      <c r="X473191" s="219"/>
    </row>
    <row r="473192" spans="24:24">
      <c r="X473192" s="219"/>
    </row>
    <row r="473193" spans="24:24">
      <c r="X473193" s="219"/>
    </row>
    <row r="473194" spans="24:24">
      <c r="X473194" s="219"/>
    </row>
    <row r="473195" spans="24:24">
      <c r="X473195" s="219"/>
    </row>
    <row r="473196" spans="24:24">
      <c r="X473196" s="219"/>
    </row>
    <row r="473197" spans="24:24">
      <c r="X473197" s="219"/>
    </row>
    <row r="473198" spans="24:24">
      <c r="X473198" s="219"/>
    </row>
    <row r="473199" spans="24:24">
      <c r="X473199" s="219"/>
    </row>
    <row r="473200" spans="24:24">
      <c r="X473200" s="219"/>
    </row>
    <row r="473201" spans="24:24">
      <c r="X473201" s="219"/>
    </row>
    <row r="473202" spans="24:24">
      <c r="X473202" s="219"/>
    </row>
    <row r="473203" spans="24:24">
      <c r="X473203" s="219"/>
    </row>
    <row r="473204" spans="24:24">
      <c r="X473204" s="219"/>
    </row>
    <row r="473205" spans="24:24">
      <c r="X473205" s="219"/>
    </row>
    <row r="473206" spans="24:24">
      <c r="X473206" s="219"/>
    </row>
    <row r="473207" spans="24:24">
      <c r="X473207" s="219"/>
    </row>
    <row r="473208" spans="24:24">
      <c r="X473208" s="219"/>
    </row>
    <row r="473209" spans="24:24">
      <c r="X473209" s="219"/>
    </row>
    <row r="473210" spans="24:24">
      <c r="X473210" s="219"/>
    </row>
    <row r="473211" spans="24:24">
      <c r="X473211" s="219"/>
    </row>
    <row r="473212" spans="24:24">
      <c r="X473212" s="219"/>
    </row>
    <row r="473213" spans="24:24">
      <c r="X473213" s="219"/>
    </row>
    <row r="473214" spans="24:24">
      <c r="X473214" s="219"/>
    </row>
    <row r="473215" spans="24:24">
      <c r="X473215" s="219"/>
    </row>
    <row r="473216" spans="24:24">
      <c r="X473216" s="219"/>
    </row>
    <row r="473217" spans="24:24">
      <c r="X473217" s="219"/>
    </row>
    <row r="473218" spans="24:24">
      <c r="X473218" s="219"/>
    </row>
    <row r="473219" spans="24:24">
      <c r="X473219" s="219"/>
    </row>
    <row r="473220" spans="24:24">
      <c r="X473220" s="219"/>
    </row>
    <row r="473221" spans="24:24">
      <c r="X473221" s="219"/>
    </row>
    <row r="473222" spans="24:24">
      <c r="X473222" s="219"/>
    </row>
    <row r="473223" spans="24:24">
      <c r="X473223" s="219"/>
    </row>
    <row r="473224" spans="24:24">
      <c r="X473224" s="219"/>
    </row>
    <row r="473225" spans="24:24">
      <c r="X473225" s="219"/>
    </row>
    <row r="473226" spans="24:24">
      <c r="X473226" s="219"/>
    </row>
    <row r="473227" spans="24:24">
      <c r="X473227" s="219"/>
    </row>
    <row r="473228" spans="24:24">
      <c r="X473228" s="219"/>
    </row>
    <row r="473229" spans="24:24">
      <c r="X473229" s="219"/>
    </row>
    <row r="473230" spans="24:24">
      <c r="X473230" s="219"/>
    </row>
    <row r="473231" spans="24:24">
      <c r="X473231" s="219"/>
    </row>
    <row r="473232" spans="24:24">
      <c r="X473232" s="219"/>
    </row>
    <row r="473233" spans="24:24">
      <c r="X473233" s="219"/>
    </row>
    <row r="473234" spans="24:24">
      <c r="X473234" s="219"/>
    </row>
    <row r="473235" spans="24:24">
      <c r="X473235" s="219"/>
    </row>
    <row r="473236" spans="24:24">
      <c r="X473236" s="219"/>
    </row>
    <row r="473237" spans="24:24">
      <c r="X473237" s="219"/>
    </row>
    <row r="473238" spans="24:24">
      <c r="X473238" s="219"/>
    </row>
    <row r="473239" spans="24:24">
      <c r="X473239" s="219"/>
    </row>
    <row r="473240" spans="24:24">
      <c r="X473240" s="219"/>
    </row>
    <row r="473241" spans="24:24">
      <c r="X473241" s="219"/>
    </row>
    <row r="473242" spans="24:24">
      <c r="X473242" s="219"/>
    </row>
    <row r="473243" spans="24:24">
      <c r="X473243" s="219"/>
    </row>
    <row r="473244" spans="24:24">
      <c r="X473244" s="219"/>
    </row>
    <row r="473245" spans="24:24">
      <c r="X473245" s="219"/>
    </row>
    <row r="473246" spans="24:24">
      <c r="X473246" s="219"/>
    </row>
    <row r="473247" spans="24:24">
      <c r="X473247" s="219"/>
    </row>
    <row r="473248" spans="24:24">
      <c r="X473248" s="219"/>
    </row>
    <row r="473249" spans="24:24">
      <c r="X473249" s="219"/>
    </row>
    <row r="473250" spans="24:24">
      <c r="X473250" s="219"/>
    </row>
    <row r="473251" spans="24:24">
      <c r="X473251" s="219"/>
    </row>
    <row r="473252" spans="24:24">
      <c r="X473252" s="219"/>
    </row>
    <row r="473253" spans="24:24">
      <c r="X473253" s="219"/>
    </row>
    <row r="473254" spans="24:24">
      <c r="X473254" s="219"/>
    </row>
    <row r="473255" spans="24:24">
      <c r="X473255" s="219"/>
    </row>
    <row r="473256" spans="24:24">
      <c r="X473256" s="219"/>
    </row>
    <row r="473257" spans="24:24">
      <c r="X473257" s="219"/>
    </row>
    <row r="473258" spans="24:24">
      <c r="X473258" s="219"/>
    </row>
    <row r="473259" spans="24:24">
      <c r="X473259" s="219"/>
    </row>
    <row r="473260" spans="24:24">
      <c r="X473260" s="219"/>
    </row>
    <row r="473261" spans="24:24">
      <c r="X473261" s="219"/>
    </row>
    <row r="473262" spans="24:24">
      <c r="X473262" s="219"/>
    </row>
    <row r="473263" spans="24:24">
      <c r="X473263" s="219"/>
    </row>
    <row r="473264" spans="24:24">
      <c r="X473264" s="219"/>
    </row>
    <row r="473265" spans="24:24">
      <c r="X473265" s="219"/>
    </row>
    <row r="473266" spans="24:24">
      <c r="X473266" s="219"/>
    </row>
    <row r="473267" spans="24:24">
      <c r="X473267" s="219"/>
    </row>
    <row r="473268" spans="24:24">
      <c r="X473268" s="219"/>
    </row>
    <row r="473269" spans="24:24">
      <c r="X473269" s="219"/>
    </row>
    <row r="473270" spans="24:24">
      <c r="X473270" s="219"/>
    </row>
    <row r="473271" spans="24:24">
      <c r="X473271" s="219"/>
    </row>
    <row r="473272" spans="24:24">
      <c r="X473272" s="219"/>
    </row>
    <row r="473273" spans="24:24">
      <c r="X473273" s="219"/>
    </row>
    <row r="473274" spans="24:24">
      <c r="X473274" s="219"/>
    </row>
    <row r="473275" spans="24:24">
      <c r="X473275" s="219"/>
    </row>
    <row r="473276" spans="24:24">
      <c r="X473276" s="219"/>
    </row>
    <row r="473277" spans="24:24">
      <c r="X473277" s="219"/>
    </row>
    <row r="473278" spans="24:24">
      <c r="X473278" s="219"/>
    </row>
    <row r="473279" spans="24:24">
      <c r="X473279" s="219"/>
    </row>
    <row r="473280" spans="24:24">
      <c r="X473280" s="219"/>
    </row>
    <row r="473281" spans="24:24">
      <c r="X473281" s="219"/>
    </row>
    <row r="473282" spans="24:24">
      <c r="X473282" s="219"/>
    </row>
    <row r="473283" spans="24:24">
      <c r="X473283" s="219"/>
    </row>
    <row r="473284" spans="24:24">
      <c r="X473284" s="219"/>
    </row>
    <row r="473285" spans="24:24">
      <c r="X473285" s="219"/>
    </row>
    <row r="473286" spans="24:24">
      <c r="X473286" s="219"/>
    </row>
    <row r="473287" spans="24:24">
      <c r="X473287" s="219"/>
    </row>
    <row r="473288" spans="24:24">
      <c r="X473288" s="219"/>
    </row>
    <row r="473289" spans="24:24">
      <c r="X473289" s="219"/>
    </row>
    <row r="473290" spans="24:24">
      <c r="X473290" s="219"/>
    </row>
    <row r="473291" spans="24:24">
      <c r="X473291" s="219"/>
    </row>
    <row r="473292" spans="24:24">
      <c r="X473292" s="219"/>
    </row>
    <row r="473293" spans="24:24">
      <c r="X473293" s="219"/>
    </row>
    <row r="473294" spans="24:24">
      <c r="X473294" s="219"/>
    </row>
    <row r="473295" spans="24:24">
      <c r="X473295" s="219"/>
    </row>
    <row r="473296" spans="24:24">
      <c r="X473296" s="219"/>
    </row>
    <row r="473297" spans="24:24">
      <c r="X473297" s="219"/>
    </row>
    <row r="473298" spans="24:24">
      <c r="X473298" s="219"/>
    </row>
    <row r="473299" spans="24:24">
      <c r="X473299" s="219"/>
    </row>
    <row r="473300" spans="24:24">
      <c r="X473300" s="219"/>
    </row>
    <row r="473301" spans="24:24">
      <c r="X473301" s="219"/>
    </row>
    <row r="473302" spans="24:24">
      <c r="X473302" s="219"/>
    </row>
    <row r="473303" spans="24:24">
      <c r="X473303" s="219"/>
    </row>
    <row r="473304" spans="24:24">
      <c r="X473304" s="219"/>
    </row>
    <row r="473305" spans="24:24">
      <c r="X473305" s="219"/>
    </row>
    <row r="473306" spans="24:24">
      <c r="X473306" s="219"/>
    </row>
    <row r="473307" spans="24:24">
      <c r="X473307" s="219"/>
    </row>
    <row r="473308" spans="24:24">
      <c r="X473308" s="219"/>
    </row>
    <row r="473309" spans="24:24">
      <c r="X473309" s="219"/>
    </row>
    <row r="473310" spans="24:24">
      <c r="X473310" s="219"/>
    </row>
    <row r="473311" spans="24:24">
      <c r="X473311" s="219"/>
    </row>
    <row r="473312" spans="24:24">
      <c r="X473312" s="219"/>
    </row>
    <row r="473313" spans="24:24">
      <c r="X473313" s="219"/>
    </row>
    <row r="473314" spans="24:24">
      <c r="X473314" s="219"/>
    </row>
    <row r="473315" spans="24:24">
      <c r="X473315" s="219"/>
    </row>
    <row r="473316" spans="24:24">
      <c r="X473316" s="219"/>
    </row>
    <row r="473317" spans="24:24">
      <c r="X473317" s="219"/>
    </row>
    <row r="473318" spans="24:24">
      <c r="X473318" s="219"/>
    </row>
    <row r="473319" spans="24:24">
      <c r="X473319" s="219"/>
    </row>
    <row r="473320" spans="24:24">
      <c r="X473320" s="219"/>
    </row>
    <row r="473321" spans="24:24">
      <c r="X473321" s="219"/>
    </row>
    <row r="473322" spans="24:24">
      <c r="X473322" s="219"/>
    </row>
    <row r="473323" spans="24:24">
      <c r="X473323" s="219"/>
    </row>
    <row r="473324" spans="24:24">
      <c r="X473324" s="219"/>
    </row>
    <row r="473325" spans="24:24">
      <c r="X473325" s="219"/>
    </row>
    <row r="473326" spans="24:24">
      <c r="X473326" s="219"/>
    </row>
    <row r="473327" spans="24:24">
      <c r="X473327" s="219"/>
    </row>
    <row r="473328" spans="24:24">
      <c r="X473328" s="219"/>
    </row>
    <row r="473329" spans="24:24">
      <c r="X473329" s="219"/>
    </row>
    <row r="473330" spans="24:24">
      <c r="X473330" s="219"/>
    </row>
    <row r="473331" spans="24:24">
      <c r="X473331" s="219"/>
    </row>
    <row r="473332" spans="24:24">
      <c r="X473332" s="219"/>
    </row>
    <row r="473333" spans="24:24">
      <c r="X473333" s="219"/>
    </row>
    <row r="473334" spans="24:24">
      <c r="X473334" s="219"/>
    </row>
    <row r="473335" spans="24:24">
      <c r="X473335" s="219"/>
    </row>
    <row r="473336" spans="24:24">
      <c r="X473336" s="219"/>
    </row>
    <row r="473337" spans="24:24">
      <c r="X473337" s="219"/>
    </row>
    <row r="473338" spans="24:24">
      <c r="X473338" s="219"/>
    </row>
    <row r="473339" spans="24:24">
      <c r="X473339" s="219"/>
    </row>
    <row r="473340" spans="24:24">
      <c r="X473340" s="219"/>
    </row>
    <row r="473341" spans="24:24">
      <c r="X473341" s="219"/>
    </row>
    <row r="473342" spans="24:24">
      <c r="X473342" s="219"/>
    </row>
    <row r="473343" spans="24:24">
      <c r="X473343" s="219"/>
    </row>
    <row r="473344" spans="24:24">
      <c r="X473344" s="219"/>
    </row>
    <row r="473345" spans="24:24">
      <c r="X473345" s="219"/>
    </row>
    <row r="473346" spans="24:24">
      <c r="X473346" s="219"/>
    </row>
    <row r="473347" spans="24:24">
      <c r="X473347" s="219"/>
    </row>
    <row r="473348" spans="24:24">
      <c r="X473348" s="219"/>
    </row>
    <row r="473349" spans="24:24">
      <c r="X473349" s="219"/>
    </row>
    <row r="473350" spans="24:24">
      <c r="X473350" s="219"/>
    </row>
    <row r="473351" spans="24:24">
      <c r="X473351" s="219"/>
    </row>
    <row r="473352" spans="24:24">
      <c r="X473352" s="219"/>
    </row>
    <row r="473353" spans="24:24">
      <c r="X473353" s="219"/>
    </row>
    <row r="473354" spans="24:24">
      <c r="X473354" s="219"/>
    </row>
    <row r="473355" spans="24:24">
      <c r="X473355" s="219"/>
    </row>
    <row r="473356" spans="24:24">
      <c r="X473356" s="219"/>
    </row>
    <row r="473357" spans="24:24">
      <c r="X473357" s="219"/>
    </row>
    <row r="473358" spans="24:24">
      <c r="X473358" s="219"/>
    </row>
    <row r="473359" spans="24:24">
      <c r="X473359" s="219"/>
    </row>
    <row r="473360" spans="24:24">
      <c r="X473360" s="219"/>
    </row>
    <row r="473361" spans="24:24">
      <c r="X473361" s="219"/>
    </row>
    <row r="473362" spans="24:24">
      <c r="X473362" s="219"/>
    </row>
    <row r="473363" spans="24:24">
      <c r="X473363" s="219"/>
    </row>
    <row r="473364" spans="24:24">
      <c r="X473364" s="219"/>
    </row>
    <row r="473365" spans="24:24">
      <c r="X473365" s="219"/>
    </row>
    <row r="473366" spans="24:24">
      <c r="X473366" s="219"/>
    </row>
    <row r="473367" spans="24:24">
      <c r="X473367" s="219"/>
    </row>
    <row r="473368" spans="24:24">
      <c r="X473368" s="219"/>
    </row>
    <row r="473369" spans="24:24">
      <c r="X473369" s="219"/>
    </row>
    <row r="473370" spans="24:24">
      <c r="X473370" s="219"/>
    </row>
    <row r="473371" spans="24:24">
      <c r="X473371" s="219"/>
    </row>
    <row r="473372" spans="24:24">
      <c r="X473372" s="219"/>
    </row>
    <row r="473373" spans="24:24">
      <c r="X473373" s="219"/>
    </row>
    <row r="473374" spans="24:24">
      <c r="X473374" s="219"/>
    </row>
    <row r="473375" spans="24:24">
      <c r="X473375" s="219"/>
    </row>
    <row r="473376" spans="24:24">
      <c r="X473376" s="219"/>
    </row>
    <row r="473377" spans="24:24">
      <c r="X473377" s="219"/>
    </row>
    <row r="473378" spans="24:24">
      <c r="X473378" s="219"/>
    </row>
    <row r="473379" spans="24:24">
      <c r="X473379" s="219"/>
    </row>
    <row r="473380" spans="24:24">
      <c r="X473380" s="219"/>
    </row>
    <row r="473381" spans="24:24">
      <c r="X473381" s="219"/>
    </row>
    <row r="473382" spans="24:24">
      <c r="X473382" s="219"/>
    </row>
    <row r="473383" spans="24:24">
      <c r="X473383" s="219"/>
    </row>
    <row r="473384" spans="24:24">
      <c r="X473384" s="219"/>
    </row>
    <row r="473385" spans="24:24">
      <c r="X473385" s="219"/>
    </row>
    <row r="473386" spans="24:24">
      <c r="X473386" s="219"/>
    </row>
    <row r="473387" spans="24:24">
      <c r="X473387" s="219"/>
    </row>
    <row r="473388" spans="24:24">
      <c r="X473388" s="219"/>
    </row>
    <row r="473389" spans="24:24">
      <c r="X473389" s="219"/>
    </row>
    <row r="473390" spans="24:24">
      <c r="X473390" s="219"/>
    </row>
    <row r="473391" spans="24:24">
      <c r="X473391" s="219"/>
    </row>
    <row r="473392" spans="24:24">
      <c r="X473392" s="219"/>
    </row>
    <row r="473393" spans="24:24">
      <c r="X473393" s="219"/>
    </row>
    <row r="473394" spans="24:24">
      <c r="X473394" s="219"/>
    </row>
    <row r="473395" spans="24:24">
      <c r="X473395" s="219"/>
    </row>
    <row r="473396" spans="24:24">
      <c r="X473396" s="219"/>
    </row>
    <row r="473397" spans="24:24">
      <c r="X473397" s="219"/>
    </row>
    <row r="473398" spans="24:24">
      <c r="X473398" s="219"/>
    </row>
    <row r="473399" spans="24:24">
      <c r="X473399" s="219"/>
    </row>
    <row r="473400" spans="24:24">
      <c r="X473400" s="219"/>
    </row>
    <row r="473401" spans="24:24">
      <c r="X473401" s="219"/>
    </row>
    <row r="473402" spans="24:24">
      <c r="X473402" s="219"/>
    </row>
    <row r="473403" spans="24:24">
      <c r="X473403" s="219"/>
    </row>
    <row r="473404" spans="24:24">
      <c r="X473404" s="219"/>
    </row>
    <row r="473405" spans="24:24">
      <c r="X473405" s="219"/>
    </row>
    <row r="473406" spans="24:24">
      <c r="X473406" s="219"/>
    </row>
    <row r="473407" spans="24:24">
      <c r="X473407" s="219"/>
    </row>
    <row r="473408" spans="24:24">
      <c r="X473408" s="219"/>
    </row>
    <row r="473409" spans="24:24">
      <c r="X473409" s="219"/>
    </row>
    <row r="473410" spans="24:24">
      <c r="X473410" s="219"/>
    </row>
    <row r="473411" spans="24:24">
      <c r="X473411" s="219"/>
    </row>
    <row r="473412" spans="24:24">
      <c r="X473412" s="219"/>
    </row>
    <row r="473413" spans="24:24">
      <c r="X473413" s="219"/>
    </row>
    <row r="473414" spans="24:24">
      <c r="X473414" s="219"/>
    </row>
    <row r="473415" spans="24:24">
      <c r="X473415" s="219"/>
    </row>
    <row r="473416" spans="24:24">
      <c r="X473416" s="219"/>
    </row>
    <row r="473417" spans="24:24">
      <c r="X473417" s="219"/>
    </row>
    <row r="473418" spans="24:24">
      <c r="X473418" s="219"/>
    </row>
    <row r="473419" spans="24:24">
      <c r="X473419" s="219"/>
    </row>
    <row r="473420" spans="24:24">
      <c r="X473420" s="219"/>
    </row>
    <row r="473421" spans="24:24">
      <c r="X473421" s="219"/>
    </row>
    <row r="473422" spans="24:24">
      <c r="X473422" s="219"/>
    </row>
    <row r="473423" spans="24:24">
      <c r="X473423" s="219"/>
    </row>
    <row r="473424" spans="24:24">
      <c r="X473424" s="219"/>
    </row>
    <row r="473425" spans="24:24">
      <c r="X473425" s="219"/>
    </row>
    <row r="473426" spans="24:24">
      <c r="X473426" s="219"/>
    </row>
    <row r="473427" spans="24:24">
      <c r="X473427" s="219"/>
    </row>
    <row r="473428" spans="24:24">
      <c r="X473428" s="219"/>
    </row>
    <row r="473429" spans="24:24">
      <c r="X473429" s="219"/>
    </row>
    <row r="473430" spans="24:24">
      <c r="X473430" s="219"/>
    </row>
    <row r="473431" spans="24:24">
      <c r="X473431" s="219"/>
    </row>
    <row r="473432" spans="24:24">
      <c r="X473432" s="219"/>
    </row>
    <row r="473433" spans="24:24">
      <c r="X473433" s="219"/>
    </row>
    <row r="473434" spans="24:24">
      <c r="X473434" s="219"/>
    </row>
    <row r="473435" spans="24:24">
      <c r="X473435" s="219"/>
    </row>
    <row r="473436" spans="24:24">
      <c r="X473436" s="219"/>
    </row>
    <row r="473437" spans="24:24">
      <c r="X473437" s="219"/>
    </row>
    <row r="473438" spans="24:24">
      <c r="X473438" s="219"/>
    </row>
    <row r="473439" spans="24:24">
      <c r="X473439" s="219"/>
    </row>
    <row r="473440" spans="24:24">
      <c r="X473440" s="219"/>
    </row>
    <row r="473441" spans="24:24">
      <c r="X473441" s="219"/>
    </row>
    <row r="473442" spans="24:24">
      <c r="X473442" s="219"/>
    </row>
    <row r="473443" spans="24:24">
      <c r="X473443" s="219"/>
    </row>
    <row r="473444" spans="24:24">
      <c r="X473444" s="219"/>
    </row>
    <row r="473445" spans="24:24">
      <c r="X473445" s="219"/>
    </row>
    <row r="473446" spans="24:24">
      <c r="X473446" s="219"/>
    </row>
    <row r="473447" spans="24:24">
      <c r="X473447" s="219"/>
    </row>
    <row r="473448" spans="24:24">
      <c r="X473448" s="219"/>
    </row>
    <row r="473449" spans="24:24">
      <c r="X473449" s="219"/>
    </row>
    <row r="473450" spans="24:24">
      <c r="X473450" s="219"/>
    </row>
    <row r="473451" spans="24:24">
      <c r="X473451" s="219"/>
    </row>
    <row r="473452" spans="24:24">
      <c r="X473452" s="219"/>
    </row>
    <row r="473453" spans="24:24">
      <c r="X473453" s="219"/>
    </row>
    <row r="473454" spans="24:24">
      <c r="X473454" s="219"/>
    </row>
    <row r="473455" spans="24:24">
      <c r="X473455" s="219"/>
    </row>
    <row r="473456" spans="24:24">
      <c r="X473456" s="219"/>
    </row>
    <row r="473457" spans="24:24">
      <c r="X473457" s="219"/>
    </row>
    <row r="473458" spans="24:24">
      <c r="X473458" s="219"/>
    </row>
    <row r="473459" spans="24:24">
      <c r="X473459" s="219"/>
    </row>
    <row r="473460" spans="24:24">
      <c r="X473460" s="219"/>
    </row>
    <row r="473461" spans="24:24">
      <c r="X473461" s="219"/>
    </row>
    <row r="473462" spans="24:24">
      <c r="X473462" s="219"/>
    </row>
    <row r="473463" spans="24:24">
      <c r="X473463" s="219"/>
    </row>
    <row r="473464" spans="24:24">
      <c r="X473464" s="219"/>
    </row>
    <row r="473465" spans="24:24">
      <c r="X473465" s="219"/>
    </row>
    <row r="473466" spans="24:24">
      <c r="X473466" s="219"/>
    </row>
    <row r="473467" spans="24:24">
      <c r="X473467" s="219"/>
    </row>
    <row r="473468" spans="24:24">
      <c r="X473468" s="219"/>
    </row>
    <row r="473469" spans="24:24">
      <c r="X473469" s="219"/>
    </row>
    <row r="473470" spans="24:24">
      <c r="X473470" s="219"/>
    </row>
    <row r="473471" spans="24:24">
      <c r="X473471" s="219"/>
    </row>
    <row r="473472" spans="24:24">
      <c r="X473472" s="219"/>
    </row>
    <row r="473473" spans="24:24">
      <c r="X473473" s="219"/>
    </row>
    <row r="473474" spans="24:24">
      <c r="X473474" s="219"/>
    </row>
    <row r="473475" spans="24:24">
      <c r="X473475" s="219"/>
    </row>
    <row r="473476" spans="24:24">
      <c r="X473476" s="219"/>
    </row>
    <row r="473477" spans="24:24">
      <c r="X473477" s="219"/>
    </row>
    <row r="473478" spans="24:24">
      <c r="X473478" s="219"/>
    </row>
    <row r="473479" spans="24:24">
      <c r="X473479" s="219"/>
    </row>
    <row r="473480" spans="24:24">
      <c r="X473480" s="219"/>
    </row>
    <row r="473481" spans="24:24">
      <c r="X473481" s="219"/>
    </row>
    <row r="473482" spans="24:24">
      <c r="X473482" s="219"/>
    </row>
    <row r="473483" spans="24:24">
      <c r="X473483" s="219"/>
    </row>
    <row r="473484" spans="24:24">
      <c r="X473484" s="219"/>
    </row>
    <row r="473485" spans="24:24">
      <c r="X473485" s="219"/>
    </row>
    <row r="473486" spans="24:24">
      <c r="X473486" s="219"/>
    </row>
    <row r="473487" spans="24:24">
      <c r="X473487" s="219"/>
    </row>
    <row r="473488" spans="24:24">
      <c r="X473488" s="219"/>
    </row>
    <row r="473489" spans="24:24">
      <c r="X473489" s="219"/>
    </row>
    <row r="473490" spans="24:24">
      <c r="X473490" s="219"/>
    </row>
    <row r="473491" spans="24:24">
      <c r="X473491" s="219"/>
    </row>
    <row r="473492" spans="24:24">
      <c r="X473492" s="219"/>
    </row>
    <row r="473493" spans="24:24">
      <c r="X473493" s="219"/>
    </row>
    <row r="473494" spans="24:24">
      <c r="X473494" s="219"/>
    </row>
    <row r="473495" spans="24:24">
      <c r="X473495" s="219"/>
    </row>
    <row r="473496" spans="24:24">
      <c r="X473496" s="219"/>
    </row>
    <row r="473497" spans="24:24">
      <c r="X473497" s="219"/>
    </row>
    <row r="473498" spans="24:24">
      <c r="X473498" s="219"/>
    </row>
    <row r="473499" spans="24:24">
      <c r="X473499" s="219"/>
    </row>
    <row r="473500" spans="24:24">
      <c r="X473500" s="219"/>
    </row>
    <row r="473501" spans="24:24">
      <c r="X473501" s="219"/>
    </row>
    <row r="473502" spans="24:24">
      <c r="X473502" s="219"/>
    </row>
    <row r="473503" spans="24:24">
      <c r="X473503" s="219"/>
    </row>
    <row r="473504" spans="24:24">
      <c r="X473504" s="219"/>
    </row>
    <row r="473505" spans="24:24">
      <c r="X473505" s="219"/>
    </row>
    <row r="473506" spans="24:24">
      <c r="X473506" s="219"/>
    </row>
    <row r="473507" spans="24:24">
      <c r="X473507" s="219"/>
    </row>
    <row r="473508" spans="24:24">
      <c r="X473508" s="219"/>
    </row>
    <row r="473509" spans="24:24">
      <c r="X473509" s="219"/>
    </row>
    <row r="473510" spans="24:24">
      <c r="X473510" s="219"/>
    </row>
    <row r="473511" spans="24:24">
      <c r="X473511" s="219"/>
    </row>
    <row r="473512" spans="24:24">
      <c r="X473512" s="219"/>
    </row>
    <row r="473513" spans="24:24">
      <c r="X473513" s="219"/>
    </row>
    <row r="473514" spans="24:24">
      <c r="X473514" s="219"/>
    </row>
    <row r="473515" spans="24:24">
      <c r="X473515" s="219"/>
    </row>
    <row r="473516" spans="24:24">
      <c r="X473516" s="219"/>
    </row>
    <row r="473517" spans="24:24">
      <c r="X473517" s="219"/>
    </row>
    <row r="473518" spans="24:24">
      <c r="X473518" s="219"/>
    </row>
    <row r="473519" spans="24:24">
      <c r="X473519" s="219"/>
    </row>
    <row r="473520" spans="24:24">
      <c r="X473520" s="219"/>
    </row>
    <row r="473521" spans="24:24">
      <c r="X473521" s="219"/>
    </row>
    <row r="473522" spans="24:24">
      <c r="X473522" s="219"/>
    </row>
    <row r="473523" spans="24:24">
      <c r="X473523" s="219"/>
    </row>
    <row r="473524" spans="24:24">
      <c r="X473524" s="219"/>
    </row>
    <row r="473525" spans="24:24">
      <c r="X473525" s="219"/>
    </row>
    <row r="473526" spans="24:24">
      <c r="X473526" s="219"/>
    </row>
    <row r="473527" spans="24:24">
      <c r="X473527" s="219"/>
    </row>
    <row r="473528" spans="24:24">
      <c r="X473528" s="219"/>
    </row>
    <row r="473529" spans="24:24">
      <c r="X473529" s="219"/>
    </row>
    <row r="473530" spans="24:24">
      <c r="X473530" s="219"/>
    </row>
    <row r="473531" spans="24:24">
      <c r="X473531" s="219"/>
    </row>
    <row r="473532" spans="24:24">
      <c r="X473532" s="219"/>
    </row>
    <row r="473533" spans="24:24">
      <c r="X473533" s="219"/>
    </row>
    <row r="473534" spans="24:24">
      <c r="X473534" s="219"/>
    </row>
    <row r="473535" spans="24:24">
      <c r="X473535" s="219"/>
    </row>
    <row r="473536" spans="24:24">
      <c r="X473536" s="219"/>
    </row>
    <row r="473537" spans="24:24">
      <c r="X473537" s="219"/>
    </row>
    <row r="473538" spans="24:24">
      <c r="X473538" s="219"/>
    </row>
    <row r="473539" spans="24:24">
      <c r="X473539" s="219"/>
    </row>
    <row r="473540" spans="24:24">
      <c r="X473540" s="219"/>
    </row>
    <row r="473541" spans="24:24">
      <c r="X473541" s="219"/>
    </row>
    <row r="473542" spans="24:24">
      <c r="X473542" s="219"/>
    </row>
    <row r="473543" spans="24:24">
      <c r="X473543" s="219"/>
    </row>
    <row r="473544" spans="24:24">
      <c r="X473544" s="219"/>
    </row>
    <row r="473545" spans="24:24">
      <c r="X473545" s="219"/>
    </row>
    <row r="473546" spans="24:24">
      <c r="X473546" s="219"/>
    </row>
    <row r="473547" spans="24:24">
      <c r="X473547" s="219"/>
    </row>
    <row r="473548" spans="24:24">
      <c r="X473548" s="219"/>
    </row>
    <row r="473549" spans="24:24">
      <c r="X473549" s="219"/>
    </row>
    <row r="473550" spans="24:24">
      <c r="X473550" s="219"/>
    </row>
    <row r="473551" spans="24:24">
      <c r="X473551" s="219"/>
    </row>
    <row r="473552" spans="24:24">
      <c r="X473552" s="219"/>
    </row>
    <row r="473553" spans="24:24">
      <c r="X473553" s="219"/>
    </row>
    <row r="473554" spans="24:24">
      <c r="X473554" s="219"/>
    </row>
    <row r="473555" spans="24:24">
      <c r="X473555" s="219"/>
    </row>
    <row r="473556" spans="24:24">
      <c r="X473556" s="219"/>
    </row>
    <row r="473557" spans="24:24">
      <c r="X473557" s="219"/>
    </row>
    <row r="473558" spans="24:24">
      <c r="X473558" s="219"/>
    </row>
    <row r="473559" spans="24:24">
      <c r="X473559" s="219"/>
    </row>
    <row r="473560" spans="24:24">
      <c r="X473560" s="219"/>
    </row>
    <row r="473561" spans="24:24">
      <c r="X473561" s="219"/>
    </row>
    <row r="473562" spans="24:24">
      <c r="X473562" s="219"/>
    </row>
    <row r="473563" spans="24:24">
      <c r="X473563" s="219"/>
    </row>
    <row r="473564" spans="24:24">
      <c r="X473564" s="219"/>
    </row>
    <row r="473565" spans="24:24">
      <c r="X473565" s="219"/>
    </row>
    <row r="473566" spans="24:24">
      <c r="X473566" s="219"/>
    </row>
    <row r="473567" spans="24:24">
      <c r="X473567" s="219"/>
    </row>
    <row r="473568" spans="24:24">
      <c r="X473568" s="219"/>
    </row>
    <row r="473569" spans="24:24">
      <c r="X473569" s="219"/>
    </row>
    <row r="473570" spans="24:24">
      <c r="X473570" s="219"/>
    </row>
    <row r="473571" spans="24:24">
      <c r="X473571" s="219"/>
    </row>
    <row r="473572" spans="24:24">
      <c r="X473572" s="219"/>
    </row>
    <row r="473573" spans="24:24">
      <c r="X473573" s="219"/>
    </row>
    <row r="473574" spans="24:24">
      <c r="X473574" s="219"/>
    </row>
    <row r="473575" spans="24:24">
      <c r="X473575" s="219"/>
    </row>
    <row r="473576" spans="24:24">
      <c r="X473576" s="219"/>
    </row>
    <row r="473577" spans="24:24">
      <c r="X473577" s="219"/>
    </row>
    <row r="473578" spans="24:24">
      <c r="X473578" s="219"/>
    </row>
    <row r="473579" spans="24:24">
      <c r="X473579" s="219"/>
    </row>
    <row r="473580" spans="24:24">
      <c r="X473580" s="219"/>
    </row>
    <row r="473581" spans="24:24">
      <c r="X473581" s="219"/>
    </row>
    <row r="473582" spans="24:24">
      <c r="X473582" s="219"/>
    </row>
    <row r="473583" spans="24:24">
      <c r="X473583" s="219"/>
    </row>
    <row r="473584" spans="24:24">
      <c r="X473584" s="219"/>
    </row>
    <row r="473585" spans="24:24">
      <c r="X473585" s="219"/>
    </row>
    <row r="473586" spans="24:24">
      <c r="X473586" s="219"/>
    </row>
    <row r="473587" spans="24:24">
      <c r="X473587" s="219"/>
    </row>
    <row r="473588" spans="24:24">
      <c r="X473588" s="219"/>
    </row>
    <row r="473589" spans="24:24">
      <c r="X473589" s="219"/>
    </row>
    <row r="473590" spans="24:24">
      <c r="X473590" s="219"/>
    </row>
    <row r="473591" spans="24:24">
      <c r="X473591" s="219"/>
    </row>
    <row r="473592" spans="24:24">
      <c r="X473592" s="219"/>
    </row>
    <row r="473593" spans="24:24">
      <c r="X473593" s="219"/>
    </row>
    <row r="473594" spans="24:24">
      <c r="X473594" s="219"/>
    </row>
    <row r="473595" spans="24:24">
      <c r="X473595" s="219"/>
    </row>
    <row r="473596" spans="24:24">
      <c r="X473596" s="219"/>
    </row>
    <row r="473597" spans="24:24">
      <c r="X473597" s="219"/>
    </row>
    <row r="473598" spans="24:24">
      <c r="X473598" s="219"/>
    </row>
    <row r="473599" spans="24:24">
      <c r="X473599" s="219"/>
    </row>
    <row r="473600" spans="24:24">
      <c r="X473600" s="219"/>
    </row>
    <row r="473601" spans="24:24">
      <c r="X473601" s="219"/>
    </row>
    <row r="473602" spans="24:24">
      <c r="X473602" s="219"/>
    </row>
    <row r="473603" spans="24:24">
      <c r="X473603" s="219"/>
    </row>
    <row r="473604" spans="24:24">
      <c r="X473604" s="219"/>
    </row>
    <row r="473605" spans="24:24">
      <c r="X473605" s="219"/>
    </row>
    <row r="473606" spans="24:24">
      <c r="X473606" s="219"/>
    </row>
    <row r="473607" spans="24:24">
      <c r="X473607" s="219"/>
    </row>
    <row r="473608" spans="24:24">
      <c r="X473608" s="219"/>
    </row>
    <row r="473609" spans="24:24">
      <c r="X473609" s="219"/>
    </row>
    <row r="473610" spans="24:24">
      <c r="X473610" s="219"/>
    </row>
    <row r="473611" spans="24:24">
      <c r="X473611" s="219"/>
    </row>
    <row r="473612" spans="24:24">
      <c r="X473612" s="219"/>
    </row>
    <row r="473613" spans="24:24">
      <c r="X473613" s="219"/>
    </row>
    <row r="473614" spans="24:24">
      <c r="X473614" s="219"/>
    </row>
    <row r="473615" spans="24:24">
      <c r="X473615" s="219"/>
    </row>
    <row r="473616" spans="24:24">
      <c r="X473616" s="219"/>
    </row>
    <row r="473617" spans="24:24">
      <c r="X473617" s="219"/>
    </row>
    <row r="473618" spans="24:24">
      <c r="X473618" s="219"/>
    </row>
    <row r="473619" spans="24:24">
      <c r="X473619" s="219"/>
    </row>
    <row r="473620" spans="24:24">
      <c r="X473620" s="219"/>
    </row>
    <row r="473621" spans="24:24">
      <c r="X473621" s="219"/>
    </row>
    <row r="473622" spans="24:24">
      <c r="X473622" s="219"/>
    </row>
    <row r="473623" spans="24:24">
      <c r="X473623" s="219"/>
    </row>
    <row r="473624" spans="24:24">
      <c r="X473624" s="219"/>
    </row>
    <row r="473625" spans="24:24">
      <c r="X473625" s="219"/>
    </row>
    <row r="473626" spans="24:24">
      <c r="X473626" s="219"/>
    </row>
    <row r="473627" spans="24:24">
      <c r="X473627" s="219"/>
    </row>
    <row r="473628" spans="24:24">
      <c r="X473628" s="219"/>
    </row>
    <row r="473629" spans="24:24">
      <c r="X473629" s="219"/>
    </row>
    <row r="473630" spans="24:24">
      <c r="X473630" s="219"/>
    </row>
    <row r="473631" spans="24:24">
      <c r="X473631" s="219"/>
    </row>
    <row r="473632" spans="24:24">
      <c r="X473632" s="219"/>
    </row>
    <row r="473633" spans="24:24">
      <c r="X473633" s="219"/>
    </row>
    <row r="473634" spans="24:24">
      <c r="X473634" s="219"/>
    </row>
    <row r="473635" spans="24:24">
      <c r="X473635" s="219"/>
    </row>
    <row r="473636" spans="24:24">
      <c r="X473636" s="219"/>
    </row>
    <row r="473637" spans="24:24">
      <c r="X473637" s="219"/>
    </row>
    <row r="473638" spans="24:24">
      <c r="X473638" s="219"/>
    </row>
    <row r="473639" spans="24:24">
      <c r="X473639" s="219"/>
    </row>
    <row r="473640" spans="24:24">
      <c r="X473640" s="219"/>
    </row>
    <row r="473641" spans="24:24">
      <c r="X473641" s="219"/>
    </row>
    <row r="473642" spans="24:24">
      <c r="X473642" s="219"/>
    </row>
    <row r="473643" spans="24:24">
      <c r="X473643" s="219"/>
    </row>
    <row r="473644" spans="24:24">
      <c r="X473644" s="219"/>
    </row>
    <row r="473645" spans="24:24">
      <c r="X473645" s="219"/>
    </row>
    <row r="473646" spans="24:24">
      <c r="X473646" s="219"/>
    </row>
    <row r="473647" spans="24:24">
      <c r="X473647" s="219"/>
    </row>
    <row r="473648" spans="24:24">
      <c r="X473648" s="219"/>
    </row>
    <row r="473649" spans="24:24">
      <c r="X473649" s="219"/>
    </row>
    <row r="473650" spans="24:24">
      <c r="X473650" s="219"/>
    </row>
    <row r="473651" spans="24:24">
      <c r="X473651" s="219"/>
    </row>
    <row r="473652" spans="24:24">
      <c r="X473652" s="219"/>
    </row>
    <row r="473653" spans="24:24">
      <c r="X473653" s="219"/>
    </row>
    <row r="473654" spans="24:24">
      <c r="X473654" s="219"/>
    </row>
    <row r="473655" spans="24:24">
      <c r="X473655" s="219"/>
    </row>
    <row r="473656" spans="24:24">
      <c r="X473656" s="219"/>
    </row>
    <row r="473657" spans="24:24">
      <c r="X473657" s="219"/>
    </row>
    <row r="473658" spans="24:24">
      <c r="X473658" s="219"/>
    </row>
    <row r="473659" spans="24:24">
      <c r="X473659" s="219"/>
    </row>
    <row r="473660" spans="24:24">
      <c r="X473660" s="219"/>
    </row>
    <row r="473661" spans="24:24">
      <c r="X473661" s="219"/>
    </row>
    <row r="473662" spans="24:24">
      <c r="X473662" s="219"/>
    </row>
    <row r="473663" spans="24:24">
      <c r="X473663" s="219"/>
    </row>
    <row r="473664" spans="24:24">
      <c r="X473664" s="219"/>
    </row>
    <row r="473665" spans="24:24">
      <c r="X473665" s="219"/>
    </row>
    <row r="473666" spans="24:24">
      <c r="X473666" s="219"/>
    </row>
    <row r="473667" spans="24:24">
      <c r="X473667" s="219"/>
    </row>
    <row r="473668" spans="24:24">
      <c r="X473668" s="219"/>
    </row>
    <row r="473669" spans="24:24">
      <c r="X473669" s="219"/>
    </row>
    <row r="473670" spans="24:24">
      <c r="X473670" s="219"/>
    </row>
    <row r="473671" spans="24:24">
      <c r="X473671" s="219"/>
    </row>
    <row r="473672" spans="24:24">
      <c r="X473672" s="219"/>
    </row>
    <row r="473673" spans="24:24">
      <c r="X473673" s="219"/>
    </row>
    <row r="473674" spans="24:24">
      <c r="X473674" s="219"/>
    </row>
    <row r="473675" spans="24:24">
      <c r="X473675" s="219"/>
    </row>
    <row r="473676" spans="24:24">
      <c r="X473676" s="219"/>
    </row>
    <row r="473677" spans="24:24">
      <c r="X473677" s="219"/>
    </row>
    <row r="473678" spans="24:24">
      <c r="X473678" s="219"/>
    </row>
    <row r="473679" spans="24:24">
      <c r="X473679" s="219"/>
    </row>
    <row r="473680" spans="24:24">
      <c r="X473680" s="219"/>
    </row>
    <row r="473681" spans="24:24">
      <c r="X473681" s="219"/>
    </row>
    <row r="473682" spans="24:24">
      <c r="X473682" s="219"/>
    </row>
    <row r="473683" spans="24:24">
      <c r="X473683" s="219"/>
    </row>
    <row r="473684" spans="24:24">
      <c r="X473684" s="219"/>
    </row>
    <row r="473685" spans="24:24">
      <c r="X473685" s="219"/>
    </row>
    <row r="473686" spans="24:24">
      <c r="X473686" s="219"/>
    </row>
    <row r="473687" spans="24:24">
      <c r="X473687" s="219"/>
    </row>
    <row r="473688" spans="24:24">
      <c r="X473688" s="219"/>
    </row>
    <row r="473689" spans="24:24">
      <c r="X473689" s="219"/>
    </row>
    <row r="473690" spans="24:24">
      <c r="X473690" s="219"/>
    </row>
    <row r="473691" spans="24:24">
      <c r="X473691" s="219"/>
    </row>
    <row r="473692" spans="24:24">
      <c r="X473692" s="219"/>
    </row>
    <row r="473693" spans="24:24">
      <c r="X473693" s="219"/>
    </row>
    <row r="473694" spans="24:24">
      <c r="X473694" s="219"/>
    </row>
    <row r="473695" spans="24:24">
      <c r="X473695" s="219"/>
    </row>
    <row r="473696" spans="24:24">
      <c r="X473696" s="219"/>
    </row>
    <row r="473697" spans="24:24">
      <c r="X473697" s="219"/>
    </row>
    <row r="473698" spans="24:24">
      <c r="X473698" s="219"/>
    </row>
    <row r="473699" spans="24:24">
      <c r="X473699" s="219"/>
    </row>
    <row r="473700" spans="24:24">
      <c r="X473700" s="219"/>
    </row>
    <row r="473701" spans="24:24">
      <c r="X473701" s="219"/>
    </row>
    <row r="473702" spans="24:24">
      <c r="X473702" s="219"/>
    </row>
    <row r="473703" spans="24:24">
      <c r="X473703" s="219"/>
    </row>
    <row r="473704" spans="24:24">
      <c r="X473704" s="219"/>
    </row>
    <row r="473705" spans="24:24">
      <c r="X473705" s="219"/>
    </row>
    <row r="473706" spans="24:24">
      <c r="X473706" s="219"/>
    </row>
    <row r="473707" spans="24:24">
      <c r="X473707" s="219"/>
    </row>
    <row r="473708" spans="24:24">
      <c r="X473708" s="219"/>
    </row>
    <row r="473709" spans="24:24">
      <c r="X473709" s="219"/>
    </row>
    <row r="473710" spans="24:24">
      <c r="X473710" s="219"/>
    </row>
    <row r="473711" spans="24:24">
      <c r="X473711" s="219"/>
    </row>
    <row r="473712" spans="24:24">
      <c r="X473712" s="219"/>
    </row>
    <row r="473713" spans="24:24">
      <c r="X473713" s="219"/>
    </row>
    <row r="473714" spans="24:24">
      <c r="X473714" s="219"/>
    </row>
    <row r="473715" spans="24:24">
      <c r="X473715" s="219"/>
    </row>
    <row r="473716" spans="24:24">
      <c r="X473716" s="219"/>
    </row>
    <row r="473717" spans="24:24">
      <c r="X473717" s="219"/>
    </row>
    <row r="473718" spans="24:24">
      <c r="X473718" s="219"/>
    </row>
    <row r="473719" spans="24:24">
      <c r="X473719" s="219"/>
    </row>
    <row r="473720" spans="24:24">
      <c r="X473720" s="219"/>
    </row>
    <row r="473721" spans="24:24">
      <c r="X473721" s="219"/>
    </row>
    <row r="473722" spans="24:24">
      <c r="X473722" s="219"/>
    </row>
    <row r="473723" spans="24:24">
      <c r="X473723" s="219"/>
    </row>
    <row r="473724" spans="24:24">
      <c r="X473724" s="219"/>
    </row>
    <row r="473725" spans="24:24">
      <c r="X473725" s="219"/>
    </row>
    <row r="473726" spans="24:24">
      <c r="X473726" s="219"/>
    </row>
    <row r="473727" spans="24:24">
      <c r="X473727" s="219"/>
    </row>
    <row r="473728" spans="24:24">
      <c r="X473728" s="219"/>
    </row>
    <row r="473729" spans="24:24">
      <c r="X473729" s="219"/>
    </row>
    <row r="473730" spans="24:24">
      <c r="X473730" s="219"/>
    </row>
    <row r="473731" spans="24:24">
      <c r="X473731" s="219"/>
    </row>
    <row r="473732" spans="24:24">
      <c r="X473732" s="219"/>
    </row>
    <row r="473733" spans="24:24">
      <c r="X473733" s="219"/>
    </row>
    <row r="473734" spans="24:24">
      <c r="X473734" s="219"/>
    </row>
    <row r="473735" spans="24:24">
      <c r="X473735" s="219"/>
    </row>
    <row r="473736" spans="24:24">
      <c r="X473736" s="219"/>
    </row>
    <row r="473737" spans="24:24">
      <c r="X473737" s="219"/>
    </row>
    <row r="473738" spans="24:24">
      <c r="X473738" s="219"/>
    </row>
    <row r="473739" spans="24:24">
      <c r="X473739" s="219"/>
    </row>
    <row r="473740" spans="24:24">
      <c r="X473740" s="219"/>
    </row>
    <row r="473741" spans="24:24">
      <c r="X473741" s="219"/>
    </row>
    <row r="473742" spans="24:24">
      <c r="X473742" s="219"/>
    </row>
    <row r="473743" spans="24:24">
      <c r="X473743" s="219"/>
    </row>
    <row r="473744" spans="24:24">
      <c r="X473744" s="219"/>
    </row>
    <row r="473745" spans="24:24">
      <c r="X473745" s="219"/>
    </row>
    <row r="473746" spans="24:24">
      <c r="X473746" s="219"/>
    </row>
    <row r="473747" spans="24:24">
      <c r="X473747" s="219"/>
    </row>
    <row r="473748" spans="24:24">
      <c r="X473748" s="219"/>
    </row>
    <row r="473749" spans="24:24">
      <c r="X473749" s="219"/>
    </row>
    <row r="473750" spans="24:24">
      <c r="X473750" s="219"/>
    </row>
    <row r="473751" spans="24:24">
      <c r="X473751" s="219"/>
    </row>
    <row r="473752" spans="24:24">
      <c r="X473752" s="219"/>
    </row>
    <row r="473753" spans="24:24">
      <c r="X473753" s="219"/>
    </row>
    <row r="473754" spans="24:24">
      <c r="X473754" s="219"/>
    </row>
    <row r="473755" spans="24:24">
      <c r="X473755" s="219"/>
    </row>
    <row r="473756" spans="24:24">
      <c r="X473756" s="219"/>
    </row>
    <row r="473757" spans="24:24">
      <c r="X473757" s="219"/>
    </row>
    <row r="473758" spans="24:24">
      <c r="X473758" s="219"/>
    </row>
    <row r="473759" spans="24:24">
      <c r="X473759" s="219"/>
    </row>
    <row r="473760" spans="24:24">
      <c r="X473760" s="219"/>
    </row>
    <row r="473761" spans="24:24">
      <c r="X473761" s="219"/>
    </row>
    <row r="473762" spans="24:24">
      <c r="X473762" s="219"/>
    </row>
    <row r="473763" spans="24:24">
      <c r="X473763" s="219"/>
    </row>
    <row r="473764" spans="24:24">
      <c r="X473764" s="219"/>
    </row>
    <row r="473765" spans="24:24">
      <c r="X473765" s="219"/>
    </row>
    <row r="473766" spans="24:24">
      <c r="X473766" s="219"/>
    </row>
    <row r="473767" spans="24:24">
      <c r="X473767" s="219"/>
    </row>
    <row r="473768" spans="24:24">
      <c r="X473768" s="219"/>
    </row>
    <row r="473769" spans="24:24">
      <c r="X473769" s="219"/>
    </row>
    <row r="473770" spans="24:24">
      <c r="X473770" s="219"/>
    </row>
    <row r="473771" spans="24:24">
      <c r="X473771" s="219"/>
    </row>
    <row r="473772" spans="24:24">
      <c r="X473772" s="219"/>
    </row>
    <row r="473773" spans="24:24">
      <c r="X473773" s="219"/>
    </row>
    <row r="473774" spans="24:24">
      <c r="X473774" s="219"/>
    </row>
    <row r="473775" spans="24:24">
      <c r="X473775" s="219"/>
    </row>
    <row r="473776" spans="24:24">
      <c r="X473776" s="219"/>
    </row>
    <row r="473777" spans="24:24">
      <c r="X473777" s="219"/>
    </row>
    <row r="473778" spans="24:24">
      <c r="X473778" s="219"/>
    </row>
    <row r="473779" spans="24:24">
      <c r="X473779" s="219"/>
    </row>
    <row r="473780" spans="24:24">
      <c r="X473780" s="219"/>
    </row>
    <row r="473781" spans="24:24">
      <c r="X473781" s="219"/>
    </row>
    <row r="473782" spans="24:24">
      <c r="X473782" s="219"/>
    </row>
    <row r="473783" spans="24:24">
      <c r="X473783" s="219"/>
    </row>
    <row r="473784" spans="24:24">
      <c r="X473784" s="219"/>
    </row>
    <row r="473785" spans="24:24">
      <c r="X473785" s="219"/>
    </row>
    <row r="473786" spans="24:24">
      <c r="X473786" s="219"/>
    </row>
    <row r="473787" spans="24:24">
      <c r="X473787" s="219"/>
    </row>
    <row r="473788" spans="24:24">
      <c r="X473788" s="219"/>
    </row>
    <row r="473789" spans="24:24">
      <c r="X473789" s="219"/>
    </row>
    <row r="473790" spans="24:24">
      <c r="X473790" s="219"/>
    </row>
    <row r="473791" spans="24:24">
      <c r="X473791" s="219"/>
    </row>
    <row r="473792" spans="24:24">
      <c r="X473792" s="219"/>
    </row>
    <row r="473793" spans="24:24">
      <c r="X473793" s="219"/>
    </row>
    <row r="473794" spans="24:24">
      <c r="X473794" s="219"/>
    </row>
    <row r="473795" spans="24:24">
      <c r="X473795" s="219"/>
    </row>
    <row r="473796" spans="24:24">
      <c r="X473796" s="219"/>
    </row>
    <row r="473797" spans="24:24">
      <c r="X473797" s="219"/>
    </row>
    <row r="473798" spans="24:24">
      <c r="X473798" s="219"/>
    </row>
    <row r="473799" spans="24:24">
      <c r="X473799" s="219"/>
    </row>
    <row r="473800" spans="24:24">
      <c r="X473800" s="219"/>
    </row>
    <row r="473801" spans="24:24">
      <c r="X473801" s="219"/>
    </row>
    <row r="473802" spans="24:24">
      <c r="X473802" s="219"/>
    </row>
    <row r="473803" spans="24:24">
      <c r="X473803" s="219"/>
    </row>
    <row r="473804" spans="24:24">
      <c r="X473804" s="219"/>
    </row>
    <row r="473805" spans="24:24">
      <c r="X473805" s="219"/>
    </row>
    <row r="473806" spans="24:24">
      <c r="X473806" s="219"/>
    </row>
    <row r="473807" spans="24:24">
      <c r="X473807" s="219"/>
    </row>
    <row r="473808" spans="24:24">
      <c r="X473808" s="219"/>
    </row>
    <row r="473809" spans="24:24">
      <c r="X473809" s="219"/>
    </row>
    <row r="473810" spans="24:24">
      <c r="X473810" s="219"/>
    </row>
    <row r="473811" spans="24:24">
      <c r="X473811" s="219"/>
    </row>
    <row r="473812" spans="24:24">
      <c r="X473812" s="219"/>
    </row>
    <row r="473813" spans="24:24">
      <c r="X473813" s="219"/>
    </row>
    <row r="473814" spans="24:24">
      <c r="X473814" s="219"/>
    </row>
    <row r="473815" spans="24:24">
      <c r="X473815" s="219"/>
    </row>
    <row r="473816" spans="24:24">
      <c r="X473816" s="219"/>
    </row>
    <row r="473817" spans="24:24">
      <c r="X473817" s="219"/>
    </row>
    <row r="473818" spans="24:24">
      <c r="X473818" s="219"/>
    </row>
    <row r="473819" spans="24:24">
      <c r="X473819" s="219"/>
    </row>
    <row r="473820" spans="24:24">
      <c r="X473820" s="219"/>
    </row>
    <row r="473821" spans="24:24">
      <c r="X473821" s="219"/>
    </row>
    <row r="473822" spans="24:24">
      <c r="X473822" s="219"/>
    </row>
    <row r="473823" spans="24:24">
      <c r="X473823" s="219"/>
    </row>
    <row r="473824" spans="24:24">
      <c r="X473824" s="219"/>
    </row>
    <row r="473825" spans="24:24">
      <c r="X473825" s="219"/>
    </row>
    <row r="473826" spans="24:24">
      <c r="X473826" s="219"/>
    </row>
    <row r="473827" spans="24:24">
      <c r="X473827" s="219"/>
    </row>
    <row r="473828" spans="24:24">
      <c r="X473828" s="219"/>
    </row>
    <row r="473829" spans="24:24">
      <c r="X473829" s="219"/>
    </row>
    <row r="473830" spans="24:24">
      <c r="X473830" s="219"/>
    </row>
    <row r="473831" spans="24:24">
      <c r="X473831" s="219"/>
    </row>
    <row r="473832" spans="24:24">
      <c r="X473832" s="219"/>
    </row>
    <row r="473833" spans="24:24">
      <c r="X473833" s="219"/>
    </row>
    <row r="473834" spans="24:24">
      <c r="X473834" s="219"/>
    </row>
    <row r="473835" spans="24:24">
      <c r="X473835" s="219"/>
    </row>
    <row r="473836" spans="24:24">
      <c r="X473836" s="219"/>
    </row>
    <row r="473837" spans="24:24">
      <c r="X473837" s="219"/>
    </row>
    <row r="473838" spans="24:24">
      <c r="X473838" s="219"/>
    </row>
    <row r="473839" spans="24:24">
      <c r="X473839" s="219"/>
    </row>
    <row r="473840" spans="24:24">
      <c r="X473840" s="219"/>
    </row>
    <row r="473841" spans="24:24">
      <c r="X473841" s="219"/>
    </row>
    <row r="473842" spans="24:24">
      <c r="X473842" s="219"/>
    </row>
    <row r="473843" spans="24:24">
      <c r="X473843" s="219"/>
    </row>
    <row r="473844" spans="24:24">
      <c r="X473844" s="219"/>
    </row>
    <row r="473845" spans="24:24">
      <c r="X473845" s="219"/>
    </row>
    <row r="473846" spans="24:24">
      <c r="X473846" s="219"/>
    </row>
    <row r="473847" spans="24:24">
      <c r="X473847" s="219"/>
    </row>
    <row r="473848" spans="24:24">
      <c r="X473848" s="219"/>
    </row>
    <row r="473849" spans="24:24">
      <c r="X473849" s="219"/>
    </row>
    <row r="473850" spans="24:24">
      <c r="X473850" s="219"/>
    </row>
    <row r="473851" spans="24:24">
      <c r="X473851" s="219"/>
    </row>
    <row r="473852" spans="24:24">
      <c r="X473852" s="219"/>
    </row>
    <row r="473853" spans="24:24">
      <c r="X473853" s="219"/>
    </row>
    <row r="473854" spans="24:24">
      <c r="X473854" s="219"/>
    </row>
    <row r="473855" spans="24:24">
      <c r="X473855" s="219"/>
    </row>
    <row r="473856" spans="24:24">
      <c r="X473856" s="219"/>
    </row>
    <row r="473857" spans="24:24">
      <c r="X473857" s="219"/>
    </row>
    <row r="473858" spans="24:24">
      <c r="X473858" s="219"/>
    </row>
    <row r="473859" spans="24:24">
      <c r="X473859" s="219"/>
    </row>
    <row r="473860" spans="24:24">
      <c r="X473860" s="219"/>
    </row>
    <row r="473861" spans="24:24">
      <c r="X473861" s="219"/>
    </row>
    <row r="473862" spans="24:24">
      <c r="X473862" s="219"/>
    </row>
    <row r="473863" spans="24:24">
      <c r="X473863" s="219"/>
    </row>
    <row r="473864" spans="24:24">
      <c r="X473864" s="219"/>
    </row>
    <row r="473865" spans="24:24">
      <c r="X473865" s="219"/>
    </row>
    <row r="473866" spans="24:24">
      <c r="X473866" s="219"/>
    </row>
    <row r="473867" spans="24:24">
      <c r="X473867" s="219"/>
    </row>
    <row r="473868" spans="24:24">
      <c r="X473868" s="219"/>
    </row>
    <row r="473869" spans="24:24">
      <c r="X473869" s="219"/>
    </row>
    <row r="473870" spans="24:24">
      <c r="X473870" s="219"/>
    </row>
    <row r="473871" spans="24:24">
      <c r="X473871" s="219"/>
    </row>
    <row r="473872" spans="24:24">
      <c r="X473872" s="219"/>
    </row>
    <row r="473873" spans="24:24">
      <c r="X473873" s="219"/>
    </row>
    <row r="473874" spans="24:24">
      <c r="X473874" s="219"/>
    </row>
    <row r="473875" spans="24:24">
      <c r="X473875" s="219"/>
    </row>
    <row r="473876" spans="24:24">
      <c r="X473876" s="219"/>
    </row>
    <row r="473877" spans="24:24">
      <c r="X473877" s="219"/>
    </row>
    <row r="473878" spans="24:24">
      <c r="X473878" s="219"/>
    </row>
    <row r="473879" spans="24:24">
      <c r="X473879" s="219"/>
    </row>
    <row r="473880" spans="24:24">
      <c r="X473880" s="219"/>
    </row>
    <row r="473881" spans="24:24">
      <c r="X473881" s="219"/>
    </row>
    <row r="473882" spans="24:24">
      <c r="X473882" s="219"/>
    </row>
    <row r="473883" spans="24:24">
      <c r="X473883" s="219"/>
    </row>
    <row r="473884" spans="24:24">
      <c r="X473884" s="219"/>
    </row>
    <row r="473885" spans="24:24">
      <c r="X473885" s="219"/>
    </row>
    <row r="473886" spans="24:24">
      <c r="X473886" s="219"/>
    </row>
    <row r="473887" spans="24:24">
      <c r="X473887" s="219"/>
    </row>
    <row r="473888" spans="24:24">
      <c r="X473888" s="219"/>
    </row>
    <row r="473889" spans="24:24">
      <c r="X473889" s="219"/>
    </row>
    <row r="473890" spans="24:24">
      <c r="X473890" s="219"/>
    </row>
    <row r="473891" spans="24:24">
      <c r="X473891" s="219"/>
    </row>
    <row r="473892" spans="24:24">
      <c r="X473892" s="219"/>
    </row>
    <row r="473893" spans="24:24">
      <c r="X473893" s="219"/>
    </row>
    <row r="473894" spans="24:24">
      <c r="X473894" s="219"/>
    </row>
    <row r="473895" spans="24:24">
      <c r="X473895" s="219"/>
    </row>
    <row r="473896" spans="24:24">
      <c r="X473896" s="219"/>
    </row>
    <row r="473897" spans="24:24">
      <c r="X473897" s="219"/>
    </row>
    <row r="473898" spans="24:24">
      <c r="X473898" s="219"/>
    </row>
    <row r="473899" spans="24:24">
      <c r="X473899" s="219"/>
    </row>
    <row r="473900" spans="24:24">
      <c r="X473900" s="219"/>
    </row>
    <row r="473901" spans="24:24">
      <c r="X473901" s="219"/>
    </row>
    <row r="473902" spans="24:24">
      <c r="X473902" s="219"/>
    </row>
    <row r="473903" spans="24:24">
      <c r="X473903" s="219"/>
    </row>
    <row r="473904" spans="24:24">
      <c r="X473904" s="219"/>
    </row>
    <row r="473905" spans="24:24">
      <c r="X473905" s="219"/>
    </row>
    <row r="473906" spans="24:24">
      <c r="X473906" s="219"/>
    </row>
    <row r="473907" spans="24:24">
      <c r="X473907" s="219"/>
    </row>
    <row r="473908" spans="24:24">
      <c r="X473908" s="219"/>
    </row>
    <row r="473909" spans="24:24">
      <c r="X473909" s="219"/>
    </row>
    <row r="473910" spans="24:24">
      <c r="X473910" s="219"/>
    </row>
    <row r="473911" spans="24:24">
      <c r="X473911" s="219"/>
    </row>
    <row r="473912" spans="24:24">
      <c r="X473912" s="219"/>
    </row>
    <row r="473913" spans="24:24">
      <c r="X473913" s="219"/>
    </row>
    <row r="473914" spans="24:24">
      <c r="X473914" s="219"/>
    </row>
    <row r="473915" spans="24:24">
      <c r="X473915" s="219"/>
    </row>
    <row r="473916" spans="24:24">
      <c r="X473916" s="219"/>
    </row>
    <row r="473917" spans="24:24">
      <c r="X473917" s="219"/>
    </row>
    <row r="473918" spans="24:24">
      <c r="X473918" s="219"/>
    </row>
    <row r="473919" spans="24:24">
      <c r="X473919" s="219"/>
    </row>
    <row r="473920" spans="24:24">
      <c r="X473920" s="219"/>
    </row>
    <row r="473921" spans="24:24">
      <c r="X473921" s="219"/>
    </row>
    <row r="473922" spans="24:24">
      <c r="X473922" s="219"/>
    </row>
    <row r="473923" spans="24:24">
      <c r="X473923" s="219"/>
    </row>
    <row r="473924" spans="24:24">
      <c r="X473924" s="219"/>
    </row>
    <row r="473925" spans="24:24">
      <c r="X473925" s="219"/>
    </row>
    <row r="473926" spans="24:24">
      <c r="X473926" s="219"/>
    </row>
    <row r="473927" spans="24:24">
      <c r="X473927" s="219"/>
    </row>
    <row r="473928" spans="24:24">
      <c r="X473928" s="219"/>
    </row>
    <row r="473929" spans="24:24">
      <c r="X473929" s="219"/>
    </row>
    <row r="473930" spans="24:24">
      <c r="X473930" s="219"/>
    </row>
    <row r="473931" spans="24:24">
      <c r="X473931" s="219"/>
    </row>
    <row r="473932" spans="24:24">
      <c r="X473932" s="219"/>
    </row>
    <row r="473933" spans="24:24">
      <c r="X473933" s="219"/>
    </row>
    <row r="473934" spans="24:24">
      <c r="X473934" s="219"/>
    </row>
    <row r="473935" spans="24:24">
      <c r="X473935" s="219"/>
    </row>
    <row r="473936" spans="24:24">
      <c r="X473936" s="219"/>
    </row>
    <row r="473937" spans="24:24">
      <c r="X473937" s="219"/>
    </row>
    <row r="473938" spans="24:24">
      <c r="X473938" s="219"/>
    </row>
    <row r="473939" spans="24:24">
      <c r="X473939" s="219"/>
    </row>
    <row r="473940" spans="24:24">
      <c r="X473940" s="219"/>
    </row>
    <row r="473941" spans="24:24">
      <c r="X473941" s="219"/>
    </row>
    <row r="473942" spans="24:24">
      <c r="X473942" s="219"/>
    </row>
    <row r="473943" spans="24:24">
      <c r="X473943" s="219"/>
    </row>
    <row r="473944" spans="24:24">
      <c r="X473944" s="219"/>
    </row>
    <row r="473945" spans="24:24">
      <c r="X473945" s="219"/>
    </row>
    <row r="473946" spans="24:24">
      <c r="X473946" s="219"/>
    </row>
    <row r="473947" spans="24:24">
      <c r="X473947" s="219"/>
    </row>
    <row r="473948" spans="24:24">
      <c r="X473948" s="219"/>
    </row>
    <row r="473949" spans="24:24">
      <c r="X473949" s="219"/>
    </row>
    <row r="473950" spans="24:24">
      <c r="X473950" s="219"/>
    </row>
    <row r="473951" spans="24:24">
      <c r="X473951" s="219"/>
    </row>
    <row r="473952" spans="24:24">
      <c r="X473952" s="219"/>
    </row>
    <row r="473953" spans="24:24">
      <c r="X473953" s="219"/>
    </row>
    <row r="473954" spans="24:24">
      <c r="X473954" s="219"/>
    </row>
    <row r="473955" spans="24:24">
      <c r="X473955" s="219"/>
    </row>
    <row r="473956" spans="24:24">
      <c r="X473956" s="219"/>
    </row>
    <row r="473957" spans="24:24">
      <c r="X473957" s="219"/>
    </row>
    <row r="473958" spans="24:24">
      <c r="X473958" s="219"/>
    </row>
    <row r="473959" spans="24:24">
      <c r="X473959" s="219"/>
    </row>
    <row r="473960" spans="24:24">
      <c r="X473960" s="219"/>
    </row>
    <row r="473961" spans="24:24">
      <c r="X473961" s="219"/>
    </row>
    <row r="473962" spans="24:24">
      <c r="X473962" s="219"/>
    </row>
    <row r="473963" spans="24:24">
      <c r="X473963" s="219"/>
    </row>
    <row r="473964" spans="24:24">
      <c r="X473964" s="219"/>
    </row>
    <row r="473965" spans="24:24">
      <c r="X473965" s="219"/>
    </row>
    <row r="473966" spans="24:24">
      <c r="X473966" s="219"/>
    </row>
    <row r="473967" spans="24:24">
      <c r="X473967" s="219"/>
    </row>
    <row r="473968" spans="24:24">
      <c r="X473968" s="219"/>
    </row>
    <row r="473969" spans="24:24">
      <c r="X473969" s="219"/>
    </row>
    <row r="473970" spans="24:24">
      <c r="X473970" s="219"/>
    </row>
    <row r="473971" spans="24:24">
      <c r="X473971" s="219"/>
    </row>
    <row r="473972" spans="24:24">
      <c r="X473972" s="219"/>
    </row>
    <row r="473973" spans="24:24">
      <c r="X473973" s="219"/>
    </row>
    <row r="473974" spans="24:24">
      <c r="X473974" s="219"/>
    </row>
    <row r="473975" spans="24:24">
      <c r="X473975" s="219"/>
    </row>
    <row r="473976" spans="24:24">
      <c r="X473976" s="219"/>
    </row>
    <row r="473977" spans="24:24">
      <c r="X473977" s="219"/>
    </row>
    <row r="473978" spans="24:24">
      <c r="X473978" s="219"/>
    </row>
    <row r="473979" spans="24:24">
      <c r="X473979" s="219"/>
    </row>
    <row r="473980" spans="24:24">
      <c r="X473980" s="219"/>
    </row>
    <row r="473981" spans="24:24">
      <c r="X473981" s="219"/>
    </row>
    <row r="473982" spans="24:24">
      <c r="X473982" s="219"/>
    </row>
    <row r="473983" spans="24:24">
      <c r="X473983" s="219"/>
    </row>
    <row r="473984" spans="24:24">
      <c r="X473984" s="219"/>
    </row>
    <row r="473985" spans="24:24">
      <c r="X473985" s="219"/>
    </row>
    <row r="473986" spans="24:24">
      <c r="X473986" s="219"/>
    </row>
    <row r="473987" spans="24:24">
      <c r="X473987" s="219"/>
    </row>
    <row r="473988" spans="24:24">
      <c r="X473988" s="219"/>
    </row>
    <row r="473989" spans="24:24">
      <c r="X473989" s="219"/>
    </row>
    <row r="473990" spans="24:24">
      <c r="X473990" s="219"/>
    </row>
    <row r="473991" spans="24:24">
      <c r="X473991" s="219"/>
    </row>
    <row r="473992" spans="24:24">
      <c r="X473992" s="219"/>
    </row>
    <row r="473993" spans="24:24">
      <c r="X473993" s="219"/>
    </row>
    <row r="473994" spans="24:24">
      <c r="X473994" s="219"/>
    </row>
    <row r="473995" spans="24:24">
      <c r="X473995" s="219"/>
    </row>
    <row r="473996" spans="24:24">
      <c r="X473996" s="219"/>
    </row>
    <row r="473997" spans="24:24">
      <c r="X473997" s="219"/>
    </row>
    <row r="473998" spans="24:24">
      <c r="X473998" s="219"/>
    </row>
    <row r="473999" spans="24:24">
      <c r="X473999" s="219"/>
    </row>
    <row r="474000" spans="24:24">
      <c r="X474000" s="219"/>
    </row>
    <row r="474001" spans="24:24">
      <c r="X474001" s="219"/>
    </row>
    <row r="474002" spans="24:24">
      <c r="X474002" s="219"/>
    </row>
    <row r="474003" spans="24:24">
      <c r="X474003" s="219"/>
    </row>
    <row r="474004" spans="24:24">
      <c r="X474004" s="219"/>
    </row>
    <row r="474005" spans="24:24">
      <c r="X474005" s="219"/>
    </row>
    <row r="474006" spans="24:24">
      <c r="X474006" s="219"/>
    </row>
    <row r="474007" spans="24:24">
      <c r="X474007" s="219"/>
    </row>
    <row r="474008" spans="24:24">
      <c r="X474008" s="219"/>
    </row>
    <row r="474009" spans="24:24">
      <c r="X474009" s="219"/>
    </row>
    <row r="474010" spans="24:24">
      <c r="X474010" s="219"/>
    </row>
    <row r="474011" spans="24:24">
      <c r="X474011" s="219"/>
    </row>
    <row r="474012" spans="24:24">
      <c r="X474012" s="219"/>
    </row>
    <row r="474013" spans="24:24">
      <c r="X474013" s="219"/>
    </row>
    <row r="474014" spans="24:24">
      <c r="X474014" s="219"/>
    </row>
    <row r="474015" spans="24:24">
      <c r="X474015" s="219"/>
    </row>
    <row r="474016" spans="24:24">
      <c r="X474016" s="219"/>
    </row>
    <row r="474017" spans="24:24">
      <c r="X474017" s="219"/>
    </row>
    <row r="474018" spans="24:24">
      <c r="X474018" s="219"/>
    </row>
    <row r="474019" spans="24:24">
      <c r="X474019" s="219"/>
    </row>
    <row r="474020" spans="24:24">
      <c r="X474020" s="219"/>
    </row>
    <row r="474021" spans="24:24">
      <c r="X474021" s="219"/>
    </row>
    <row r="474022" spans="24:24">
      <c r="X474022" s="219"/>
    </row>
    <row r="474023" spans="24:24">
      <c r="X474023" s="219"/>
    </row>
    <row r="474024" spans="24:24">
      <c r="X474024" s="219"/>
    </row>
    <row r="474025" spans="24:24">
      <c r="X474025" s="219"/>
    </row>
    <row r="474026" spans="24:24">
      <c r="X474026" s="219"/>
    </row>
    <row r="474027" spans="24:24">
      <c r="X474027" s="219"/>
    </row>
    <row r="474028" spans="24:24">
      <c r="X474028" s="219"/>
    </row>
    <row r="474029" spans="24:24">
      <c r="X474029" s="219"/>
    </row>
    <row r="474030" spans="24:24">
      <c r="X474030" s="219"/>
    </row>
    <row r="474031" spans="24:24">
      <c r="X474031" s="219"/>
    </row>
    <row r="474032" spans="24:24">
      <c r="X474032" s="219"/>
    </row>
    <row r="474033" spans="24:24">
      <c r="X474033" s="219"/>
    </row>
    <row r="474034" spans="24:24">
      <c r="X474034" s="219"/>
    </row>
    <row r="474035" spans="24:24">
      <c r="X474035" s="219"/>
    </row>
    <row r="474036" spans="24:24">
      <c r="X474036" s="219"/>
    </row>
    <row r="474037" spans="24:24">
      <c r="X474037" s="219"/>
    </row>
    <row r="474038" spans="24:24">
      <c r="X474038" s="219"/>
    </row>
    <row r="474039" spans="24:24">
      <c r="X474039" s="219"/>
    </row>
    <row r="474040" spans="24:24">
      <c r="X474040" s="219"/>
    </row>
    <row r="474041" spans="24:24">
      <c r="X474041" s="219"/>
    </row>
    <row r="474042" spans="24:24">
      <c r="X474042" s="219"/>
    </row>
    <row r="474043" spans="24:24">
      <c r="X474043" s="219"/>
    </row>
    <row r="474044" spans="24:24">
      <c r="X474044" s="219"/>
    </row>
    <row r="474045" spans="24:24">
      <c r="X474045" s="219"/>
    </row>
    <row r="474046" spans="24:24">
      <c r="X474046" s="219"/>
    </row>
    <row r="474047" spans="24:24">
      <c r="X474047" s="219"/>
    </row>
    <row r="474048" spans="24:24">
      <c r="X474048" s="219"/>
    </row>
    <row r="474049" spans="24:24">
      <c r="X474049" s="219"/>
    </row>
    <row r="474050" spans="24:24">
      <c r="X474050" s="219"/>
    </row>
    <row r="474051" spans="24:24">
      <c r="X474051" s="219"/>
    </row>
    <row r="474052" spans="24:24">
      <c r="X474052" s="219"/>
    </row>
    <row r="474053" spans="24:24">
      <c r="X474053" s="219"/>
    </row>
    <row r="474054" spans="24:24">
      <c r="X474054" s="219"/>
    </row>
    <row r="474055" spans="24:24">
      <c r="X474055" s="219"/>
    </row>
    <row r="474056" spans="24:24">
      <c r="X474056" s="219"/>
    </row>
    <row r="474057" spans="24:24">
      <c r="X474057" s="219"/>
    </row>
    <row r="474058" spans="24:24">
      <c r="X474058" s="219"/>
    </row>
    <row r="474059" spans="24:24">
      <c r="X474059" s="219"/>
    </row>
    <row r="474060" spans="24:24">
      <c r="X474060" s="219"/>
    </row>
    <row r="474061" spans="24:24">
      <c r="X474061" s="219"/>
    </row>
    <row r="474062" spans="24:24">
      <c r="X474062" s="219"/>
    </row>
    <row r="474063" spans="24:24">
      <c r="X474063" s="219"/>
    </row>
    <row r="474064" spans="24:24">
      <c r="X474064" s="219"/>
    </row>
    <row r="474065" spans="24:24">
      <c r="X474065" s="219"/>
    </row>
    <row r="474066" spans="24:24">
      <c r="X474066" s="219"/>
    </row>
    <row r="474067" spans="24:24">
      <c r="X474067" s="219"/>
    </row>
    <row r="474068" spans="24:24">
      <c r="X474068" s="219"/>
    </row>
    <row r="474069" spans="24:24">
      <c r="X474069" s="219"/>
    </row>
    <row r="474070" spans="24:24">
      <c r="X474070" s="219"/>
    </row>
    <row r="474071" spans="24:24">
      <c r="X474071" s="219"/>
    </row>
    <row r="474072" spans="24:24">
      <c r="X474072" s="219"/>
    </row>
    <row r="474073" spans="24:24">
      <c r="X474073" s="219"/>
    </row>
    <row r="474074" spans="24:24">
      <c r="X474074" s="219"/>
    </row>
    <row r="474075" spans="24:24">
      <c r="X474075" s="219"/>
    </row>
    <row r="474076" spans="24:24">
      <c r="X474076" s="219"/>
    </row>
    <row r="474077" spans="24:24">
      <c r="X474077" s="219"/>
    </row>
    <row r="474078" spans="24:24">
      <c r="X474078" s="219"/>
    </row>
    <row r="474079" spans="24:24">
      <c r="X474079" s="219"/>
    </row>
    <row r="474080" spans="24:24">
      <c r="X474080" s="219"/>
    </row>
    <row r="474081" spans="24:24">
      <c r="X474081" s="219"/>
    </row>
    <row r="474082" spans="24:24">
      <c r="X474082" s="219"/>
    </row>
    <row r="474083" spans="24:24">
      <c r="X474083" s="219"/>
    </row>
    <row r="474084" spans="24:24">
      <c r="X474084" s="219"/>
    </row>
    <row r="474085" spans="24:24">
      <c r="X474085" s="219"/>
    </row>
    <row r="474086" spans="24:24">
      <c r="X474086" s="219"/>
    </row>
    <row r="474087" spans="24:24">
      <c r="X474087" s="219"/>
    </row>
    <row r="474088" spans="24:24">
      <c r="X474088" s="219"/>
    </row>
    <row r="474089" spans="24:24">
      <c r="X474089" s="219"/>
    </row>
    <row r="474090" spans="24:24">
      <c r="X474090" s="219"/>
    </row>
    <row r="474091" spans="24:24">
      <c r="X474091" s="219"/>
    </row>
    <row r="474092" spans="24:24">
      <c r="X474092" s="219"/>
    </row>
    <row r="474093" spans="24:24">
      <c r="X474093" s="219"/>
    </row>
    <row r="474094" spans="24:24">
      <c r="X474094" s="219"/>
    </row>
    <row r="474095" spans="24:24">
      <c r="X474095" s="219"/>
    </row>
    <row r="474096" spans="24:24">
      <c r="X474096" s="219"/>
    </row>
    <row r="474097" spans="24:24">
      <c r="X474097" s="219"/>
    </row>
    <row r="474098" spans="24:24">
      <c r="X474098" s="219"/>
    </row>
    <row r="474099" spans="24:24">
      <c r="X474099" s="219"/>
    </row>
    <row r="474100" spans="24:24">
      <c r="X474100" s="219"/>
    </row>
    <row r="474101" spans="24:24">
      <c r="X474101" s="219"/>
    </row>
    <row r="474102" spans="24:24">
      <c r="X474102" s="219"/>
    </row>
    <row r="474103" spans="24:24">
      <c r="X474103" s="219"/>
    </row>
    <row r="474104" spans="24:24">
      <c r="X474104" s="219"/>
    </row>
    <row r="474105" spans="24:24">
      <c r="X474105" s="219"/>
    </row>
    <row r="474106" spans="24:24">
      <c r="X474106" s="219"/>
    </row>
    <row r="474107" spans="24:24">
      <c r="X474107" s="219"/>
    </row>
    <row r="474108" spans="24:24">
      <c r="X474108" s="219"/>
    </row>
    <row r="474109" spans="24:24">
      <c r="X474109" s="219"/>
    </row>
    <row r="474110" spans="24:24">
      <c r="X474110" s="219"/>
    </row>
    <row r="474111" spans="24:24">
      <c r="X474111" s="219"/>
    </row>
    <row r="474112" spans="24:24">
      <c r="X474112" s="219"/>
    </row>
    <row r="474113" spans="24:24">
      <c r="X474113" s="219"/>
    </row>
    <row r="474114" spans="24:24">
      <c r="X474114" s="219"/>
    </row>
    <row r="474115" spans="24:24">
      <c r="X474115" s="219"/>
    </row>
    <row r="474116" spans="24:24">
      <c r="X474116" s="219"/>
    </row>
    <row r="474117" spans="24:24">
      <c r="X474117" s="219"/>
    </row>
    <row r="474118" spans="24:24">
      <c r="X474118" s="219"/>
    </row>
    <row r="474119" spans="24:24">
      <c r="X474119" s="219"/>
    </row>
    <row r="474120" spans="24:24">
      <c r="X474120" s="219"/>
    </row>
    <row r="474121" spans="24:24">
      <c r="X474121" s="219"/>
    </row>
    <row r="474122" spans="24:24">
      <c r="X474122" s="219"/>
    </row>
    <row r="474123" spans="24:24">
      <c r="X474123" s="219"/>
    </row>
    <row r="474124" spans="24:24">
      <c r="X474124" s="219"/>
    </row>
    <row r="474125" spans="24:24">
      <c r="X474125" s="219"/>
    </row>
    <row r="474126" spans="24:24">
      <c r="X474126" s="219"/>
    </row>
    <row r="474127" spans="24:24">
      <c r="X474127" s="219"/>
    </row>
    <row r="474128" spans="24:24">
      <c r="X474128" s="219"/>
    </row>
    <row r="474129" spans="24:24">
      <c r="X474129" s="219"/>
    </row>
    <row r="474130" spans="24:24">
      <c r="X474130" s="219"/>
    </row>
    <row r="474131" spans="24:24">
      <c r="X474131" s="219"/>
    </row>
    <row r="474132" spans="24:24">
      <c r="X474132" s="219"/>
    </row>
    <row r="474133" spans="24:24">
      <c r="X474133" s="219"/>
    </row>
    <row r="474134" spans="24:24">
      <c r="X474134" s="219"/>
    </row>
    <row r="474135" spans="24:24">
      <c r="X474135" s="219"/>
    </row>
    <row r="474136" spans="24:24">
      <c r="X474136" s="219"/>
    </row>
    <row r="474137" spans="24:24">
      <c r="X474137" s="219"/>
    </row>
    <row r="474138" spans="24:24">
      <c r="X474138" s="219"/>
    </row>
    <row r="474139" spans="24:24">
      <c r="X474139" s="219"/>
    </row>
    <row r="474140" spans="24:24">
      <c r="X474140" s="219"/>
    </row>
    <row r="474141" spans="24:24">
      <c r="X474141" s="219"/>
    </row>
    <row r="474142" spans="24:24">
      <c r="X474142" s="219"/>
    </row>
    <row r="474143" spans="24:24">
      <c r="X474143" s="219"/>
    </row>
    <row r="474144" spans="24:24">
      <c r="X474144" s="219"/>
    </row>
    <row r="474145" spans="24:24">
      <c r="X474145" s="219"/>
    </row>
    <row r="474146" spans="24:24">
      <c r="X474146" s="219"/>
    </row>
    <row r="474147" spans="24:24">
      <c r="X474147" s="219"/>
    </row>
    <row r="474148" spans="24:24">
      <c r="X474148" s="219"/>
    </row>
    <row r="474149" spans="24:24">
      <c r="X474149" s="219"/>
    </row>
    <row r="474150" spans="24:24">
      <c r="X474150" s="219"/>
    </row>
    <row r="474151" spans="24:24">
      <c r="X474151" s="219"/>
    </row>
    <row r="474152" spans="24:24">
      <c r="X474152" s="219"/>
    </row>
    <row r="474153" spans="24:24">
      <c r="X474153" s="219"/>
    </row>
    <row r="474154" spans="24:24">
      <c r="X474154" s="219"/>
    </row>
    <row r="474155" spans="24:24">
      <c r="X474155" s="219"/>
    </row>
    <row r="474156" spans="24:24">
      <c r="X474156" s="219"/>
    </row>
    <row r="474157" spans="24:24">
      <c r="X474157" s="219"/>
    </row>
    <row r="474158" spans="24:24">
      <c r="X474158" s="219"/>
    </row>
    <row r="474159" spans="24:24">
      <c r="X474159" s="219"/>
    </row>
    <row r="474160" spans="24:24">
      <c r="X474160" s="219"/>
    </row>
    <row r="474161" spans="24:24">
      <c r="X474161" s="219"/>
    </row>
    <row r="474162" spans="24:24">
      <c r="X474162" s="219"/>
    </row>
    <row r="474163" spans="24:24">
      <c r="X474163" s="219"/>
    </row>
    <row r="474164" spans="24:24">
      <c r="X474164" s="219"/>
    </row>
    <row r="474165" spans="24:24">
      <c r="X474165" s="219"/>
    </row>
    <row r="474166" spans="24:24">
      <c r="X474166" s="219"/>
    </row>
    <row r="474167" spans="24:24">
      <c r="X474167" s="219"/>
    </row>
    <row r="474168" spans="24:24">
      <c r="X474168" s="219"/>
    </row>
    <row r="474169" spans="24:24">
      <c r="X474169" s="219"/>
    </row>
    <row r="474170" spans="24:24">
      <c r="X474170" s="219"/>
    </row>
    <row r="474171" spans="24:24">
      <c r="X474171" s="219"/>
    </row>
    <row r="474172" spans="24:24">
      <c r="X474172" s="219"/>
    </row>
    <row r="474173" spans="24:24">
      <c r="X474173" s="219"/>
    </row>
    <row r="474174" spans="24:24">
      <c r="X474174" s="219"/>
    </row>
    <row r="474175" spans="24:24">
      <c r="X474175" s="219"/>
    </row>
    <row r="474176" spans="24:24">
      <c r="X474176" s="219"/>
    </row>
    <row r="474177" spans="24:24">
      <c r="X474177" s="219"/>
    </row>
    <row r="474178" spans="24:24">
      <c r="X474178" s="219"/>
    </row>
    <row r="474179" spans="24:24">
      <c r="X474179" s="219"/>
    </row>
    <row r="474180" spans="24:24">
      <c r="X474180" s="219"/>
    </row>
    <row r="474181" spans="24:24">
      <c r="X474181" s="219"/>
    </row>
    <row r="474182" spans="24:24">
      <c r="X474182" s="219"/>
    </row>
    <row r="474183" spans="24:24">
      <c r="X474183" s="219"/>
    </row>
    <row r="474184" spans="24:24">
      <c r="X474184" s="219"/>
    </row>
    <row r="474185" spans="24:24">
      <c r="X474185" s="219"/>
    </row>
    <row r="474186" spans="24:24">
      <c r="X474186" s="219"/>
    </row>
    <row r="474187" spans="24:24">
      <c r="X474187" s="219"/>
    </row>
    <row r="474188" spans="24:24">
      <c r="X474188" s="219"/>
    </row>
    <row r="474189" spans="24:24">
      <c r="X474189" s="219"/>
    </row>
    <row r="474190" spans="24:24">
      <c r="X474190" s="219"/>
    </row>
    <row r="474191" spans="24:24">
      <c r="X474191" s="219"/>
    </row>
    <row r="474192" spans="24:24">
      <c r="X474192" s="219"/>
    </row>
    <row r="474193" spans="24:24">
      <c r="X474193" s="219"/>
    </row>
    <row r="474194" spans="24:24">
      <c r="X474194" s="219"/>
    </row>
    <row r="474195" spans="24:24">
      <c r="X474195" s="219"/>
    </row>
    <row r="474196" spans="24:24">
      <c r="X474196" s="219"/>
    </row>
    <row r="474197" spans="24:24">
      <c r="X474197" s="219"/>
    </row>
    <row r="474198" spans="24:24">
      <c r="X474198" s="219"/>
    </row>
    <row r="474199" spans="24:24">
      <c r="X474199" s="219"/>
    </row>
    <row r="474200" spans="24:24">
      <c r="X474200" s="219"/>
    </row>
    <row r="474201" spans="24:24">
      <c r="X474201" s="219"/>
    </row>
    <row r="474202" spans="24:24">
      <c r="X474202" s="219"/>
    </row>
    <row r="474203" spans="24:24">
      <c r="X474203" s="219"/>
    </row>
    <row r="474204" spans="24:24">
      <c r="X474204" s="219"/>
    </row>
    <row r="474205" spans="24:24">
      <c r="X474205" s="219"/>
    </row>
    <row r="474206" spans="24:24">
      <c r="X474206" s="219"/>
    </row>
    <row r="474207" spans="24:24">
      <c r="X474207" s="219"/>
    </row>
    <row r="474208" spans="24:24">
      <c r="X474208" s="219"/>
    </row>
    <row r="474209" spans="24:24">
      <c r="X474209" s="219"/>
    </row>
    <row r="474210" spans="24:24">
      <c r="X474210" s="219"/>
    </row>
    <row r="474211" spans="24:24">
      <c r="X474211" s="219"/>
    </row>
    <row r="474212" spans="24:24">
      <c r="X474212" s="219"/>
    </row>
    <row r="474213" spans="24:24">
      <c r="X474213" s="219"/>
    </row>
    <row r="474214" spans="24:24">
      <c r="X474214" s="219"/>
    </row>
    <row r="474215" spans="24:24">
      <c r="X474215" s="219"/>
    </row>
    <row r="474216" spans="24:24">
      <c r="X474216" s="219"/>
    </row>
    <row r="474217" spans="24:24">
      <c r="X474217" s="219"/>
    </row>
    <row r="474218" spans="24:24">
      <c r="X474218" s="219"/>
    </row>
    <row r="474219" spans="24:24">
      <c r="X474219" s="219"/>
    </row>
    <row r="474220" spans="24:24">
      <c r="X474220" s="219"/>
    </row>
    <row r="474221" spans="24:24">
      <c r="X474221" s="219"/>
    </row>
    <row r="474222" spans="24:24">
      <c r="X474222" s="219"/>
    </row>
    <row r="474223" spans="24:24">
      <c r="X474223" s="219"/>
    </row>
    <row r="474224" spans="24:24">
      <c r="X474224" s="219"/>
    </row>
    <row r="474225" spans="24:24">
      <c r="X474225" s="219"/>
    </row>
    <row r="474226" spans="24:24">
      <c r="X474226" s="219"/>
    </row>
    <row r="474227" spans="24:24">
      <c r="X474227" s="219"/>
    </row>
    <row r="474228" spans="24:24">
      <c r="X474228" s="219"/>
    </row>
    <row r="474229" spans="24:24">
      <c r="X474229" s="219"/>
    </row>
    <row r="474230" spans="24:24">
      <c r="X474230" s="219"/>
    </row>
    <row r="474231" spans="24:24">
      <c r="X474231" s="219"/>
    </row>
    <row r="474232" spans="24:24">
      <c r="X474232" s="219"/>
    </row>
    <row r="474233" spans="24:24">
      <c r="X474233" s="219"/>
    </row>
    <row r="474234" spans="24:24">
      <c r="X474234" s="219"/>
    </row>
    <row r="474235" spans="24:24">
      <c r="X474235" s="219"/>
    </row>
    <row r="474236" spans="24:24">
      <c r="X474236" s="219"/>
    </row>
    <row r="474237" spans="24:24">
      <c r="X474237" s="219"/>
    </row>
    <row r="474238" spans="24:24">
      <c r="X474238" s="219"/>
    </row>
    <row r="474239" spans="24:24">
      <c r="X474239" s="219"/>
    </row>
    <row r="474240" spans="24:24">
      <c r="X474240" s="219"/>
    </row>
    <row r="474241" spans="24:24">
      <c r="X474241" s="219"/>
    </row>
    <row r="474242" spans="24:24">
      <c r="X474242" s="219"/>
    </row>
    <row r="474243" spans="24:24">
      <c r="X474243" s="219"/>
    </row>
    <row r="474244" spans="24:24">
      <c r="X474244" s="219"/>
    </row>
    <row r="474245" spans="24:24">
      <c r="X474245" s="219"/>
    </row>
    <row r="474246" spans="24:24">
      <c r="X474246" s="219"/>
    </row>
    <row r="474247" spans="24:24">
      <c r="X474247" s="219"/>
    </row>
    <row r="474248" spans="24:24">
      <c r="X474248" s="219"/>
    </row>
    <row r="474249" spans="24:24">
      <c r="X474249" s="219"/>
    </row>
    <row r="474250" spans="24:24">
      <c r="X474250" s="219"/>
    </row>
    <row r="474251" spans="24:24">
      <c r="X474251" s="219"/>
    </row>
    <row r="474252" spans="24:24">
      <c r="X474252" s="219"/>
    </row>
    <row r="474253" spans="24:24">
      <c r="X474253" s="219"/>
    </row>
    <row r="474254" spans="24:24">
      <c r="X474254" s="219"/>
    </row>
    <row r="474255" spans="24:24">
      <c r="X474255" s="219"/>
    </row>
    <row r="474256" spans="24:24">
      <c r="X474256" s="219"/>
    </row>
    <row r="474257" spans="24:24">
      <c r="X474257" s="219"/>
    </row>
    <row r="474258" spans="24:24">
      <c r="X474258" s="219"/>
    </row>
    <row r="474259" spans="24:24">
      <c r="X474259" s="219"/>
    </row>
    <row r="474260" spans="24:24">
      <c r="X474260" s="219"/>
    </row>
    <row r="474261" spans="24:24">
      <c r="X474261" s="219"/>
    </row>
    <row r="474262" spans="24:24">
      <c r="X474262" s="219"/>
    </row>
    <row r="474263" spans="24:24">
      <c r="X474263" s="219"/>
    </row>
    <row r="474264" spans="24:24">
      <c r="X474264" s="219"/>
    </row>
    <row r="474265" spans="24:24">
      <c r="X474265" s="219"/>
    </row>
    <row r="474266" spans="24:24">
      <c r="X474266" s="219"/>
    </row>
    <row r="474267" spans="24:24">
      <c r="X474267" s="219"/>
    </row>
    <row r="474268" spans="24:24">
      <c r="X474268" s="219"/>
    </row>
    <row r="474269" spans="24:24">
      <c r="X474269" s="219"/>
    </row>
    <row r="474270" spans="24:24">
      <c r="X474270" s="219"/>
    </row>
    <row r="474271" spans="24:24">
      <c r="X474271" s="219"/>
    </row>
    <row r="474272" spans="24:24">
      <c r="X474272" s="219"/>
    </row>
    <row r="474273" spans="24:24">
      <c r="X474273" s="219"/>
    </row>
    <row r="474274" spans="24:24">
      <c r="X474274" s="219"/>
    </row>
    <row r="474275" spans="24:24">
      <c r="X474275" s="219"/>
    </row>
    <row r="474276" spans="24:24">
      <c r="X474276" s="219"/>
    </row>
    <row r="474277" spans="24:24">
      <c r="X474277" s="219"/>
    </row>
    <row r="474278" spans="24:24">
      <c r="X474278" s="219"/>
    </row>
    <row r="474279" spans="24:24">
      <c r="X474279" s="219"/>
    </row>
    <row r="474280" spans="24:24">
      <c r="X474280" s="219"/>
    </row>
    <row r="474281" spans="24:24">
      <c r="X474281" s="219"/>
    </row>
    <row r="474282" spans="24:24">
      <c r="X474282" s="219"/>
    </row>
    <row r="474283" spans="24:24">
      <c r="X474283" s="219"/>
    </row>
    <row r="474284" spans="24:24">
      <c r="X474284" s="219"/>
    </row>
    <row r="474285" spans="24:24">
      <c r="X474285" s="219"/>
    </row>
    <row r="474286" spans="24:24">
      <c r="X474286" s="219"/>
    </row>
    <row r="474287" spans="24:24">
      <c r="X474287" s="219"/>
    </row>
    <row r="474288" spans="24:24">
      <c r="X474288" s="219"/>
    </row>
    <row r="474289" spans="24:24">
      <c r="X474289" s="219"/>
    </row>
    <row r="474290" spans="24:24">
      <c r="X474290" s="219"/>
    </row>
    <row r="474291" spans="24:24">
      <c r="X474291" s="219"/>
    </row>
    <row r="474292" spans="24:24">
      <c r="X474292" s="219"/>
    </row>
    <row r="474293" spans="24:24">
      <c r="X474293" s="219"/>
    </row>
    <row r="474294" spans="24:24">
      <c r="X474294" s="219"/>
    </row>
    <row r="474295" spans="24:24">
      <c r="X474295" s="219"/>
    </row>
    <row r="474296" spans="24:24">
      <c r="X474296" s="219"/>
    </row>
    <row r="474297" spans="24:24">
      <c r="X474297" s="219"/>
    </row>
    <row r="474298" spans="24:24">
      <c r="X474298" s="219"/>
    </row>
    <row r="474299" spans="24:24">
      <c r="X474299" s="219"/>
    </row>
    <row r="474300" spans="24:24">
      <c r="X474300" s="219"/>
    </row>
    <row r="474301" spans="24:24">
      <c r="X474301" s="219"/>
    </row>
    <row r="474302" spans="24:24">
      <c r="X474302" s="219"/>
    </row>
    <row r="474303" spans="24:24">
      <c r="X474303" s="219"/>
    </row>
    <row r="474304" spans="24:24">
      <c r="X474304" s="219"/>
    </row>
    <row r="474305" spans="24:24">
      <c r="X474305" s="219"/>
    </row>
    <row r="474306" spans="24:24">
      <c r="X474306" s="219"/>
    </row>
    <row r="474307" spans="24:24">
      <c r="X474307" s="219"/>
    </row>
    <row r="474308" spans="24:24">
      <c r="X474308" s="219"/>
    </row>
    <row r="474309" spans="24:24">
      <c r="X474309" s="219"/>
    </row>
    <row r="474310" spans="24:24">
      <c r="X474310" s="219"/>
    </row>
    <row r="474311" spans="24:24">
      <c r="X474311" s="219"/>
    </row>
    <row r="474312" spans="24:24">
      <c r="X474312" s="219"/>
    </row>
    <row r="474313" spans="24:24">
      <c r="X474313" s="219"/>
    </row>
    <row r="474314" spans="24:24">
      <c r="X474314" s="219"/>
    </row>
    <row r="474315" spans="24:24">
      <c r="X474315" s="219"/>
    </row>
    <row r="474316" spans="24:24">
      <c r="X474316" s="219"/>
    </row>
    <row r="474317" spans="24:24">
      <c r="X474317" s="219"/>
    </row>
    <row r="474318" spans="24:24">
      <c r="X474318" s="219"/>
    </row>
    <row r="474319" spans="24:24">
      <c r="X474319" s="219"/>
    </row>
    <row r="474320" spans="24:24">
      <c r="X474320" s="219"/>
    </row>
    <row r="474321" spans="24:24">
      <c r="X474321" s="219"/>
    </row>
    <row r="474322" spans="24:24">
      <c r="X474322" s="219"/>
    </row>
    <row r="474323" spans="24:24">
      <c r="X474323" s="219"/>
    </row>
    <row r="474324" spans="24:24">
      <c r="X474324" s="219"/>
    </row>
    <row r="474325" spans="24:24">
      <c r="X474325" s="219"/>
    </row>
    <row r="474326" spans="24:24">
      <c r="X474326" s="219"/>
    </row>
    <row r="474327" spans="24:24">
      <c r="X474327" s="219"/>
    </row>
    <row r="474328" spans="24:24">
      <c r="X474328" s="219"/>
    </row>
    <row r="474329" spans="24:24">
      <c r="X474329" s="219"/>
    </row>
    <row r="474330" spans="24:24">
      <c r="X474330" s="219"/>
    </row>
    <row r="474331" spans="24:24">
      <c r="X474331" s="219"/>
    </row>
    <row r="474332" spans="24:24">
      <c r="X474332" s="219"/>
    </row>
    <row r="474333" spans="24:24">
      <c r="X474333" s="219"/>
    </row>
    <row r="474334" spans="24:24">
      <c r="X474334" s="219"/>
    </row>
    <row r="474335" spans="24:24">
      <c r="X474335" s="219"/>
    </row>
    <row r="474336" spans="24:24">
      <c r="X474336" s="219"/>
    </row>
    <row r="474337" spans="24:24">
      <c r="X474337" s="219"/>
    </row>
    <row r="474338" spans="24:24">
      <c r="X474338" s="219"/>
    </row>
    <row r="474339" spans="24:24">
      <c r="X474339" s="219"/>
    </row>
    <row r="474340" spans="24:24">
      <c r="X474340" s="219"/>
    </row>
    <row r="474341" spans="24:24">
      <c r="X474341" s="219"/>
    </row>
    <row r="474342" spans="24:24">
      <c r="X474342" s="219"/>
    </row>
    <row r="474343" spans="24:24">
      <c r="X474343" s="219"/>
    </row>
    <row r="474344" spans="24:24">
      <c r="X474344" s="219"/>
    </row>
    <row r="474345" spans="24:24">
      <c r="X474345" s="219"/>
    </row>
    <row r="474346" spans="24:24">
      <c r="X474346" s="219"/>
    </row>
    <row r="474347" spans="24:24">
      <c r="X474347" s="219"/>
    </row>
    <row r="474348" spans="24:24">
      <c r="X474348" s="219"/>
    </row>
    <row r="474349" spans="24:24">
      <c r="X474349" s="219"/>
    </row>
    <row r="474350" spans="24:24">
      <c r="X474350" s="219"/>
    </row>
    <row r="474351" spans="24:24">
      <c r="X474351" s="219"/>
    </row>
    <row r="474352" spans="24:24">
      <c r="X474352" s="219"/>
    </row>
    <row r="474353" spans="24:24">
      <c r="X474353" s="219"/>
    </row>
    <row r="474354" spans="24:24">
      <c r="X474354" s="219"/>
    </row>
    <row r="474355" spans="24:24">
      <c r="X474355" s="219"/>
    </row>
    <row r="474356" spans="24:24">
      <c r="X474356" s="219"/>
    </row>
    <row r="474357" spans="24:24">
      <c r="X474357" s="219"/>
    </row>
    <row r="474358" spans="24:24">
      <c r="X474358" s="219"/>
    </row>
    <row r="474359" spans="24:24">
      <c r="X474359" s="219"/>
    </row>
    <row r="474360" spans="24:24">
      <c r="X474360" s="219"/>
    </row>
    <row r="474361" spans="24:24">
      <c r="X474361" s="219"/>
    </row>
    <row r="474362" spans="24:24">
      <c r="X474362" s="219"/>
    </row>
    <row r="474363" spans="24:24">
      <c r="X474363" s="219"/>
    </row>
    <row r="474364" spans="24:24">
      <c r="X474364" s="219"/>
    </row>
    <row r="474365" spans="24:24">
      <c r="X474365" s="219"/>
    </row>
    <row r="474366" spans="24:24">
      <c r="X474366" s="219"/>
    </row>
    <row r="474367" spans="24:24">
      <c r="X474367" s="219"/>
    </row>
    <row r="474368" spans="24:24">
      <c r="X474368" s="219"/>
    </row>
    <row r="474369" spans="24:24">
      <c r="X474369" s="219"/>
    </row>
    <row r="474370" spans="24:24">
      <c r="X474370" s="219"/>
    </row>
    <row r="474371" spans="24:24">
      <c r="X474371" s="219"/>
    </row>
    <row r="474372" spans="24:24">
      <c r="X474372" s="219"/>
    </row>
    <row r="474373" spans="24:24">
      <c r="X474373" s="219"/>
    </row>
    <row r="474374" spans="24:24">
      <c r="X474374" s="219"/>
    </row>
    <row r="474375" spans="24:24">
      <c r="X474375" s="219"/>
    </row>
    <row r="474376" spans="24:24">
      <c r="X474376" s="219"/>
    </row>
    <row r="474377" spans="24:24">
      <c r="X474377" s="219"/>
    </row>
    <row r="474378" spans="24:24">
      <c r="X474378" s="219"/>
    </row>
    <row r="474379" spans="24:24">
      <c r="X474379" s="219"/>
    </row>
    <row r="474380" spans="24:24">
      <c r="X474380" s="219"/>
    </row>
    <row r="474381" spans="24:24">
      <c r="X474381" s="219"/>
    </row>
    <row r="474382" spans="24:24">
      <c r="X474382" s="219"/>
    </row>
    <row r="474383" spans="24:24">
      <c r="X474383" s="219"/>
    </row>
    <row r="474384" spans="24:24">
      <c r="X474384" s="219"/>
    </row>
    <row r="474385" spans="24:24">
      <c r="X474385" s="219"/>
    </row>
    <row r="474386" spans="24:24">
      <c r="X474386" s="219"/>
    </row>
    <row r="474387" spans="24:24">
      <c r="X474387" s="219"/>
    </row>
    <row r="474388" spans="24:24">
      <c r="X474388" s="219"/>
    </row>
    <row r="474389" spans="24:24">
      <c r="X474389" s="219"/>
    </row>
    <row r="474390" spans="24:24">
      <c r="X474390" s="219"/>
    </row>
    <row r="474391" spans="24:24">
      <c r="X474391" s="219"/>
    </row>
    <row r="474392" spans="24:24">
      <c r="X474392" s="219"/>
    </row>
    <row r="474393" spans="24:24">
      <c r="X474393" s="219"/>
    </row>
    <row r="474394" spans="24:24">
      <c r="X474394" s="219"/>
    </row>
    <row r="474395" spans="24:24">
      <c r="X474395" s="219"/>
    </row>
    <row r="474396" spans="24:24">
      <c r="X474396" s="219"/>
    </row>
    <row r="474397" spans="24:24">
      <c r="X474397" s="219"/>
    </row>
    <row r="474398" spans="24:24">
      <c r="X474398" s="219"/>
    </row>
    <row r="474399" spans="24:24">
      <c r="X474399" s="219"/>
    </row>
    <row r="474400" spans="24:24">
      <c r="X474400" s="219"/>
    </row>
    <row r="474401" spans="24:24">
      <c r="X474401" s="219"/>
    </row>
    <row r="474402" spans="24:24">
      <c r="X474402" s="219"/>
    </row>
    <row r="474403" spans="24:24">
      <c r="X474403" s="219"/>
    </row>
    <row r="474404" spans="24:24">
      <c r="X474404" s="219"/>
    </row>
    <row r="474405" spans="24:24">
      <c r="X474405" s="219"/>
    </row>
    <row r="474406" spans="24:24">
      <c r="X474406" s="219"/>
    </row>
    <row r="474407" spans="24:24">
      <c r="X474407" s="219"/>
    </row>
    <row r="474408" spans="24:24">
      <c r="X474408" s="219"/>
    </row>
    <row r="474409" spans="24:24">
      <c r="X474409" s="219"/>
    </row>
    <row r="474410" spans="24:24">
      <c r="X474410" s="219"/>
    </row>
    <row r="474411" spans="24:24">
      <c r="X474411" s="219"/>
    </row>
    <row r="474412" spans="24:24">
      <c r="X474412" s="219"/>
    </row>
    <row r="474413" spans="24:24">
      <c r="X474413" s="219"/>
    </row>
    <row r="474414" spans="24:24">
      <c r="X474414" s="219"/>
    </row>
    <row r="474415" spans="24:24">
      <c r="X474415" s="219"/>
    </row>
    <row r="474416" spans="24:24">
      <c r="X474416" s="219"/>
    </row>
    <row r="474417" spans="24:24">
      <c r="X474417" s="219"/>
    </row>
    <row r="474418" spans="24:24">
      <c r="X474418" s="219"/>
    </row>
    <row r="474419" spans="24:24">
      <c r="X474419" s="219"/>
    </row>
    <row r="474420" spans="24:24">
      <c r="X474420" s="219"/>
    </row>
    <row r="474421" spans="24:24">
      <c r="X474421" s="219"/>
    </row>
    <row r="474422" spans="24:24">
      <c r="X474422" s="219"/>
    </row>
    <row r="474423" spans="24:24">
      <c r="X474423" s="219"/>
    </row>
    <row r="474424" spans="24:24">
      <c r="X474424" s="219"/>
    </row>
    <row r="474425" spans="24:24">
      <c r="X474425" s="219"/>
    </row>
    <row r="474426" spans="24:24">
      <c r="X474426" s="219"/>
    </row>
    <row r="474427" spans="24:24">
      <c r="X474427" s="219"/>
    </row>
    <row r="474428" spans="24:24">
      <c r="X474428" s="219"/>
    </row>
    <row r="474429" spans="24:24">
      <c r="X474429" s="219"/>
    </row>
    <row r="474430" spans="24:24">
      <c r="X474430" s="219"/>
    </row>
    <row r="474431" spans="24:24">
      <c r="X474431" s="219"/>
    </row>
    <row r="474432" spans="24:24">
      <c r="X474432" s="219"/>
    </row>
    <row r="474433" spans="24:24">
      <c r="X474433" s="219"/>
    </row>
    <row r="474434" spans="24:24">
      <c r="X474434" s="219"/>
    </row>
    <row r="474435" spans="24:24">
      <c r="X474435" s="219"/>
    </row>
    <row r="474436" spans="24:24">
      <c r="X474436" s="219"/>
    </row>
    <row r="474437" spans="24:24">
      <c r="X474437" s="219"/>
    </row>
    <row r="474438" spans="24:24">
      <c r="X474438" s="219"/>
    </row>
    <row r="474439" spans="24:24">
      <c r="X474439" s="219"/>
    </row>
    <row r="474440" spans="24:24">
      <c r="X474440" s="219"/>
    </row>
    <row r="474441" spans="24:24">
      <c r="X474441" s="219"/>
    </row>
    <row r="474442" spans="24:24">
      <c r="X474442" s="219"/>
    </row>
    <row r="474443" spans="24:24">
      <c r="X474443" s="219"/>
    </row>
    <row r="474444" spans="24:24">
      <c r="X474444" s="219"/>
    </row>
    <row r="474445" spans="24:24">
      <c r="X474445" s="219"/>
    </row>
    <row r="474446" spans="24:24">
      <c r="X474446" s="219"/>
    </row>
    <row r="474447" spans="24:24">
      <c r="X474447" s="219"/>
    </row>
    <row r="474448" spans="24:24">
      <c r="X474448" s="219"/>
    </row>
    <row r="474449" spans="24:24">
      <c r="X474449" s="219"/>
    </row>
    <row r="474450" spans="24:24">
      <c r="X474450" s="219"/>
    </row>
    <row r="474451" spans="24:24">
      <c r="X474451" s="219"/>
    </row>
    <row r="474452" spans="24:24">
      <c r="X474452" s="219"/>
    </row>
    <row r="474453" spans="24:24">
      <c r="X474453" s="219"/>
    </row>
    <row r="474454" spans="24:24">
      <c r="X474454" s="219"/>
    </row>
    <row r="474455" spans="24:24">
      <c r="X474455" s="219"/>
    </row>
    <row r="474456" spans="24:24">
      <c r="X474456" s="219"/>
    </row>
    <row r="474457" spans="24:24">
      <c r="X474457" s="219"/>
    </row>
    <row r="474458" spans="24:24">
      <c r="X474458" s="219"/>
    </row>
    <row r="474459" spans="24:24">
      <c r="X474459" s="219"/>
    </row>
    <row r="474460" spans="24:24">
      <c r="X474460" s="219"/>
    </row>
    <row r="474461" spans="24:24">
      <c r="X474461" s="219"/>
    </row>
    <row r="474462" spans="24:24">
      <c r="X474462" s="219"/>
    </row>
    <row r="474463" spans="24:24">
      <c r="X474463" s="219"/>
    </row>
    <row r="474464" spans="24:24">
      <c r="X474464" s="219"/>
    </row>
    <row r="474465" spans="24:24">
      <c r="X474465" s="219"/>
    </row>
    <row r="474466" spans="24:24">
      <c r="X474466" s="219"/>
    </row>
    <row r="474467" spans="24:24">
      <c r="X474467" s="219"/>
    </row>
    <row r="474468" spans="24:24">
      <c r="X474468" s="219"/>
    </row>
    <row r="474469" spans="24:24">
      <c r="X474469" s="219"/>
    </row>
    <row r="474470" spans="24:24">
      <c r="X474470" s="219"/>
    </row>
    <row r="474471" spans="24:24">
      <c r="X474471" s="219"/>
    </row>
    <row r="474472" spans="24:24">
      <c r="X474472" s="219"/>
    </row>
    <row r="474473" spans="24:24">
      <c r="X474473" s="219"/>
    </row>
    <row r="474474" spans="24:24">
      <c r="X474474" s="219"/>
    </row>
    <row r="474475" spans="24:24">
      <c r="X474475" s="219"/>
    </row>
    <row r="474476" spans="24:24">
      <c r="X474476" s="219"/>
    </row>
    <row r="474477" spans="24:24">
      <c r="X474477" s="219"/>
    </row>
    <row r="474478" spans="24:24">
      <c r="X474478" s="219"/>
    </row>
    <row r="474479" spans="24:24">
      <c r="X474479" s="219"/>
    </row>
    <row r="474480" spans="24:24">
      <c r="X474480" s="219"/>
    </row>
    <row r="474481" spans="24:24">
      <c r="X474481" s="219"/>
    </row>
    <row r="474482" spans="24:24">
      <c r="X474482" s="219"/>
    </row>
    <row r="474483" spans="24:24">
      <c r="X474483" s="219"/>
    </row>
    <row r="474484" spans="24:24">
      <c r="X474484" s="219"/>
    </row>
    <row r="474485" spans="24:24">
      <c r="X474485" s="219"/>
    </row>
    <row r="474486" spans="24:24">
      <c r="X474486" s="219"/>
    </row>
    <row r="474487" spans="24:24">
      <c r="X474487" s="219"/>
    </row>
    <row r="474488" spans="24:24">
      <c r="X474488" s="219"/>
    </row>
    <row r="474489" spans="24:24">
      <c r="X474489" s="219"/>
    </row>
    <row r="474490" spans="24:24">
      <c r="X474490" s="219"/>
    </row>
    <row r="474491" spans="24:24">
      <c r="X474491" s="219"/>
    </row>
    <row r="474492" spans="24:24">
      <c r="X474492" s="219"/>
    </row>
    <row r="474493" spans="24:24">
      <c r="X474493" s="219"/>
    </row>
    <row r="474494" spans="24:24">
      <c r="X474494" s="219"/>
    </row>
    <row r="474495" spans="24:24">
      <c r="X474495" s="219"/>
    </row>
    <row r="474496" spans="24:24">
      <c r="X474496" s="219"/>
    </row>
    <row r="474497" spans="24:24">
      <c r="X474497" s="219"/>
    </row>
    <row r="474498" spans="24:24">
      <c r="X474498" s="219"/>
    </row>
    <row r="474499" spans="24:24">
      <c r="X474499" s="219"/>
    </row>
    <row r="474500" spans="24:24">
      <c r="X474500" s="219"/>
    </row>
    <row r="474501" spans="24:24">
      <c r="X474501" s="219"/>
    </row>
    <row r="474502" spans="24:24">
      <c r="X474502" s="219"/>
    </row>
    <row r="474503" spans="24:24">
      <c r="X474503" s="219"/>
    </row>
    <row r="474504" spans="24:24">
      <c r="X474504" s="219"/>
    </row>
    <row r="474505" spans="24:24">
      <c r="X474505" s="219"/>
    </row>
    <row r="474506" spans="24:24">
      <c r="X474506" s="219"/>
    </row>
    <row r="474507" spans="24:24">
      <c r="X474507" s="219"/>
    </row>
    <row r="474508" spans="24:24">
      <c r="X474508" s="219"/>
    </row>
    <row r="474509" spans="24:24">
      <c r="X474509" s="219"/>
    </row>
    <row r="474510" spans="24:24">
      <c r="X474510" s="219"/>
    </row>
    <row r="474511" spans="24:24">
      <c r="X474511" s="219"/>
    </row>
    <row r="474512" spans="24:24">
      <c r="X474512" s="219"/>
    </row>
    <row r="474513" spans="24:24">
      <c r="X474513" s="219"/>
    </row>
    <row r="474514" spans="24:24">
      <c r="X474514" s="219"/>
    </row>
    <row r="474515" spans="24:24">
      <c r="X474515" s="219"/>
    </row>
    <row r="474516" spans="24:24">
      <c r="X474516" s="219"/>
    </row>
    <row r="474517" spans="24:24">
      <c r="X474517" s="219"/>
    </row>
    <row r="474518" spans="24:24">
      <c r="X474518" s="219"/>
    </row>
    <row r="474519" spans="24:24">
      <c r="X474519" s="219"/>
    </row>
    <row r="474520" spans="24:24">
      <c r="X474520" s="219"/>
    </row>
    <row r="474521" spans="24:24">
      <c r="X474521" s="219"/>
    </row>
    <row r="474522" spans="24:24">
      <c r="X474522" s="219"/>
    </row>
    <row r="474523" spans="24:24">
      <c r="X474523" s="219"/>
    </row>
    <row r="474524" spans="24:24">
      <c r="X474524" s="219"/>
    </row>
    <row r="474525" spans="24:24">
      <c r="X474525" s="219"/>
    </row>
    <row r="474526" spans="24:24">
      <c r="X474526" s="219"/>
    </row>
    <row r="474527" spans="24:24">
      <c r="X474527" s="219"/>
    </row>
    <row r="474528" spans="24:24">
      <c r="X474528" s="219"/>
    </row>
    <row r="474529" spans="24:24">
      <c r="X474529" s="219"/>
    </row>
    <row r="474530" spans="24:24">
      <c r="X474530" s="219"/>
    </row>
    <row r="474531" spans="24:24">
      <c r="X474531" s="219"/>
    </row>
    <row r="474532" spans="24:24">
      <c r="X474532" s="219"/>
    </row>
    <row r="474533" spans="24:24">
      <c r="X474533" s="219"/>
    </row>
    <row r="474534" spans="24:24">
      <c r="X474534" s="219"/>
    </row>
    <row r="474535" spans="24:24">
      <c r="X474535" s="219"/>
    </row>
    <row r="474536" spans="24:24">
      <c r="X474536" s="219"/>
    </row>
    <row r="474537" spans="24:24">
      <c r="X474537" s="219"/>
    </row>
    <row r="474538" spans="24:24">
      <c r="X474538" s="219"/>
    </row>
    <row r="474539" spans="24:24">
      <c r="X474539" s="219"/>
    </row>
    <row r="474540" spans="24:24">
      <c r="X474540" s="219"/>
    </row>
    <row r="474541" spans="24:24">
      <c r="X474541" s="219"/>
    </row>
    <row r="474542" spans="24:24">
      <c r="X474542" s="219"/>
    </row>
    <row r="474543" spans="24:24">
      <c r="X474543" s="219"/>
    </row>
    <row r="474544" spans="24:24">
      <c r="X474544" s="219"/>
    </row>
    <row r="474545" spans="24:24">
      <c r="X474545" s="219"/>
    </row>
    <row r="474546" spans="24:24">
      <c r="X474546" s="219"/>
    </row>
    <row r="474547" spans="24:24">
      <c r="X474547" s="219"/>
    </row>
    <row r="474548" spans="24:24">
      <c r="X474548" s="219"/>
    </row>
    <row r="474549" spans="24:24">
      <c r="X474549" s="219"/>
    </row>
    <row r="474550" spans="24:24">
      <c r="X474550" s="219"/>
    </row>
    <row r="474551" spans="24:24">
      <c r="X474551" s="219"/>
    </row>
    <row r="474552" spans="24:24">
      <c r="X474552" s="219"/>
    </row>
    <row r="474553" spans="24:24">
      <c r="X474553" s="219"/>
    </row>
    <row r="474554" spans="24:24">
      <c r="X474554" s="219"/>
    </row>
    <row r="474555" spans="24:24">
      <c r="X474555" s="219"/>
    </row>
    <row r="474556" spans="24:24">
      <c r="X474556" s="219"/>
    </row>
    <row r="474557" spans="24:24">
      <c r="X474557" s="219"/>
    </row>
    <row r="474558" spans="24:24">
      <c r="X474558" s="219"/>
    </row>
    <row r="474559" spans="24:24">
      <c r="X474559" s="219"/>
    </row>
    <row r="474560" spans="24:24">
      <c r="X474560" s="219"/>
    </row>
    <row r="474561" spans="24:24">
      <c r="X474561" s="219"/>
    </row>
    <row r="474562" spans="24:24">
      <c r="X474562" s="219"/>
    </row>
    <row r="474563" spans="24:24">
      <c r="X474563" s="219"/>
    </row>
    <row r="474564" spans="24:24">
      <c r="X474564" s="219"/>
    </row>
    <row r="474565" spans="24:24">
      <c r="X474565" s="219"/>
    </row>
    <row r="474566" spans="24:24">
      <c r="X474566" s="219"/>
    </row>
    <row r="474567" spans="24:24">
      <c r="X474567" s="219"/>
    </row>
    <row r="474568" spans="24:24">
      <c r="X474568" s="219"/>
    </row>
    <row r="474569" spans="24:24">
      <c r="X474569" s="219"/>
    </row>
    <row r="474570" spans="24:24">
      <c r="X474570" s="219"/>
    </row>
    <row r="474571" spans="24:24">
      <c r="X474571" s="219"/>
    </row>
    <row r="474572" spans="24:24">
      <c r="X474572" s="219"/>
    </row>
    <row r="474573" spans="24:24">
      <c r="X474573" s="219"/>
    </row>
    <row r="474574" spans="24:24">
      <c r="X474574" s="219"/>
    </row>
    <row r="474575" spans="24:24">
      <c r="X474575" s="219"/>
    </row>
    <row r="474576" spans="24:24">
      <c r="X474576" s="219"/>
    </row>
    <row r="474577" spans="24:24">
      <c r="X474577" s="219"/>
    </row>
    <row r="474578" spans="24:24">
      <c r="X474578" s="219"/>
    </row>
    <row r="474579" spans="24:24">
      <c r="X474579" s="219"/>
    </row>
    <row r="474580" spans="24:24">
      <c r="X474580" s="219"/>
    </row>
    <row r="474581" spans="24:24">
      <c r="X474581" s="219"/>
    </row>
    <row r="474582" spans="24:24">
      <c r="X474582" s="219"/>
    </row>
    <row r="474583" spans="24:24">
      <c r="X474583" s="219"/>
    </row>
    <row r="474584" spans="24:24">
      <c r="X474584" s="219"/>
    </row>
    <row r="474585" spans="24:24">
      <c r="X474585" s="219"/>
    </row>
    <row r="474586" spans="24:24">
      <c r="X474586" s="219"/>
    </row>
    <row r="474587" spans="24:24">
      <c r="X474587" s="219"/>
    </row>
    <row r="474588" spans="24:24">
      <c r="X474588" s="219"/>
    </row>
    <row r="474589" spans="24:24">
      <c r="X474589" s="219"/>
    </row>
    <row r="474590" spans="24:24">
      <c r="X474590" s="219"/>
    </row>
    <row r="474591" spans="24:24">
      <c r="X474591" s="219"/>
    </row>
    <row r="474592" spans="24:24">
      <c r="X474592" s="219"/>
    </row>
    <row r="474593" spans="24:24">
      <c r="X474593" s="219"/>
    </row>
    <row r="474594" spans="24:24">
      <c r="X474594" s="219"/>
    </row>
    <row r="474595" spans="24:24">
      <c r="X474595" s="219"/>
    </row>
    <row r="474596" spans="24:24">
      <c r="X474596" s="219"/>
    </row>
    <row r="474597" spans="24:24">
      <c r="X474597" s="219"/>
    </row>
    <row r="474598" spans="24:24">
      <c r="X474598" s="219"/>
    </row>
    <row r="474599" spans="24:24">
      <c r="X474599" s="219"/>
    </row>
    <row r="474600" spans="24:24">
      <c r="X474600" s="219"/>
    </row>
    <row r="474601" spans="24:24">
      <c r="X474601" s="219"/>
    </row>
    <row r="474602" spans="24:24">
      <c r="X474602" s="219"/>
    </row>
    <row r="474603" spans="24:24">
      <c r="X474603" s="219"/>
    </row>
    <row r="474604" spans="24:24">
      <c r="X474604" s="219"/>
    </row>
    <row r="474605" spans="24:24">
      <c r="X474605" s="219"/>
    </row>
    <row r="474606" spans="24:24">
      <c r="X474606" s="219"/>
    </row>
    <row r="474607" spans="24:24">
      <c r="X474607" s="219"/>
    </row>
    <row r="474608" spans="24:24">
      <c r="X474608" s="219"/>
    </row>
    <row r="474609" spans="24:24">
      <c r="X474609" s="219"/>
    </row>
    <row r="474610" spans="24:24">
      <c r="X474610" s="219"/>
    </row>
    <row r="474611" spans="24:24">
      <c r="X474611" s="219"/>
    </row>
    <row r="474612" spans="24:24">
      <c r="X474612" s="219"/>
    </row>
    <row r="474613" spans="24:24">
      <c r="X474613" s="219"/>
    </row>
    <row r="474614" spans="24:24">
      <c r="X474614" s="219"/>
    </row>
    <row r="474615" spans="24:24">
      <c r="X474615" s="219"/>
    </row>
    <row r="474616" spans="24:24">
      <c r="X474616" s="219"/>
    </row>
    <row r="474617" spans="24:24">
      <c r="X474617" s="219"/>
    </row>
    <row r="474618" spans="24:24">
      <c r="X474618" s="219"/>
    </row>
    <row r="474619" spans="24:24">
      <c r="X474619" s="219"/>
    </row>
    <row r="474620" spans="24:24">
      <c r="X474620" s="219"/>
    </row>
    <row r="474621" spans="24:24">
      <c r="X474621" s="219"/>
    </row>
    <row r="474622" spans="24:24">
      <c r="X474622" s="219"/>
    </row>
    <row r="474623" spans="24:24">
      <c r="X474623" s="219"/>
    </row>
    <row r="474624" spans="24:24">
      <c r="X474624" s="219"/>
    </row>
    <row r="474625" spans="24:24">
      <c r="X474625" s="219"/>
    </row>
    <row r="474626" spans="24:24">
      <c r="X474626" s="219"/>
    </row>
    <row r="474627" spans="24:24">
      <c r="X474627" s="219"/>
    </row>
    <row r="474628" spans="24:24">
      <c r="X474628" s="219"/>
    </row>
    <row r="474629" spans="24:24">
      <c r="X474629" s="219"/>
    </row>
    <row r="474630" spans="24:24">
      <c r="X474630" s="219"/>
    </row>
    <row r="474631" spans="24:24">
      <c r="X474631" s="219"/>
    </row>
    <row r="474632" spans="24:24">
      <c r="X474632" s="219"/>
    </row>
    <row r="474633" spans="24:24">
      <c r="X474633" s="219"/>
    </row>
    <row r="474634" spans="24:24">
      <c r="X474634" s="219"/>
    </row>
    <row r="474635" spans="24:24">
      <c r="X474635" s="219"/>
    </row>
    <row r="474636" spans="24:24">
      <c r="X474636" s="219"/>
    </row>
    <row r="474637" spans="24:24">
      <c r="X474637" s="219"/>
    </row>
    <row r="474638" spans="24:24">
      <c r="X474638" s="219"/>
    </row>
    <row r="474639" spans="24:24">
      <c r="X474639" s="219"/>
    </row>
    <row r="474640" spans="24:24">
      <c r="X474640" s="219"/>
    </row>
    <row r="474641" spans="24:24">
      <c r="X474641" s="219"/>
    </row>
    <row r="474642" spans="24:24">
      <c r="X474642" s="219"/>
    </row>
    <row r="474643" spans="24:24">
      <c r="X474643" s="219"/>
    </row>
    <row r="474644" spans="24:24">
      <c r="X474644" s="219"/>
    </row>
    <row r="474645" spans="24:24">
      <c r="X474645" s="219"/>
    </row>
    <row r="474646" spans="24:24">
      <c r="X474646" s="219"/>
    </row>
    <row r="474647" spans="24:24">
      <c r="X474647" s="219"/>
    </row>
    <row r="474648" spans="24:24">
      <c r="X474648" s="219"/>
    </row>
    <row r="474649" spans="24:24">
      <c r="X474649" s="219"/>
    </row>
    <row r="474650" spans="24:24">
      <c r="X474650" s="219"/>
    </row>
    <row r="474651" spans="24:24">
      <c r="X474651" s="219"/>
    </row>
    <row r="474652" spans="24:24">
      <c r="X474652" s="219"/>
    </row>
    <row r="474653" spans="24:24">
      <c r="X474653" s="219"/>
    </row>
    <row r="474654" spans="24:24">
      <c r="X474654" s="219"/>
    </row>
    <row r="474655" spans="24:24">
      <c r="X474655" s="219"/>
    </row>
    <row r="474656" spans="24:24">
      <c r="X474656" s="219"/>
    </row>
    <row r="474657" spans="24:24">
      <c r="X474657" s="219"/>
    </row>
    <row r="474658" spans="24:24">
      <c r="X474658" s="219"/>
    </row>
    <row r="474659" spans="24:24">
      <c r="X474659" s="219"/>
    </row>
    <row r="474660" spans="24:24">
      <c r="X474660" s="219"/>
    </row>
    <row r="474661" spans="24:24">
      <c r="X474661" s="219"/>
    </row>
    <row r="474662" spans="24:24">
      <c r="X474662" s="219"/>
    </row>
    <row r="474663" spans="24:24">
      <c r="X474663" s="219"/>
    </row>
    <row r="474664" spans="24:24">
      <c r="X474664" s="219"/>
    </row>
    <row r="474665" spans="24:24">
      <c r="X474665" s="219"/>
    </row>
    <row r="474666" spans="24:24">
      <c r="X474666" s="219"/>
    </row>
    <row r="474667" spans="24:24">
      <c r="X474667" s="219"/>
    </row>
    <row r="474668" spans="24:24">
      <c r="X474668" s="219"/>
    </row>
    <row r="474669" spans="24:24">
      <c r="X474669" s="219"/>
    </row>
    <row r="474670" spans="24:24">
      <c r="X474670" s="219"/>
    </row>
    <row r="474671" spans="24:24">
      <c r="X474671" s="219"/>
    </row>
    <row r="474672" spans="24:24">
      <c r="X474672" s="219"/>
    </row>
    <row r="474673" spans="24:24">
      <c r="X474673" s="219"/>
    </row>
    <row r="474674" spans="24:24">
      <c r="X474674" s="219"/>
    </row>
    <row r="474675" spans="24:24">
      <c r="X474675" s="219"/>
    </row>
    <row r="474676" spans="24:24">
      <c r="X474676" s="219"/>
    </row>
    <row r="474677" spans="24:24">
      <c r="X474677" s="219"/>
    </row>
    <row r="474678" spans="24:24">
      <c r="X474678" s="219"/>
    </row>
    <row r="474679" spans="24:24">
      <c r="X474679" s="219"/>
    </row>
    <row r="474680" spans="24:24">
      <c r="X474680" s="219"/>
    </row>
    <row r="474681" spans="24:24">
      <c r="X474681" s="219"/>
    </row>
    <row r="474682" spans="24:24">
      <c r="X474682" s="219"/>
    </row>
    <row r="474683" spans="24:24">
      <c r="X474683" s="219"/>
    </row>
    <row r="474684" spans="24:24">
      <c r="X474684" s="219"/>
    </row>
    <row r="474685" spans="24:24">
      <c r="X474685" s="219"/>
    </row>
    <row r="474686" spans="24:24">
      <c r="X474686" s="219"/>
    </row>
    <row r="474687" spans="24:24">
      <c r="X474687" s="219"/>
    </row>
    <row r="474688" spans="24:24">
      <c r="X474688" s="219"/>
    </row>
    <row r="474689" spans="24:24">
      <c r="X474689" s="219"/>
    </row>
    <row r="474690" spans="24:24">
      <c r="X474690" s="219"/>
    </row>
    <row r="474691" spans="24:24">
      <c r="X474691" s="219"/>
    </row>
    <row r="474692" spans="24:24">
      <c r="X474692" s="219"/>
    </row>
    <row r="474693" spans="24:24">
      <c r="X474693" s="219"/>
    </row>
    <row r="474694" spans="24:24">
      <c r="X474694" s="219"/>
    </row>
    <row r="474695" spans="24:24">
      <c r="X474695" s="219"/>
    </row>
    <row r="474696" spans="24:24">
      <c r="X474696" s="219"/>
    </row>
    <row r="474697" spans="24:24">
      <c r="X474697" s="219"/>
    </row>
    <row r="474698" spans="24:24">
      <c r="X474698" s="219"/>
    </row>
    <row r="474699" spans="24:24">
      <c r="X474699" s="219"/>
    </row>
    <row r="474700" spans="24:24">
      <c r="X474700" s="219"/>
    </row>
    <row r="474701" spans="24:24">
      <c r="X474701" s="219"/>
    </row>
    <row r="474702" spans="24:24">
      <c r="X474702" s="219"/>
    </row>
    <row r="474703" spans="24:24">
      <c r="X474703" s="219"/>
    </row>
    <row r="474704" spans="24:24">
      <c r="X474704" s="219"/>
    </row>
    <row r="474705" spans="24:24">
      <c r="X474705" s="219"/>
    </row>
    <row r="474706" spans="24:24">
      <c r="X474706" s="219"/>
    </row>
    <row r="474707" spans="24:24">
      <c r="X474707" s="219"/>
    </row>
    <row r="474708" spans="24:24">
      <c r="X474708" s="219"/>
    </row>
    <row r="474709" spans="24:24">
      <c r="X474709" s="219"/>
    </row>
    <row r="474710" spans="24:24">
      <c r="X474710" s="219"/>
    </row>
    <row r="474711" spans="24:24">
      <c r="X474711" s="219"/>
    </row>
    <row r="474712" spans="24:24">
      <c r="X474712" s="219"/>
    </row>
    <row r="474713" spans="24:24">
      <c r="X474713" s="219"/>
    </row>
    <row r="474714" spans="24:24">
      <c r="X474714" s="219"/>
    </row>
    <row r="474715" spans="24:24">
      <c r="X474715" s="219"/>
    </row>
    <row r="474716" spans="24:24">
      <c r="X474716" s="219"/>
    </row>
    <row r="474717" spans="24:24">
      <c r="X474717" s="219"/>
    </row>
    <row r="474718" spans="24:24">
      <c r="X474718" s="219"/>
    </row>
    <row r="474719" spans="24:24">
      <c r="X474719" s="219"/>
    </row>
    <row r="474720" spans="24:24">
      <c r="X474720" s="219"/>
    </row>
    <row r="474721" spans="24:24">
      <c r="X474721" s="219"/>
    </row>
    <row r="474722" spans="24:24">
      <c r="X474722" s="219"/>
    </row>
    <row r="474723" spans="24:24">
      <c r="X474723" s="219"/>
    </row>
    <row r="474724" spans="24:24">
      <c r="X474724" s="219"/>
    </row>
    <row r="474725" spans="24:24">
      <c r="X474725" s="219"/>
    </row>
    <row r="474726" spans="24:24">
      <c r="X474726" s="219"/>
    </row>
    <row r="474727" spans="24:24">
      <c r="X474727" s="219"/>
    </row>
    <row r="474728" spans="24:24">
      <c r="X474728" s="219"/>
    </row>
    <row r="474729" spans="24:24">
      <c r="X474729" s="219"/>
    </row>
    <row r="474730" spans="24:24">
      <c r="X474730" s="219"/>
    </row>
    <row r="474731" spans="24:24">
      <c r="X474731" s="219"/>
    </row>
    <row r="474732" spans="24:24">
      <c r="X474732" s="219"/>
    </row>
    <row r="474733" spans="24:24">
      <c r="X474733" s="219"/>
    </row>
    <row r="474734" spans="24:24">
      <c r="X474734" s="219"/>
    </row>
    <row r="474735" spans="24:24">
      <c r="X474735" s="219"/>
    </row>
    <row r="474736" spans="24:24">
      <c r="X474736" s="219"/>
    </row>
    <row r="474737" spans="24:24">
      <c r="X474737" s="219"/>
    </row>
    <row r="474738" spans="24:24">
      <c r="X474738" s="219"/>
    </row>
    <row r="474739" spans="24:24">
      <c r="X474739" s="219"/>
    </row>
    <row r="474740" spans="24:24">
      <c r="X474740" s="219"/>
    </row>
    <row r="474741" spans="24:24">
      <c r="X474741" s="219"/>
    </row>
    <row r="474742" spans="24:24">
      <c r="X474742" s="219"/>
    </row>
    <row r="474743" spans="24:24">
      <c r="X474743" s="219"/>
    </row>
    <row r="474744" spans="24:24">
      <c r="X474744" s="219"/>
    </row>
    <row r="474745" spans="24:24">
      <c r="X474745" s="219"/>
    </row>
    <row r="474746" spans="24:24">
      <c r="X474746" s="219"/>
    </row>
    <row r="474747" spans="24:24">
      <c r="X474747" s="219"/>
    </row>
    <row r="474748" spans="24:24">
      <c r="X474748" s="219"/>
    </row>
    <row r="474749" spans="24:24">
      <c r="X474749" s="219"/>
    </row>
    <row r="474750" spans="24:24">
      <c r="X474750" s="219"/>
    </row>
    <row r="474751" spans="24:24">
      <c r="X474751" s="219"/>
    </row>
    <row r="474752" spans="24:24">
      <c r="X474752" s="219"/>
    </row>
    <row r="474753" spans="24:24">
      <c r="X474753" s="219"/>
    </row>
    <row r="474754" spans="24:24">
      <c r="X474754" s="219"/>
    </row>
    <row r="474755" spans="24:24">
      <c r="X474755" s="219"/>
    </row>
    <row r="474756" spans="24:24">
      <c r="X474756" s="219"/>
    </row>
    <row r="474757" spans="24:24">
      <c r="X474757" s="219"/>
    </row>
    <row r="474758" spans="24:24">
      <c r="X474758" s="219"/>
    </row>
    <row r="474759" spans="24:24">
      <c r="X474759" s="219"/>
    </row>
    <row r="474760" spans="24:24">
      <c r="X474760" s="219"/>
    </row>
    <row r="474761" spans="24:24">
      <c r="X474761" s="219"/>
    </row>
    <row r="474762" spans="24:24">
      <c r="X474762" s="219"/>
    </row>
    <row r="474763" spans="24:24">
      <c r="X474763" s="219"/>
    </row>
    <row r="474764" spans="24:24">
      <c r="X474764" s="219"/>
    </row>
    <row r="474765" spans="24:24">
      <c r="X474765" s="219"/>
    </row>
    <row r="474766" spans="24:24">
      <c r="X474766" s="219"/>
    </row>
    <row r="474767" spans="24:24">
      <c r="X474767" s="219"/>
    </row>
    <row r="474768" spans="24:24">
      <c r="X474768" s="219"/>
    </row>
    <row r="474769" spans="24:24">
      <c r="X474769" s="219"/>
    </row>
    <row r="474770" spans="24:24">
      <c r="X474770" s="219"/>
    </row>
    <row r="474771" spans="24:24">
      <c r="X474771" s="219"/>
    </row>
    <row r="474772" spans="24:24">
      <c r="X474772" s="219"/>
    </row>
    <row r="474773" spans="24:24">
      <c r="X474773" s="219"/>
    </row>
    <row r="474774" spans="24:24">
      <c r="X474774" s="219"/>
    </row>
    <row r="474775" spans="24:24">
      <c r="X474775" s="219"/>
    </row>
    <row r="474776" spans="24:24">
      <c r="X474776" s="219"/>
    </row>
    <row r="474777" spans="24:24">
      <c r="X474777" s="219"/>
    </row>
    <row r="474778" spans="24:24">
      <c r="X474778" s="219"/>
    </row>
    <row r="474779" spans="24:24">
      <c r="X474779" s="219"/>
    </row>
    <row r="474780" spans="24:24">
      <c r="X474780" s="219"/>
    </row>
    <row r="474781" spans="24:24">
      <c r="X474781" s="219"/>
    </row>
    <row r="474782" spans="24:24">
      <c r="X474782" s="219"/>
    </row>
    <row r="474783" spans="24:24">
      <c r="X474783" s="219"/>
    </row>
    <row r="474784" spans="24:24">
      <c r="X474784" s="219"/>
    </row>
    <row r="474785" spans="24:24">
      <c r="X474785" s="219"/>
    </row>
    <row r="474786" spans="24:24">
      <c r="X474786" s="219"/>
    </row>
    <row r="474787" spans="24:24">
      <c r="X474787" s="219"/>
    </row>
    <row r="474788" spans="24:24">
      <c r="X474788" s="219"/>
    </row>
    <row r="474789" spans="24:24">
      <c r="X474789" s="219"/>
    </row>
    <row r="474790" spans="24:24">
      <c r="X474790" s="219"/>
    </row>
    <row r="474791" spans="24:24">
      <c r="X474791" s="219"/>
    </row>
    <row r="474792" spans="24:24">
      <c r="X474792" s="219"/>
    </row>
    <row r="474793" spans="24:24">
      <c r="X474793" s="219"/>
    </row>
    <row r="474794" spans="24:24">
      <c r="X474794" s="219"/>
    </row>
    <row r="474795" spans="24:24">
      <c r="X474795" s="219"/>
    </row>
    <row r="474796" spans="24:24">
      <c r="X474796" s="219"/>
    </row>
    <row r="474797" spans="24:24">
      <c r="X474797" s="219"/>
    </row>
    <row r="474798" spans="24:24">
      <c r="X474798" s="219"/>
    </row>
    <row r="474799" spans="24:24">
      <c r="X474799" s="219"/>
    </row>
    <row r="474800" spans="24:24">
      <c r="X474800" s="219"/>
    </row>
    <row r="474801" spans="24:24">
      <c r="X474801" s="219"/>
    </row>
    <row r="474802" spans="24:24">
      <c r="X474802" s="219"/>
    </row>
    <row r="474803" spans="24:24">
      <c r="X474803" s="219"/>
    </row>
    <row r="474804" spans="24:24">
      <c r="X474804" s="219"/>
    </row>
    <row r="474805" spans="24:24">
      <c r="X474805" s="219"/>
    </row>
    <row r="474806" spans="24:24">
      <c r="X474806" s="219"/>
    </row>
    <row r="474807" spans="24:24">
      <c r="X474807" s="219"/>
    </row>
    <row r="474808" spans="24:24">
      <c r="X474808" s="219"/>
    </row>
    <row r="474809" spans="24:24">
      <c r="X474809" s="219"/>
    </row>
    <row r="474810" spans="24:24">
      <c r="X474810" s="219"/>
    </row>
    <row r="474811" spans="24:24">
      <c r="X474811" s="219"/>
    </row>
    <row r="474812" spans="24:24">
      <c r="X474812" s="219"/>
    </row>
    <row r="474813" spans="24:24">
      <c r="X474813" s="219"/>
    </row>
    <row r="474814" spans="24:24">
      <c r="X474814" s="219"/>
    </row>
    <row r="474815" spans="24:24">
      <c r="X474815" s="219"/>
    </row>
    <row r="474816" spans="24:24">
      <c r="X474816" s="219"/>
    </row>
    <row r="474817" spans="24:24">
      <c r="X474817" s="219"/>
    </row>
    <row r="474818" spans="24:24">
      <c r="X474818" s="219"/>
    </row>
    <row r="474819" spans="24:24">
      <c r="X474819" s="219"/>
    </row>
    <row r="474820" spans="24:24">
      <c r="X474820" s="219"/>
    </row>
    <row r="474821" spans="24:24">
      <c r="X474821" s="219"/>
    </row>
    <row r="474822" spans="24:24">
      <c r="X474822" s="219"/>
    </row>
    <row r="474823" spans="24:24">
      <c r="X474823" s="219"/>
    </row>
    <row r="474824" spans="24:24">
      <c r="X474824" s="219"/>
    </row>
    <row r="474825" spans="24:24">
      <c r="X474825" s="219"/>
    </row>
    <row r="474826" spans="24:24">
      <c r="X474826" s="219"/>
    </row>
    <row r="474827" spans="24:24">
      <c r="X474827" s="219"/>
    </row>
    <row r="474828" spans="24:24">
      <c r="X474828" s="219"/>
    </row>
    <row r="474829" spans="24:24">
      <c r="X474829" s="219"/>
    </row>
    <row r="474830" spans="24:24">
      <c r="X474830" s="219"/>
    </row>
    <row r="474831" spans="24:24">
      <c r="X474831" s="219"/>
    </row>
    <row r="474832" spans="24:24">
      <c r="X474832" s="219"/>
    </row>
    <row r="474833" spans="24:24">
      <c r="X474833" s="219"/>
    </row>
    <row r="474834" spans="24:24">
      <c r="X474834" s="219"/>
    </row>
    <row r="474835" spans="24:24">
      <c r="X474835" s="219"/>
    </row>
    <row r="474836" spans="24:24">
      <c r="X474836" s="219"/>
    </row>
    <row r="474837" spans="24:24">
      <c r="X474837" s="219"/>
    </row>
    <row r="474838" spans="24:24">
      <c r="X474838" s="219"/>
    </row>
    <row r="474839" spans="24:24">
      <c r="X474839" s="219"/>
    </row>
    <row r="474840" spans="24:24">
      <c r="X474840" s="219"/>
    </row>
    <row r="474841" spans="24:24">
      <c r="X474841" s="219"/>
    </row>
    <row r="474842" spans="24:24">
      <c r="X474842" s="219"/>
    </row>
    <row r="474843" spans="24:24">
      <c r="X474843" s="219"/>
    </row>
    <row r="474844" spans="24:24">
      <c r="X474844" s="219"/>
    </row>
    <row r="474845" spans="24:24">
      <c r="X474845" s="219"/>
    </row>
    <row r="474846" spans="24:24">
      <c r="X474846" s="219"/>
    </row>
    <row r="474847" spans="24:24">
      <c r="X474847" s="219"/>
    </row>
    <row r="474848" spans="24:24">
      <c r="X474848" s="219"/>
    </row>
    <row r="474849" spans="24:24">
      <c r="X474849" s="219"/>
    </row>
    <row r="474850" spans="24:24">
      <c r="X474850" s="219"/>
    </row>
    <row r="474851" spans="24:24">
      <c r="X474851" s="219"/>
    </row>
    <row r="474852" spans="24:24">
      <c r="X474852" s="219"/>
    </row>
    <row r="474853" spans="24:24">
      <c r="X474853" s="219"/>
    </row>
    <row r="474854" spans="24:24">
      <c r="X474854" s="219"/>
    </row>
    <row r="474855" spans="24:24">
      <c r="X474855" s="219"/>
    </row>
    <row r="474856" spans="24:24">
      <c r="X474856" s="219"/>
    </row>
    <row r="474857" spans="24:24">
      <c r="X474857" s="219"/>
    </row>
    <row r="474858" spans="24:24">
      <c r="X474858" s="219"/>
    </row>
    <row r="474859" spans="24:24">
      <c r="X474859" s="219"/>
    </row>
    <row r="474860" spans="24:24">
      <c r="X474860" s="219"/>
    </row>
    <row r="474861" spans="24:24">
      <c r="X474861" s="219"/>
    </row>
    <row r="474862" spans="24:24">
      <c r="X474862" s="219"/>
    </row>
    <row r="474863" spans="24:24">
      <c r="X474863" s="219"/>
    </row>
    <row r="474864" spans="24:24">
      <c r="X474864" s="219"/>
    </row>
    <row r="474865" spans="24:24">
      <c r="X474865" s="219"/>
    </row>
    <row r="474866" spans="24:24">
      <c r="X474866" s="219"/>
    </row>
    <row r="474867" spans="24:24">
      <c r="X474867" s="219"/>
    </row>
    <row r="474868" spans="24:24">
      <c r="X474868" s="219"/>
    </row>
    <row r="474869" spans="24:24">
      <c r="X474869" s="219"/>
    </row>
    <row r="474870" spans="24:24">
      <c r="X474870" s="219"/>
    </row>
    <row r="474871" spans="24:24">
      <c r="X474871" s="219"/>
    </row>
    <row r="474872" spans="24:24">
      <c r="X474872" s="219"/>
    </row>
    <row r="474873" spans="24:24">
      <c r="X474873" s="219"/>
    </row>
    <row r="474874" spans="24:24">
      <c r="X474874" s="219"/>
    </row>
    <row r="474875" spans="24:24">
      <c r="X474875" s="219"/>
    </row>
    <row r="474876" spans="24:24">
      <c r="X474876" s="219"/>
    </row>
    <row r="474877" spans="24:24">
      <c r="X474877" s="219"/>
    </row>
    <row r="474878" spans="24:24">
      <c r="X474878" s="219"/>
    </row>
    <row r="474879" spans="24:24">
      <c r="X474879" s="219"/>
    </row>
    <row r="474880" spans="24:24">
      <c r="X474880" s="219"/>
    </row>
    <row r="474881" spans="24:24">
      <c r="X474881" s="219"/>
    </row>
    <row r="474882" spans="24:24">
      <c r="X474882" s="219"/>
    </row>
    <row r="474883" spans="24:24">
      <c r="X474883" s="219"/>
    </row>
    <row r="474884" spans="24:24">
      <c r="X474884" s="219"/>
    </row>
    <row r="474885" spans="24:24">
      <c r="X474885" s="219"/>
    </row>
    <row r="474886" spans="24:24">
      <c r="X474886" s="219"/>
    </row>
    <row r="474887" spans="24:24">
      <c r="X474887" s="219"/>
    </row>
    <row r="474888" spans="24:24">
      <c r="X474888" s="219"/>
    </row>
    <row r="474889" spans="24:24">
      <c r="X474889" s="219"/>
    </row>
    <row r="474890" spans="24:24">
      <c r="X474890" s="219"/>
    </row>
    <row r="474891" spans="24:24">
      <c r="X474891" s="219"/>
    </row>
    <row r="474892" spans="24:24">
      <c r="X474892" s="219"/>
    </row>
    <row r="474893" spans="24:24">
      <c r="X474893" s="219"/>
    </row>
    <row r="474894" spans="24:24">
      <c r="X474894" s="219"/>
    </row>
    <row r="474895" spans="24:24">
      <c r="X474895" s="219"/>
    </row>
    <row r="474896" spans="24:24">
      <c r="X474896" s="219"/>
    </row>
    <row r="474897" spans="24:24">
      <c r="X474897" s="219"/>
    </row>
    <row r="474898" spans="24:24">
      <c r="X474898" s="219"/>
    </row>
    <row r="474899" spans="24:24">
      <c r="X474899" s="219"/>
    </row>
    <row r="474900" spans="24:24">
      <c r="X474900" s="219"/>
    </row>
    <row r="474901" spans="24:24">
      <c r="X474901" s="219"/>
    </row>
    <row r="474902" spans="24:24">
      <c r="X474902" s="219"/>
    </row>
    <row r="474903" spans="24:24">
      <c r="X474903" s="219"/>
    </row>
    <row r="474904" spans="24:24">
      <c r="X474904" s="219"/>
    </row>
    <row r="474905" spans="24:24">
      <c r="X474905" s="219"/>
    </row>
    <row r="474906" spans="24:24">
      <c r="X474906" s="219"/>
    </row>
    <row r="474907" spans="24:24">
      <c r="X474907" s="219"/>
    </row>
    <row r="474908" spans="24:24">
      <c r="X474908" s="219"/>
    </row>
    <row r="474909" spans="24:24">
      <c r="X474909" s="219"/>
    </row>
    <row r="474910" spans="24:24">
      <c r="X474910" s="219"/>
    </row>
    <row r="474911" spans="24:24">
      <c r="X474911" s="219"/>
    </row>
    <row r="474912" spans="24:24">
      <c r="X474912" s="219"/>
    </row>
    <row r="474913" spans="24:24">
      <c r="X474913" s="219"/>
    </row>
    <row r="474914" spans="24:24">
      <c r="X474914" s="219"/>
    </row>
    <row r="474915" spans="24:24">
      <c r="X474915" s="219"/>
    </row>
    <row r="474916" spans="24:24">
      <c r="X474916" s="219"/>
    </row>
    <row r="474917" spans="24:24">
      <c r="X474917" s="219"/>
    </row>
    <row r="474918" spans="24:24">
      <c r="X474918" s="219"/>
    </row>
    <row r="474919" spans="24:24">
      <c r="X474919" s="219"/>
    </row>
    <row r="474920" spans="24:24">
      <c r="X474920" s="219"/>
    </row>
    <row r="474921" spans="24:24">
      <c r="X474921" s="219"/>
    </row>
    <row r="474922" spans="24:24">
      <c r="X474922" s="219"/>
    </row>
    <row r="474923" spans="24:24">
      <c r="X474923" s="219"/>
    </row>
    <row r="474924" spans="24:24">
      <c r="X474924" s="219"/>
    </row>
    <row r="474925" spans="24:24">
      <c r="X474925" s="219"/>
    </row>
    <row r="474926" spans="24:24">
      <c r="X474926" s="219"/>
    </row>
    <row r="474927" spans="24:24">
      <c r="X474927" s="219"/>
    </row>
    <row r="474928" spans="24:24">
      <c r="X474928" s="219"/>
    </row>
    <row r="474929" spans="24:24">
      <c r="X474929" s="219"/>
    </row>
    <row r="474930" spans="24:24">
      <c r="X474930" s="219"/>
    </row>
    <row r="474931" spans="24:24">
      <c r="X474931" s="219"/>
    </row>
    <row r="474932" spans="24:24">
      <c r="X474932" s="219"/>
    </row>
    <row r="474933" spans="24:24">
      <c r="X474933" s="219"/>
    </row>
    <row r="474934" spans="24:24">
      <c r="X474934" s="219"/>
    </row>
    <row r="474935" spans="24:24">
      <c r="X474935" s="219"/>
    </row>
    <row r="474936" spans="24:24">
      <c r="X474936" s="219"/>
    </row>
    <row r="474937" spans="24:24">
      <c r="X474937" s="219"/>
    </row>
    <row r="474938" spans="24:24">
      <c r="X474938" s="219"/>
    </row>
    <row r="474939" spans="24:24">
      <c r="X474939" s="219"/>
    </row>
    <row r="474940" spans="24:24">
      <c r="X474940" s="219"/>
    </row>
    <row r="474941" spans="24:24">
      <c r="X474941" s="219"/>
    </row>
    <row r="474942" spans="24:24">
      <c r="X474942" s="219"/>
    </row>
    <row r="474943" spans="24:24">
      <c r="X474943" s="219"/>
    </row>
    <row r="474944" spans="24:24">
      <c r="X474944" s="219"/>
    </row>
    <row r="474945" spans="24:24">
      <c r="X474945" s="219"/>
    </row>
    <row r="474946" spans="24:24">
      <c r="X474946" s="219"/>
    </row>
    <row r="474947" spans="24:24">
      <c r="X474947" s="219"/>
    </row>
    <row r="474948" spans="24:24">
      <c r="X474948" s="219"/>
    </row>
    <row r="474949" spans="24:24">
      <c r="X474949" s="219"/>
    </row>
    <row r="474950" spans="24:24">
      <c r="X474950" s="219"/>
    </row>
    <row r="474951" spans="24:24">
      <c r="X474951" s="219"/>
    </row>
    <row r="474952" spans="24:24">
      <c r="X474952" s="219"/>
    </row>
    <row r="474953" spans="24:24">
      <c r="X474953" s="219"/>
    </row>
    <row r="474954" spans="24:24">
      <c r="X474954" s="219"/>
    </row>
    <row r="474955" spans="24:24">
      <c r="X474955" s="219"/>
    </row>
    <row r="474956" spans="24:24">
      <c r="X474956" s="219"/>
    </row>
    <row r="474957" spans="24:24">
      <c r="X474957" s="219"/>
    </row>
    <row r="474958" spans="24:24">
      <c r="X474958" s="219"/>
    </row>
    <row r="474959" spans="24:24">
      <c r="X474959" s="219"/>
    </row>
    <row r="474960" spans="24:24">
      <c r="X474960" s="219"/>
    </row>
    <row r="474961" spans="24:24">
      <c r="X474961" s="219"/>
    </row>
    <row r="474962" spans="24:24">
      <c r="X474962" s="219"/>
    </row>
    <row r="474963" spans="24:24">
      <c r="X474963" s="219"/>
    </row>
    <row r="474964" spans="24:24">
      <c r="X474964" s="219"/>
    </row>
    <row r="474965" spans="24:24">
      <c r="X474965" s="219"/>
    </row>
    <row r="474966" spans="24:24">
      <c r="X474966" s="219"/>
    </row>
    <row r="474967" spans="24:24">
      <c r="X474967" s="219"/>
    </row>
    <row r="474968" spans="24:24">
      <c r="X474968" s="219"/>
    </row>
    <row r="474969" spans="24:24">
      <c r="X474969" s="219"/>
    </row>
    <row r="474970" spans="24:24">
      <c r="X474970" s="219"/>
    </row>
    <row r="474971" spans="24:24">
      <c r="X474971" s="219"/>
    </row>
    <row r="474972" spans="24:24">
      <c r="X474972" s="219"/>
    </row>
    <row r="474973" spans="24:24">
      <c r="X474973" s="219"/>
    </row>
    <row r="474974" spans="24:24">
      <c r="X474974" s="219"/>
    </row>
    <row r="474975" spans="24:24">
      <c r="X474975" s="219"/>
    </row>
    <row r="474976" spans="24:24">
      <c r="X474976" s="219"/>
    </row>
    <row r="474977" spans="24:24">
      <c r="X474977" s="219"/>
    </row>
    <row r="474978" spans="24:24">
      <c r="X474978" s="219"/>
    </row>
    <row r="474979" spans="24:24">
      <c r="X474979" s="219"/>
    </row>
    <row r="474980" spans="24:24">
      <c r="X474980" s="219"/>
    </row>
    <row r="474981" spans="24:24">
      <c r="X474981" s="219"/>
    </row>
    <row r="474982" spans="24:24">
      <c r="X474982" s="219"/>
    </row>
    <row r="474983" spans="24:24">
      <c r="X474983" s="219"/>
    </row>
    <row r="474984" spans="24:24">
      <c r="X474984" s="219"/>
    </row>
    <row r="474985" spans="24:24">
      <c r="X474985" s="219"/>
    </row>
    <row r="474986" spans="24:24">
      <c r="X474986" s="219"/>
    </row>
    <row r="474987" spans="24:24">
      <c r="X474987" s="219"/>
    </row>
    <row r="474988" spans="24:24">
      <c r="X474988" s="219"/>
    </row>
    <row r="474989" spans="24:24">
      <c r="X474989" s="219"/>
    </row>
    <row r="474990" spans="24:24">
      <c r="X474990" s="219"/>
    </row>
    <row r="474991" spans="24:24">
      <c r="X474991" s="219"/>
    </row>
    <row r="474992" spans="24:24">
      <c r="X474992" s="219"/>
    </row>
    <row r="474993" spans="24:24">
      <c r="X474993" s="219"/>
    </row>
    <row r="474994" spans="24:24">
      <c r="X474994" s="219"/>
    </row>
    <row r="474995" spans="24:24">
      <c r="X474995" s="219"/>
    </row>
    <row r="474996" spans="24:24">
      <c r="X474996" s="219"/>
    </row>
    <row r="474997" spans="24:24">
      <c r="X474997" s="219"/>
    </row>
    <row r="474998" spans="24:24">
      <c r="X474998" s="219"/>
    </row>
    <row r="474999" spans="24:24">
      <c r="X474999" s="219"/>
    </row>
    <row r="475000" spans="24:24">
      <c r="X475000" s="219"/>
    </row>
    <row r="475001" spans="24:24">
      <c r="X475001" s="219"/>
    </row>
    <row r="475002" spans="24:24">
      <c r="X475002" s="219"/>
    </row>
    <row r="475003" spans="24:24">
      <c r="X475003" s="219"/>
    </row>
    <row r="475004" spans="24:24">
      <c r="X475004" s="219"/>
    </row>
    <row r="475005" spans="24:24">
      <c r="X475005" s="219"/>
    </row>
    <row r="475006" spans="24:24">
      <c r="X475006" s="219"/>
    </row>
    <row r="475007" spans="24:24">
      <c r="X475007" s="219"/>
    </row>
    <row r="475008" spans="24:24">
      <c r="X475008" s="219"/>
    </row>
    <row r="475009" spans="24:24">
      <c r="X475009" s="219"/>
    </row>
    <row r="475010" spans="24:24">
      <c r="X475010" s="219"/>
    </row>
    <row r="475011" spans="24:24">
      <c r="X475011" s="219"/>
    </row>
    <row r="475012" spans="24:24">
      <c r="X475012" s="219"/>
    </row>
    <row r="475013" spans="24:24">
      <c r="X475013" s="219"/>
    </row>
    <row r="475014" spans="24:24">
      <c r="X475014" s="219"/>
    </row>
    <row r="475015" spans="24:24">
      <c r="X475015" s="219"/>
    </row>
    <row r="475016" spans="24:24">
      <c r="X475016" s="219"/>
    </row>
    <row r="475017" spans="24:24">
      <c r="X475017" s="219"/>
    </row>
    <row r="475018" spans="24:24">
      <c r="X475018" s="219"/>
    </row>
    <row r="475019" spans="24:24">
      <c r="X475019" s="219"/>
    </row>
    <row r="475020" spans="24:24">
      <c r="X475020" s="219"/>
    </row>
    <row r="475021" spans="24:24">
      <c r="X475021" s="219"/>
    </row>
    <row r="475022" spans="24:24">
      <c r="X475022" s="219"/>
    </row>
    <row r="475023" spans="24:24">
      <c r="X475023" s="219"/>
    </row>
    <row r="475024" spans="24:24">
      <c r="X475024" s="219"/>
    </row>
    <row r="475025" spans="24:24">
      <c r="X475025" s="219"/>
    </row>
    <row r="475026" spans="24:24">
      <c r="X475026" s="219"/>
    </row>
    <row r="475027" spans="24:24">
      <c r="X475027" s="219"/>
    </row>
    <row r="475028" spans="24:24">
      <c r="X475028" s="219"/>
    </row>
    <row r="475029" spans="24:24">
      <c r="X475029" s="219"/>
    </row>
    <row r="475030" spans="24:24">
      <c r="X475030" s="219"/>
    </row>
    <row r="475031" spans="24:24">
      <c r="X475031" s="219"/>
    </row>
    <row r="475032" spans="24:24">
      <c r="X475032" s="219"/>
    </row>
    <row r="475033" spans="24:24">
      <c r="X475033" s="219"/>
    </row>
    <row r="475034" spans="24:24">
      <c r="X475034" s="219"/>
    </row>
    <row r="475035" spans="24:24">
      <c r="X475035" s="219"/>
    </row>
    <row r="475036" spans="24:24">
      <c r="X475036" s="219"/>
    </row>
    <row r="475037" spans="24:24">
      <c r="X475037" s="219"/>
    </row>
    <row r="475038" spans="24:24">
      <c r="X475038" s="219"/>
    </row>
    <row r="475039" spans="24:24">
      <c r="X475039" s="219"/>
    </row>
    <row r="475040" spans="24:24">
      <c r="X475040" s="219"/>
    </row>
    <row r="475041" spans="24:24">
      <c r="X475041" s="219"/>
    </row>
    <row r="475042" spans="24:24">
      <c r="X475042" s="219"/>
    </row>
    <row r="475043" spans="24:24">
      <c r="X475043" s="219"/>
    </row>
    <row r="475044" spans="24:24">
      <c r="X475044" s="219"/>
    </row>
    <row r="475045" spans="24:24">
      <c r="X475045" s="219"/>
    </row>
    <row r="475046" spans="24:24">
      <c r="X475046" s="219"/>
    </row>
    <row r="475047" spans="24:24">
      <c r="X475047" s="219"/>
    </row>
    <row r="475048" spans="24:24">
      <c r="X475048" s="219"/>
    </row>
    <row r="475049" spans="24:24">
      <c r="X475049" s="219"/>
    </row>
    <row r="475050" spans="24:24">
      <c r="X475050" s="219"/>
    </row>
    <row r="475051" spans="24:24">
      <c r="X475051" s="219"/>
    </row>
    <row r="475052" spans="24:24">
      <c r="X475052" s="219"/>
    </row>
    <row r="475053" spans="24:24">
      <c r="X475053" s="219"/>
    </row>
    <row r="475054" spans="24:24">
      <c r="X475054" s="219"/>
    </row>
    <row r="475055" spans="24:24">
      <c r="X475055" s="219"/>
    </row>
    <row r="475056" spans="24:24">
      <c r="X475056" s="219"/>
    </row>
    <row r="475057" spans="24:24">
      <c r="X475057" s="219"/>
    </row>
    <row r="475058" spans="24:24">
      <c r="X475058" s="219"/>
    </row>
    <row r="475059" spans="24:24">
      <c r="X475059" s="219"/>
    </row>
    <row r="475060" spans="24:24">
      <c r="X475060" s="219"/>
    </row>
    <row r="475061" spans="24:24">
      <c r="X475061" s="219"/>
    </row>
    <row r="475062" spans="24:24">
      <c r="X475062" s="219"/>
    </row>
    <row r="475063" spans="24:24">
      <c r="X475063" s="219"/>
    </row>
    <row r="475064" spans="24:24">
      <c r="X475064" s="219"/>
    </row>
    <row r="475065" spans="24:24">
      <c r="X475065" s="219"/>
    </row>
    <row r="475066" spans="24:24">
      <c r="X475066" s="219"/>
    </row>
    <row r="475067" spans="24:24">
      <c r="X475067" s="219"/>
    </row>
    <row r="475068" spans="24:24">
      <c r="X475068" s="219"/>
    </row>
    <row r="475069" spans="24:24">
      <c r="X475069" s="219"/>
    </row>
    <row r="475070" spans="24:24">
      <c r="X475070" s="219"/>
    </row>
    <row r="475071" spans="24:24">
      <c r="X475071" s="219"/>
    </row>
    <row r="475072" spans="24:24">
      <c r="X475072" s="219"/>
    </row>
    <row r="475073" spans="24:24">
      <c r="X475073" s="219"/>
    </row>
    <row r="475074" spans="24:24">
      <c r="X475074" s="219"/>
    </row>
    <row r="475075" spans="24:24">
      <c r="X475075" s="219"/>
    </row>
    <row r="475076" spans="24:24">
      <c r="X475076" s="219"/>
    </row>
    <row r="475077" spans="24:24">
      <c r="X475077" s="219"/>
    </row>
    <row r="475078" spans="24:24">
      <c r="X475078" s="219"/>
    </row>
    <row r="475079" spans="24:24">
      <c r="X475079" s="219"/>
    </row>
    <row r="475080" spans="24:24">
      <c r="X475080" s="219"/>
    </row>
    <row r="475081" spans="24:24">
      <c r="X475081" s="219"/>
    </row>
    <row r="475082" spans="24:24">
      <c r="X475082" s="219"/>
    </row>
    <row r="475083" spans="24:24">
      <c r="X475083" s="219"/>
    </row>
    <row r="475084" spans="24:24">
      <c r="X475084" s="219"/>
    </row>
    <row r="475085" spans="24:24">
      <c r="X475085" s="219"/>
    </row>
    <row r="475086" spans="24:24">
      <c r="X475086" s="219"/>
    </row>
    <row r="475087" spans="24:24">
      <c r="X475087" s="219"/>
    </row>
    <row r="475088" spans="24:24">
      <c r="X475088" s="219"/>
    </row>
    <row r="475089" spans="24:24">
      <c r="X475089" s="219"/>
    </row>
    <row r="475090" spans="24:24">
      <c r="X475090" s="219"/>
    </row>
    <row r="475091" spans="24:24">
      <c r="X475091" s="219"/>
    </row>
    <row r="475092" spans="24:24">
      <c r="X475092" s="219"/>
    </row>
    <row r="475093" spans="24:24">
      <c r="X475093" s="219"/>
    </row>
    <row r="475094" spans="24:24">
      <c r="X475094" s="219"/>
    </row>
    <row r="475095" spans="24:24">
      <c r="X475095" s="219"/>
    </row>
    <row r="475096" spans="24:24">
      <c r="X475096" s="219"/>
    </row>
    <row r="475097" spans="24:24">
      <c r="X475097" s="219"/>
    </row>
    <row r="475098" spans="24:24">
      <c r="X475098" s="219"/>
    </row>
    <row r="475099" spans="24:24">
      <c r="X475099" s="219"/>
    </row>
    <row r="475100" spans="24:24">
      <c r="X475100" s="219"/>
    </row>
    <row r="475101" spans="24:24">
      <c r="X475101" s="219"/>
    </row>
    <row r="475102" spans="24:24">
      <c r="X475102" s="219"/>
    </row>
    <row r="475103" spans="24:24">
      <c r="X475103" s="219"/>
    </row>
    <row r="475104" spans="24:24">
      <c r="X475104" s="219"/>
    </row>
    <row r="475105" spans="24:24">
      <c r="X475105" s="219"/>
    </row>
    <row r="475106" spans="24:24">
      <c r="X475106" s="219"/>
    </row>
    <row r="475107" spans="24:24">
      <c r="X475107" s="219"/>
    </row>
    <row r="475108" spans="24:24">
      <c r="X475108" s="219"/>
    </row>
    <row r="475109" spans="24:24">
      <c r="X475109" s="219"/>
    </row>
    <row r="475110" spans="24:24">
      <c r="X475110" s="219"/>
    </row>
    <row r="475111" spans="24:24">
      <c r="X475111" s="219"/>
    </row>
    <row r="475112" spans="24:24">
      <c r="X475112" s="219"/>
    </row>
    <row r="475113" spans="24:24">
      <c r="X475113" s="219"/>
    </row>
    <row r="475114" spans="24:24">
      <c r="X475114" s="219"/>
    </row>
    <row r="475115" spans="24:24">
      <c r="X475115" s="219"/>
    </row>
    <row r="475116" spans="24:24">
      <c r="X475116" s="219"/>
    </row>
    <row r="475117" spans="24:24">
      <c r="X475117" s="219"/>
    </row>
    <row r="475118" spans="24:24">
      <c r="X475118" s="219"/>
    </row>
    <row r="475119" spans="24:24">
      <c r="X475119" s="219"/>
    </row>
    <row r="475120" spans="24:24">
      <c r="X475120" s="219"/>
    </row>
    <row r="475121" spans="24:24">
      <c r="X475121" s="219"/>
    </row>
    <row r="475122" spans="24:24">
      <c r="X475122" s="219"/>
    </row>
    <row r="475123" spans="24:24">
      <c r="X475123" s="219"/>
    </row>
    <row r="475124" spans="24:24">
      <c r="X475124" s="219"/>
    </row>
    <row r="475125" spans="24:24">
      <c r="X475125" s="219"/>
    </row>
    <row r="475126" spans="24:24">
      <c r="X475126" s="219"/>
    </row>
    <row r="475127" spans="24:24">
      <c r="X475127" s="219"/>
    </row>
    <row r="475128" spans="24:24">
      <c r="X475128" s="219"/>
    </row>
    <row r="475129" spans="24:24">
      <c r="X475129" s="219"/>
    </row>
    <row r="475130" spans="24:24">
      <c r="X475130" s="219"/>
    </row>
    <row r="475131" spans="24:24">
      <c r="X475131" s="219"/>
    </row>
    <row r="475132" spans="24:24">
      <c r="X475132" s="219"/>
    </row>
    <row r="475133" spans="24:24">
      <c r="X475133" s="219"/>
    </row>
    <row r="475134" spans="24:24">
      <c r="X475134" s="219"/>
    </row>
    <row r="475135" spans="24:24">
      <c r="X475135" s="219"/>
    </row>
    <row r="475136" spans="24:24">
      <c r="X475136" s="219"/>
    </row>
    <row r="475137" spans="24:24">
      <c r="X475137" s="219"/>
    </row>
    <row r="475138" spans="24:24">
      <c r="X475138" s="219"/>
    </row>
    <row r="475139" spans="24:24">
      <c r="X475139" s="219"/>
    </row>
    <row r="475140" spans="24:24">
      <c r="X475140" s="219"/>
    </row>
    <row r="475141" spans="24:24">
      <c r="X475141" s="219"/>
    </row>
    <row r="475142" spans="24:24">
      <c r="X475142" s="219"/>
    </row>
    <row r="475143" spans="24:24">
      <c r="X475143" s="219"/>
    </row>
    <row r="475144" spans="24:24">
      <c r="X475144" s="219"/>
    </row>
    <row r="475145" spans="24:24">
      <c r="X475145" s="219"/>
    </row>
    <row r="475146" spans="24:24">
      <c r="X475146" s="219"/>
    </row>
    <row r="475147" spans="24:24">
      <c r="X475147" s="219"/>
    </row>
    <row r="475148" spans="24:24">
      <c r="X475148" s="219"/>
    </row>
    <row r="475149" spans="24:24">
      <c r="X475149" s="219"/>
    </row>
    <row r="475150" spans="24:24">
      <c r="X475150" s="219"/>
    </row>
    <row r="475151" spans="24:24">
      <c r="X475151" s="219"/>
    </row>
    <row r="475152" spans="24:24">
      <c r="X475152" s="219"/>
    </row>
    <row r="475153" spans="24:24">
      <c r="X475153" s="219"/>
    </row>
    <row r="475154" spans="24:24">
      <c r="X475154" s="219"/>
    </row>
    <row r="475155" spans="24:24">
      <c r="X475155" s="219"/>
    </row>
    <row r="475156" spans="24:24">
      <c r="X475156" s="219"/>
    </row>
    <row r="475157" spans="24:24">
      <c r="X475157" s="219"/>
    </row>
    <row r="475158" spans="24:24">
      <c r="X475158" s="219"/>
    </row>
    <row r="475159" spans="24:24">
      <c r="X475159" s="219"/>
    </row>
    <row r="475160" spans="24:24">
      <c r="X475160" s="219"/>
    </row>
    <row r="475161" spans="24:24">
      <c r="X475161" s="219"/>
    </row>
    <row r="475162" spans="24:24">
      <c r="X475162" s="219"/>
    </row>
    <row r="475163" spans="24:24">
      <c r="X475163" s="219"/>
    </row>
    <row r="475164" spans="24:24">
      <c r="X475164" s="219"/>
    </row>
    <row r="475165" spans="24:24">
      <c r="X475165" s="219"/>
    </row>
    <row r="475166" spans="24:24">
      <c r="X475166" s="219"/>
    </row>
    <row r="475167" spans="24:24">
      <c r="X475167" s="219"/>
    </row>
    <row r="475168" spans="24:24">
      <c r="X475168" s="219"/>
    </row>
    <row r="475169" spans="24:24">
      <c r="X475169" s="219"/>
    </row>
    <row r="475170" spans="24:24">
      <c r="X475170" s="219"/>
    </row>
    <row r="475171" spans="24:24">
      <c r="X475171" s="219"/>
    </row>
    <row r="475172" spans="24:24">
      <c r="X475172" s="219"/>
    </row>
    <row r="475173" spans="24:24">
      <c r="X475173" s="219"/>
    </row>
    <row r="475174" spans="24:24">
      <c r="X475174" s="219"/>
    </row>
    <row r="475175" spans="24:24">
      <c r="X475175" s="219"/>
    </row>
    <row r="475176" spans="24:24">
      <c r="X475176" s="219"/>
    </row>
    <row r="475177" spans="24:24">
      <c r="X475177" s="219"/>
    </row>
    <row r="475178" spans="24:24">
      <c r="X475178" s="219"/>
    </row>
    <row r="475179" spans="24:24">
      <c r="X475179" s="219"/>
    </row>
    <row r="475180" spans="24:24">
      <c r="X475180" s="219"/>
    </row>
    <row r="475181" spans="24:24">
      <c r="X475181" s="219"/>
    </row>
    <row r="475182" spans="24:24">
      <c r="X475182" s="219"/>
    </row>
    <row r="475183" spans="24:24">
      <c r="X475183" s="219"/>
    </row>
    <row r="475184" spans="24:24">
      <c r="X475184" s="219"/>
    </row>
    <row r="475185" spans="24:24">
      <c r="X475185" s="219"/>
    </row>
    <row r="475186" spans="24:24">
      <c r="X475186" s="219"/>
    </row>
    <row r="475187" spans="24:24">
      <c r="X475187" s="219"/>
    </row>
    <row r="475188" spans="24:24">
      <c r="X475188" s="219"/>
    </row>
    <row r="475189" spans="24:24">
      <c r="X475189" s="219"/>
    </row>
    <row r="475190" spans="24:24">
      <c r="X475190" s="219"/>
    </row>
    <row r="475191" spans="24:24">
      <c r="X475191" s="219"/>
    </row>
    <row r="475192" spans="24:24">
      <c r="X475192" s="219"/>
    </row>
    <row r="475193" spans="24:24">
      <c r="X475193" s="219"/>
    </row>
    <row r="475194" spans="24:24">
      <c r="X475194" s="219"/>
    </row>
    <row r="475195" spans="24:24">
      <c r="X475195" s="219"/>
    </row>
    <row r="475196" spans="24:24">
      <c r="X475196" s="219"/>
    </row>
    <row r="475197" spans="24:24">
      <c r="X475197" s="219"/>
    </row>
    <row r="475198" spans="24:24">
      <c r="X475198" s="219"/>
    </row>
    <row r="475199" spans="24:24">
      <c r="X475199" s="219"/>
    </row>
    <row r="475200" spans="24:24">
      <c r="X475200" s="219"/>
    </row>
    <row r="475201" spans="24:24">
      <c r="X475201" s="219"/>
    </row>
    <row r="475202" spans="24:24">
      <c r="X475202" s="219"/>
    </row>
    <row r="475203" spans="24:24">
      <c r="X475203" s="219"/>
    </row>
    <row r="475204" spans="24:24">
      <c r="X475204" s="219"/>
    </row>
    <row r="475205" spans="24:24">
      <c r="X475205" s="219"/>
    </row>
    <row r="475206" spans="24:24">
      <c r="X475206" s="219"/>
    </row>
    <row r="475207" spans="24:24">
      <c r="X475207" s="219"/>
    </row>
    <row r="475208" spans="24:24">
      <c r="X475208" s="219"/>
    </row>
    <row r="475209" spans="24:24">
      <c r="X475209" s="219"/>
    </row>
    <row r="475210" spans="24:24">
      <c r="X475210" s="219"/>
    </row>
    <row r="475211" spans="24:24">
      <c r="X475211" s="219"/>
    </row>
    <row r="475212" spans="24:24">
      <c r="X475212" s="219"/>
    </row>
    <row r="475213" spans="24:24">
      <c r="X475213" s="219"/>
    </row>
    <row r="475214" spans="24:24">
      <c r="X475214" s="219"/>
    </row>
    <row r="475215" spans="24:24">
      <c r="X475215" s="219"/>
    </row>
    <row r="475216" spans="24:24">
      <c r="X475216" s="219"/>
    </row>
    <row r="475217" spans="24:24">
      <c r="X475217" s="219"/>
    </row>
    <row r="475218" spans="24:24">
      <c r="X475218" s="219"/>
    </row>
    <row r="475219" spans="24:24">
      <c r="X475219" s="219"/>
    </row>
    <row r="475220" spans="24:24">
      <c r="X475220" s="219"/>
    </row>
    <row r="475221" spans="24:24">
      <c r="X475221" s="219"/>
    </row>
    <row r="475222" spans="24:24">
      <c r="X475222" s="219"/>
    </row>
    <row r="475223" spans="24:24">
      <c r="X475223" s="219"/>
    </row>
    <row r="475224" spans="24:24">
      <c r="X475224" s="219"/>
    </row>
    <row r="475225" spans="24:24">
      <c r="X475225" s="219"/>
    </row>
    <row r="475226" spans="24:24">
      <c r="X475226" s="219"/>
    </row>
    <row r="475227" spans="24:24">
      <c r="X475227" s="219"/>
    </row>
    <row r="475228" spans="24:24">
      <c r="X475228" s="219"/>
    </row>
    <row r="475229" spans="24:24">
      <c r="X475229" s="219"/>
    </row>
    <row r="475230" spans="24:24">
      <c r="X475230" s="219"/>
    </row>
    <row r="475231" spans="24:24">
      <c r="X475231" s="219"/>
    </row>
    <row r="475232" spans="24:24">
      <c r="X475232" s="219"/>
    </row>
    <row r="475233" spans="24:24">
      <c r="X475233" s="219"/>
    </row>
    <row r="475234" spans="24:24">
      <c r="X475234" s="219"/>
    </row>
    <row r="475235" spans="24:24">
      <c r="X475235" s="219"/>
    </row>
    <row r="475236" spans="24:24">
      <c r="X475236" s="219"/>
    </row>
    <row r="475237" spans="24:24">
      <c r="X475237" s="219"/>
    </row>
    <row r="475238" spans="24:24">
      <c r="X475238" s="219"/>
    </row>
    <row r="475239" spans="24:24">
      <c r="X475239" s="219"/>
    </row>
    <row r="475240" spans="24:24">
      <c r="X475240" s="219"/>
    </row>
    <row r="475241" spans="24:24">
      <c r="X475241" s="219"/>
    </row>
    <row r="475242" spans="24:24">
      <c r="X475242" s="219"/>
    </row>
    <row r="475243" spans="24:24">
      <c r="X475243" s="219"/>
    </row>
    <row r="475244" spans="24:24">
      <c r="X475244" s="219"/>
    </row>
    <row r="475245" spans="24:24">
      <c r="X475245" s="219"/>
    </row>
    <row r="475246" spans="24:24">
      <c r="X475246" s="219"/>
    </row>
    <row r="475247" spans="24:24">
      <c r="X475247" s="219"/>
    </row>
    <row r="475248" spans="24:24">
      <c r="X475248" s="219"/>
    </row>
    <row r="475249" spans="24:24">
      <c r="X475249" s="219"/>
    </row>
    <row r="475250" spans="24:24">
      <c r="X475250" s="219"/>
    </row>
    <row r="475251" spans="24:24">
      <c r="X475251" s="219"/>
    </row>
    <row r="475252" spans="24:24">
      <c r="X475252" s="219"/>
    </row>
    <row r="475253" spans="24:24">
      <c r="X475253" s="219"/>
    </row>
    <row r="475254" spans="24:24">
      <c r="X475254" s="219"/>
    </row>
    <row r="475255" spans="24:24">
      <c r="X475255" s="219"/>
    </row>
    <row r="475256" spans="24:24">
      <c r="X475256" s="219"/>
    </row>
    <row r="475257" spans="24:24">
      <c r="X475257" s="219"/>
    </row>
    <row r="475258" spans="24:24">
      <c r="X475258" s="219"/>
    </row>
    <row r="475259" spans="24:24">
      <c r="X475259" s="219"/>
    </row>
    <row r="475260" spans="24:24">
      <c r="X475260" s="219"/>
    </row>
    <row r="475261" spans="24:24">
      <c r="X475261" s="219"/>
    </row>
    <row r="475262" spans="24:24">
      <c r="X475262" s="219"/>
    </row>
    <row r="475263" spans="24:24">
      <c r="X475263" s="219"/>
    </row>
    <row r="475264" spans="24:24">
      <c r="X475264" s="219"/>
    </row>
    <row r="475265" spans="24:24">
      <c r="X475265" s="219"/>
    </row>
    <row r="475266" spans="24:24">
      <c r="X475266" s="219"/>
    </row>
    <row r="475267" spans="24:24">
      <c r="X475267" s="219"/>
    </row>
    <row r="475268" spans="24:24">
      <c r="X475268" s="219"/>
    </row>
    <row r="475269" spans="24:24">
      <c r="X475269" s="219"/>
    </row>
    <row r="475270" spans="24:24">
      <c r="X475270" s="219"/>
    </row>
    <row r="475271" spans="24:24">
      <c r="X475271" s="219"/>
    </row>
    <row r="475272" spans="24:24">
      <c r="X475272" s="219"/>
    </row>
    <row r="475273" spans="24:24">
      <c r="X475273" s="219"/>
    </row>
    <row r="475274" spans="24:24">
      <c r="X475274" s="219"/>
    </row>
    <row r="475275" spans="24:24">
      <c r="X475275" s="219"/>
    </row>
    <row r="475276" spans="24:24">
      <c r="X475276" s="219"/>
    </row>
    <row r="475277" spans="24:24">
      <c r="X475277" s="219"/>
    </row>
    <row r="475278" spans="24:24">
      <c r="X475278" s="219"/>
    </row>
    <row r="475279" spans="24:24">
      <c r="X475279" s="219"/>
    </row>
    <row r="475280" spans="24:24">
      <c r="X475280" s="219"/>
    </row>
    <row r="475281" spans="24:24">
      <c r="X475281" s="219"/>
    </row>
    <row r="475282" spans="24:24">
      <c r="X475282" s="219"/>
    </row>
    <row r="475283" spans="24:24">
      <c r="X475283" s="219"/>
    </row>
    <row r="475284" spans="24:24">
      <c r="X475284" s="219"/>
    </row>
    <row r="475285" spans="24:24">
      <c r="X475285" s="219"/>
    </row>
    <row r="475286" spans="24:24">
      <c r="X475286" s="219"/>
    </row>
    <row r="475287" spans="24:24">
      <c r="X475287" s="219"/>
    </row>
    <row r="475288" spans="24:24">
      <c r="X475288" s="219"/>
    </row>
    <row r="475289" spans="24:24">
      <c r="X475289" s="219"/>
    </row>
    <row r="475290" spans="24:24">
      <c r="X475290" s="219"/>
    </row>
    <row r="475291" spans="24:24">
      <c r="X475291" s="219"/>
    </row>
    <row r="475292" spans="24:24">
      <c r="X475292" s="219"/>
    </row>
    <row r="475293" spans="24:24">
      <c r="X475293" s="219"/>
    </row>
    <row r="475294" spans="24:24">
      <c r="X475294" s="219"/>
    </row>
    <row r="475295" spans="24:24">
      <c r="X475295" s="219"/>
    </row>
    <row r="475296" spans="24:24">
      <c r="X475296" s="219"/>
    </row>
    <row r="475297" spans="24:24">
      <c r="X475297" s="219"/>
    </row>
    <row r="475298" spans="24:24">
      <c r="X475298" s="219"/>
    </row>
    <row r="475299" spans="24:24">
      <c r="X475299" s="219"/>
    </row>
    <row r="475300" spans="24:24">
      <c r="X475300" s="219"/>
    </row>
    <row r="475301" spans="24:24">
      <c r="X475301" s="219"/>
    </row>
    <row r="475302" spans="24:24">
      <c r="X475302" s="219"/>
    </row>
    <row r="475303" spans="24:24">
      <c r="X475303" s="219"/>
    </row>
    <row r="475304" spans="24:24">
      <c r="X475304" s="219"/>
    </row>
    <row r="475305" spans="24:24">
      <c r="X475305" s="219"/>
    </row>
    <row r="475306" spans="24:24">
      <c r="X475306" s="219"/>
    </row>
    <row r="475307" spans="24:24">
      <c r="X475307" s="219"/>
    </row>
    <row r="475308" spans="24:24">
      <c r="X475308" s="219"/>
    </row>
    <row r="475309" spans="24:24">
      <c r="X475309" s="219"/>
    </row>
    <row r="475310" spans="24:24">
      <c r="X475310" s="219"/>
    </row>
    <row r="475311" spans="24:24">
      <c r="X475311" s="219"/>
    </row>
    <row r="475312" spans="24:24">
      <c r="X475312" s="219"/>
    </row>
    <row r="475313" spans="24:24">
      <c r="X475313" s="219"/>
    </row>
    <row r="475314" spans="24:24">
      <c r="X475314" s="219"/>
    </row>
    <row r="475315" spans="24:24">
      <c r="X475315" s="219"/>
    </row>
    <row r="475316" spans="24:24">
      <c r="X475316" s="219"/>
    </row>
    <row r="475317" spans="24:24">
      <c r="X475317" s="219"/>
    </row>
    <row r="475318" spans="24:24">
      <c r="X475318" s="219"/>
    </row>
    <row r="475319" spans="24:24">
      <c r="X475319" s="219"/>
    </row>
    <row r="475320" spans="24:24">
      <c r="X475320" s="219"/>
    </row>
    <row r="475321" spans="24:24">
      <c r="X475321" s="219"/>
    </row>
    <row r="475322" spans="24:24">
      <c r="X475322" s="219"/>
    </row>
    <row r="475323" spans="24:24">
      <c r="X475323" s="219"/>
    </row>
    <row r="475324" spans="24:24">
      <c r="X475324" s="219"/>
    </row>
    <row r="475325" spans="24:24">
      <c r="X475325" s="219"/>
    </row>
    <row r="475326" spans="24:24">
      <c r="X475326" s="219"/>
    </row>
    <row r="475327" spans="24:24">
      <c r="X475327" s="219"/>
    </row>
    <row r="475328" spans="24:24">
      <c r="X475328" s="219"/>
    </row>
    <row r="475329" spans="24:24">
      <c r="X475329" s="219"/>
    </row>
    <row r="475330" spans="24:24">
      <c r="X475330" s="219"/>
    </row>
    <row r="475331" spans="24:24">
      <c r="X475331" s="219"/>
    </row>
    <row r="475332" spans="24:24">
      <c r="X475332" s="219"/>
    </row>
    <row r="475333" spans="24:24">
      <c r="X475333" s="219"/>
    </row>
    <row r="475334" spans="24:24">
      <c r="X475334" s="219"/>
    </row>
    <row r="475335" spans="24:24">
      <c r="X475335" s="219"/>
    </row>
    <row r="475336" spans="24:24">
      <c r="X475336" s="219"/>
    </row>
    <row r="475337" spans="24:24">
      <c r="X475337" s="219"/>
    </row>
    <row r="475338" spans="24:24">
      <c r="X475338" s="219"/>
    </row>
    <row r="475339" spans="24:24">
      <c r="X475339" s="219"/>
    </row>
    <row r="475340" spans="24:24">
      <c r="X475340" s="219"/>
    </row>
    <row r="475341" spans="24:24">
      <c r="X475341" s="219"/>
    </row>
    <row r="475342" spans="24:24">
      <c r="X475342" s="219"/>
    </row>
    <row r="475343" spans="24:24">
      <c r="X475343" s="219"/>
    </row>
    <row r="475344" spans="24:24">
      <c r="X475344" s="219"/>
    </row>
    <row r="475345" spans="24:24">
      <c r="X475345" s="219"/>
    </row>
    <row r="475346" spans="24:24">
      <c r="X475346" s="219"/>
    </row>
    <row r="475347" spans="24:24">
      <c r="X475347" s="219"/>
    </row>
    <row r="475348" spans="24:24">
      <c r="X475348" s="219"/>
    </row>
    <row r="475349" spans="24:24">
      <c r="X475349" s="219"/>
    </row>
    <row r="475350" spans="24:24">
      <c r="X475350" s="219"/>
    </row>
    <row r="475351" spans="24:24">
      <c r="X475351" s="219"/>
    </row>
    <row r="475352" spans="24:24">
      <c r="X475352" s="219"/>
    </row>
    <row r="475353" spans="24:24">
      <c r="X475353" s="219"/>
    </row>
    <row r="475354" spans="24:24">
      <c r="X475354" s="219"/>
    </row>
    <row r="475355" spans="24:24">
      <c r="X475355" s="219"/>
    </row>
    <row r="475356" spans="24:24">
      <c r="X475356" s="219"/>
    </row>
    <row r="475357" spans="24:24">
      <c r="X475357" s="219"/>
    </row>
    <row r="475358" spans="24:24">
      <c r="X475358" s="219"/>
    </row>
    <row r="475359" spans="24:24">
      <c r="X475359" s="219"/>
    </row>
    <row r="475360" spans="24:24">
      <c r="X475360" s="219"/>
    </row>
    <row r="475361" spans="24:24">
      <c r="X475361" s="219"/>
    </row>
    <row r="475362" spans="24:24">
      <c r="X475362" s="219"/>
    </row>
    <row r="475363" spans="24:24">
      <c r="X475363" s="219"/>
    </row>
    <row r="475364" spans="24:24">
      <c r="X475364" s="219"/>
    </row>
    <row r="475365" spans="24:24">
      <c r="X475365" s="219"/>
    </row>
    <row r="475366" spans="24:24">
      <c r="X475366" s="219"/>
    </row>
    <row r="475367" spans="24:24">
      <c r="X475367" s="219"/>
    </row>
    <row r="475368" spans="24:24">
      <c r="X475368" s="219"/>
    </row>
    <row r="475369" spans="24:24">
      <c r="X475369" s="219"/>
    </row>
    <row r="475370" spans="24:24">
      <c r="X475370" s="219"/>
    </row>
    <row r="475371" spans="24:24">
      <c r="X475371" s="219"/>
    </row>
    <row r="475372" spans="24:24">
      <c r="X475372" s="219"/>
    </row>
    <row r="475373" spans="24:24">
      <c r="X475373" s="219"/>
    </row>
    <row r="475374" spans="24:24">
      <c r="X475374" s="219"/>
    </row>
    <row r="475375" spans="24:24">
      <c r="X475375" s="219"/>
    </row>
    <row r="475376" spans="24:24">
      <c r="X475376" s="219"/>
    </row>
    <row r="475377" spans="24:24">
      <c r="X475377" s="219"/>
    </row>
    <row r="475378" spans="24:24">
      <c r="X475378" s="219"/>
    </row>
    <row r="475379" spans="24:24">
      <c r="X475379" s="219"/>
    </row>
    <row r="475380" spans="24:24">
      <c r="X475380" s="219"/>
    </row>
    <row r="475381" spans="24:24">
      <c r="X475381" s="219"/>
    </row>
    <row r="475382" spans="24:24">
      <c r="X475382" s="219"/>
    </row>
    <row r="475383" spans="24:24">
      <c r="X475383" s="219"/>
    </row>
    <row r="475384" spans="24:24">
      <c r="X475384" s="219"/>
    </row>
    <row r="475385" spans="24:24">
      <c r="X475385" s="219"/>
    </row>
    <row r="475386" spans="24:24">
      <c r="X475386" s="219"/>
    </row>
    <row r="475387" spans="24:24">
      <c r="X475387" s="219"/>
    </row>
    <row r="475388" spans="24:24">
      <c r="X475388" s="219"/>
    </row>
    <row r="475389" spans="24:24">
      <c r="X475389" s="219"/>
    </row>
    <row r="475390" spans="24:24">
      <c r="X475390" s="219"/>
    </row>
    <row r="475391" spans="24:24">
      <c r="X475391" s="219"/>
    </row>
    <row r="475392" spans="24:24">
      <c r="X475392" s="219"/>
    </row>
    <row r="475393" spans="24:24">
      <c r="X475393" s="219"/>
    </row>
    <row r="475394" spans="24:24">
      <c r="X475394" s="219"/>
    </row>
    <row r="475395" spans="24:24">
      <c r="X475395" s="219"/>
    </row>
    <row r="475396" spans="24:24">
      <c r="X475396" s="219"/>
    </row>
    <row r="475397" spans="24:24">
      <c r="X475397" s="219"/>
    </row>
    <row r="475398" spans="24:24">
      <c r="X475398" s="219"/>
    </row>
    <row r="475399" spans="24:24">
      <c r="X475399" s="219"/>
    </row>
    <row r="475400" spans="24:24">
      <c r="X475400" s="219"/>
    </row>
    <row r="475401" spans="24:24">
      <c r="X475401" s="219"/>
    </row>
    <row r="475402" spans="24:24">
      <c r="X475402" s="219"/>
    </row>
    <row r="475403" spans="24:24">
      <c r="X475403" s="219"/>
    </row>
    <row r="475404" spans="24:24">
      <c r="X475404" s="219"/>
    </row>
    <row r="475405" spans="24:24">
      <c r="X475405" s="219"/>
    </row>
    <row r="475406" spans="24:24">
      <c r="X475406" s="219"/>
    </row>
    <row r="475407" spans="24:24">
      <c r="X475407" s="219"/>
    </row>
    <row r="475408" spans="24:24">
      <c r="X475408" s="219"/>
    </row>
    <row r="475409" spans="24:24">
      <c r="X475409" s="219"/>
    </row>
    <row r="475410" spans="24:24">
      <c r="X475410" s="219"/>
    </row>
    <row r="475411" spans="24:24">
      <c r="X475411" s="219"/>
    </row>
    <row r="475412" spans="24:24">
      <c r="X475412" s="219"/>
    </row>
    <row r="475413" spans="24:24">
      <c r="X475413" s="219"/>
    </row>
    <row r="475414" spans="24:24">
      <c r="X475414" s="219"/>
    </row>
    <row r="475415" spans="24:24">
      <c r="X475415" s="219"/>
    </row>
    <row r="475416" spans="24:24">
      <c r="X475416" s="219"/>
    </row>
    <row r="475417" spans="24:24">
      <c r="X475417" s="219"/>
    </row>
    <row r="475418" spans="24:24">
      <c r="X475418" s="219"/>
    </row>
    <row r="475419" spans="24:24">
      <c r="X475419" s="219"/>
    </row>
    <row r="475420" spans="24:24">
      <c r="X475420" s="219"/>
    </row>
    <row r="475421" spans="24:24">
      <c r="X475421" s="219"/>
    </row>
    <row r="475422" spans="24:24">
      <c r="X475422" s="219"/>
    </row>
    <row r="475423" spans="24:24">
      <c r="X475423" s="219"/>
    </row>
    <row r="475424" spans="24:24">
      <c r="X475424" s="219"/>
    </row>
    <row r="475425" spans="24:24">
      <c r="X475425" s="219"/>
    </row>
    <row r="475426" spans="24:24">
      <c r="X475426" s="219"/>
    </row>
    <row r="475427" spans="24:24">
      <c r="X475427" s="219"/>
    </row>
    <row r="475428" spans="24:24">
      <c r="X475428" s="219"/>
    </row>
    <row r="475429" spans="24:24">
      <c r="X475429" s="219"/>
    </row>
    <row r="475430" spans="24:24">
      <c r="X475430" s="219"/>
    </row>
    <row r="475431" spans="24:24">
      <c r="X475431" s="219"/>
    </row>
    <row r="475432" spans="24:24">
      <c r="X475432" s="219"/>
    </row>
    <row r="475433" spans="24:24">
      <c r="X475433" s="219"/>
    </row>
    <row r="475434" spans="24:24">
      <c r="X475434" s="219"/>
    </row>
    <row r="475435" spans="24:24">
      <c r="X475435" s="219"/>
    </row>
    <row r="475436" spans="24:24">
      <c r="X475436" s="219"/>
    </row>
    <row r="475437" spans="24:24">
      <c r="X475437" s="219"/>
    </row>
    <row r="475438" spans="24:24">
      <c r="X475438" s="219"/>
    </row>
    <row r="475439" spans="24:24">
      <c r="X475439" s="219"/>
    </row>
    <row r="475440" spans="24:24">
      <c r="X475440" s="219"/>
    </row>
    <row r="475441" spans="24:24">
      <c r="X475441" s="219"/>
    </row>
    <row r="475442" spans="24:24">
      <c r="X475442" s="219"/>
    </row>
    <row r="475443" spans="24:24">
      <c r="X475443" s="219"/>
    </row>
    <row r="475444" spans="24:24">
      <c r="X475444" s="219"/>
    </row>
    <row r="475445" spans="24:24">
      <c r="X475445" s="219"/>
    </row>
    <row r="475446" spans="24:24">
      <c r="X475446" s="219"/>
    </row>
    <row r="475447" spans="24:24">
      <c r="X475447" s="219"/>
    </row>
    <row r="475448" spans="24:24">
      <c r="X475448" s="219"/>
    </row>
    <row r="475449" spans="24:24">
      <c r="X475449" s="219"/>
    </row>
    <row r="475450" spans="24:24">
      <c r="X475450" s="219"/>
    </row>
    <row r="475451" spans="24:24">
      <c r="X475451" s="219"/>
    </row>
    <row r="475452" spans="24:24">
      <c r="X475452" s="219"/>
    </row>
    <row r="475453" spans="24:24">
      <c r="X475453" s="219"/>
    </row>
    <row r="475454" spans="24:24">
      <c r="X475454" s="219"/>
    </row>
    <row r="475455" spans="24:24">
      <c r="X475455" s="219"/>
    </row>
    <row r="475456" spans="24:24">
      <c r="X475456" s="219"/>
    </row>
    <row r="475457" spans="24:24">
      <c r="X475457" s="219"/>
    </row>
    <row r="475458" spans="24:24">
      <c r="X475458" s="219"/>
    </row>
    <row r="475459" spans="24:24">
      <c r="X475459" s="219"/>
    </row>
    <row r="475460" spans="24:24">
      <c r="X475460" s="219"/>
    </row>
    <row r="475461" spans="24:24">
      <c r="X475461" s="219"/>
    </row>
    <row r="475462" spans="24:24">
      <c r="X475462" s="219"/>
    </row>
    <row r="475463" spans="24:24">
      <c r="X475463" s="219"/>
    </row>
    <row r="475464" spans="24:24">
      <c r="X475464" s="219"/>
    </row>
    <row r="475465" spans="24:24">
      <c r="X475465" s="219"/>
    </row>
    <row r="475466" spans="24:24">
      <c r="X475466" s="219"/>
    </row>
    <row r="475467" spans="24:24">
      <c r="X475467" s="219"/>
    </row>
    <row r="475468" spans="24:24">
      <c r="X475468" s="219"/>
    </row>
    <row r="475469" spans="24:24">
      <c r="X475469" s="219"/>
    </row>
    <row r="475470" spans="24:24">
      <c r="X475470" s="219"/>
    </row>
    <row r="475471" spans="24:24">
      <c r="X475471" s="219"/>
    </row>
    <row r="475472" spans="24:24">
      <c r="X475472" s="219"/>
    </row>
    <row r="475473" spans="24:24">
      <c r="X475473" s="219"/>
    </row>
    <row r="475474" spans="24:24">
      <c r="X475474" s="219"/>
    </row>
    <row r="475475" spans="24:24">
      <c r="X475475" s="219"/>
    </row>
    <row r="475476" spans="24:24">
      <c r="X475476" s="219"/>
    </row>
    <row r="475477" spans="24:24">
      <c r="X475477" s="219"/>
    </row>
    <row r="475478" spans="24:24">
      <c r="X475478" s="219"/>
    </row>
    <row r="475479" spans="24:24">
      <c r="X475479" s="219"/>
    </row>
    <row r="475480" spans="24:24">
      <c r="X475480" s="219"/>
    </row>
    <row r="475481" spans="24:24">
      <c r="X475481" s="219"/>
    </row>
    <row r="475482" spans="24:24">
      <c r="X475482" s="219"/>
    </row>
    <row r="475483" spans="24:24">
      <c r="X475483" s="219"/>
    </row>
    <row r="475484" spans="24:24">
      <c r="X475484" s="219"/>
    </row>
    <row r="475485" spans="24:24">
      <c r="X475485" s="219"/>
    </row>
    <row r="475486" spans="24:24">
      <c r="X475486" s="219"/>
    </row>
    <row r="475487" spans="24:24">
      <c r="X475487" s="219"/>
    </row>
    <row r="475488" spans="24:24">
      <c r="X475488" s="219"/>
    </row>
    <row r="475489" spans="24:24">
      <c r="X475489" s="219"/>
    </row>
    <row r="475490" spans="24:24">
      <c r="X475490" s="219"/>
    </row>
    <row r="475491" spans="24:24">
      <c r="X475491" s="219"/>
    </row>
    <row r="475492" spans="24:24">
      <c r="X475492" s="219"/>
    </row>
    <row r="475493" spans="24:24">
      <c r="X475493" s="219"/>
    </row>
    <row r="475494" spans="24:24">
      <c r="X475494" s="219"/>
    </row>
    <row r="475495" spans="24:24">
      <c r="X475495" s="219"/>
    </row>
    <row r="475496" spans="24:24">
      <c r="X475496" s="219"/>
    </row>
    <row r="475497" spans="24:24">
      <c r="X475497" s="219"/>
    </row>
    <row r="475498" spans="24:24">
      <c r="X475498" s="219"/>
    </row>
    <row r="475499" spans="24:24">
      <c r="X475499" s="219"/>
    </row>
    <row r="475500" spans="24:24">
      <c r="X475500" s="219"/>
    </row>
    <row r="475501" spans="24:24">
      <c r="X475501" s="219"/>
    </row>
    <row r="475502" spans="24:24">
      <c r="X475502" s="219"/>
    </row>
    <row r="475503" spans="24:24">
      <c r="X475503" s="219"/>
    </row>
    <row r="475504" spans="24:24">
      <c r="X475504" s="219"/>
    </row>
    <row r="475505" spans="24:24">
      <c r="X475505" s="219"/>
    </row>
    <row r="475506" spans="24:24">
      <c r="X475506" s="219"/>
    </row>
    <row r="475507" spans="24:24">
      <c r="X475507" s="219"/>
    </row>
    <row r="475508" spans="24:24">
      <c r="X475508" s="219"/>
    </row>
    <row r="475509" spans="24:24">
      <c r="X475509" s="219"/>
    </row>
    <row r="475510" spans="24:24">
      <c r="X475510" s="219"/>
    </row>
    <row r="475511" spans="24:24">
      <c r="X475511" s="219"/>
    </row>
    <row r="475512" spans="24:24">
      <c r="X475512" s="219"/>
    </row>
    <row r="475513" spans="24:24">
      <c r="X475513" s="219"/>
    </row>
    <row r="475514" spans="24:24">
      <c r="X475514" s="219"/>
    </row>
    <row r="475515" spans="24:24">
      <c r="X475515" s="219"/>
    </row>
    <row r="475516" spans="24:24">
      <c r="X475516" s="219"/>
    </row>
    <row r="475517" spans="24:24">
      <c r="X475517" s="219"/>
    </row>
    <row r="475518" spans="24:24">
      <c r="X475518" s="219"/>
    </row>
    <row r="475519" spans="24:24">
      <c r="X475519" s="219"/>
    </row>
    <row r="475520" spans="24:24">
      <c r="X475520" s="219"/>
    </row>
    <row r="475521" spans="24:24">
      <c r="X475521" s="219"/>
    </row>
    <row r="475522" spans="24:24">
      <c r="X475522" s="219"/>
    </row>
    <row r="475523" spans="24:24">
      <c r="X475523" s="219"/>
    </row>
    <row r="475524" spans="24:24">
      <c r="X475524" s="219"/>
    </row>
    <row r="475525" spans="24:24">
      <c r="X475525" s="219"/>
    </row>
    <row r="475526" spans="24:24">
      <c r="X475526" s="219"/>
    </row>
    <row r="475527" spans="24:24">
      <c r="X475527" s="219"/>
    </row>
    <row r="475528" spans="24:24">
      <c r="X475528" s="219"/>
    </row>
    <row r="475529" spans="24:24">
      <c r="X475529" s="219"/>
    </row>
    <row r="475530" spans="24:24">
      <c r="X475530" s="219"/>
    </row>
    <row r="475531" spans="24:24">
      <c r="X475531" s="219"/>
    </row>
    <row r="475532" spans="24:24">
      <c r="X475532" s="219"/>
    </row>
    <row r="475533" spans="24:24">
      <c r="X475533" s="219"/>
    </row>
    <row r="475534" spans="24:24">
      <c r="X475534" s="219"/>
    </row>
    <row r="475535" spans="24:24">
      <c r="X475535" s="219"/>
    </row>
    <row r="475536" spans="24:24">
      <c r="X475536" s="219"/>
    </row>
    <row r="475537" spans="24:24">
      <c r="X475537" s="219"/>
    </row>
    <row r="475538" spans="24:24">
      <c r="X475538" s="219"/>
    </row>
    <row r="475539" spans="24:24">
      <c r="X475539" s="219"/>
    </row>
    <row r="475540" spans="24:24">
      <c r="X475540" s="219"/>
    </row>
    <row r="475541" spans="24:24">
      <c r="X475541" s="219"/>
    </row>
    <row r="475542" spans="24:24">
      <c r="X475542" s="219"/>
    </row>
    <row r="475543" spans="24:24">
      <c r="X475543" s="219"/>
    </row>
    <row r="475544" spans="24:24">
      <c r="X475544" s="219"/>
    </row>
    <row r="475545" spans="24:24">
      <c r="X475545" s="219"/>
    </row>
    <row r="475546" spans="24:24">
      <c r="X475546" s="219"/>
    </row>
    <row r="475547" spans="24:24">
      <c r="X475547" s="219"/>
    </row>
    <row r="475548" spans="24:24">
      <c r="X475548" s="219"/>
    </row>
    <row r="475549" spans="24:24">
      <c r="X475549" s="219"/>
    </row>
    <row r="475550" spans="24:24">
      <c r="X475550" s="219"/>
    </row>
    <row r="475551" spans="24:24">
      <c r="X475551" s="219"/>
    </row>
    <row r="475552" spans="24:24">
      <c r="X475552" s="219"/>
    </row>
    <row r="475553" spans="24:24">
      <c r="X475553" s="219"/>
    </row>
    <row r="475554" spans="24:24">
      <c r="X475554" s="219"/>
    </row>
    <row r="475555" spans="24:24">
      <c r="X475555" s="219"/>
    </row>
    <row r="475556" spans="24:24">
      <c r="X475556" s="219"/>
    </row>
    <row r="475557" spans="24:24">
      <c r="X475557" s="219"/>
    </row>
    <row r="475558" spans="24:24">
      <c r="X475558" s="219"/>
    </row>
    <row r="475559" spans="24:24">
      <c r="X475559" s="219"/>
    </row>
    <row r="475560" spans="24:24">
      <c r="X475560" s="219"/>
    </row>
    <row r="475561" spans="24:24">
      <c r="X475561" s="219"/>
    </row>
    <row r="475562" spans="24:24">
      <c r="X475562" s="219"/>
    </row>
    <row r="475563" spans="24:24">
      <c r="X475563" s="219"/>
    </row>
    <row r="475564" spans="24:24">
      <c r="X475564" s="219"/>
    </row>
    <row r="475565" spans="24:24">
      <c r="X475565" s="219"/>
    </row>
    <row r="475566" spans="24:24">
      <c r="X475566" s="219"/>
    </row>
    <row r="475567" spans="24:24">
      <c r="X475567" s="219"/>
    </row>
    <row r="475568" spans="24:24">
      <c r="X475568" s="219"/>
    </row>
    <row r="475569" spans="24:24">
      <c r="X475569" s="219"/>
    </row>
    <row r="475570" spans="24:24">
      <c r="X475570" s="219"/>
    </row>
    <row r="475571" spans="24:24">
      <c r="X475571" s="219"/>
    </row>
    <row r="475572" spans="24:24">
      <c r="X475572" s="219"/>
    </row>
    <row r="475573" spans="24:24">
      <c r="X475573" s="219"/>
    </row>
    <row r="475574" spans="24:24">
      <c r="X475574" s="219"/>
    </row>
    <row r="475575" spans="24:24">
      <c r="X475575" s="219"/>
    </row>
    <row r="475576" spans="24:24">
      <c r="X475576" s="219"/>
    </row>
    <row r="475577" spans="24:24">
      <c r="X475577" s="219"/>
    </row>
    <row r="475578" spans="24:24">
      <c r="X475578" s="219"/>
    </row>
    <row r="475579" spans="24:24">
      <c r="X475579" s="219"/>
    </row>
    <row r="475580" spans="24:24">
      <c r="X475580" s="219"/>
    </row>
    <row r="475581" spans="24:24">
      <c r="X475581" s="219"/>
    </row>
    <row r="475582" spans="24:24">
      <c r="X475582" s="219"/>
    </row>
    <row r="475583" spans="24:24">
      <c r="X475583" s="219"/>
    </row>
    <row r="475584" spans="24:24">
      <c r="X475584" s="219"/>
    </row>
    <row r="475585" spans="24:24">
      <c r="X475585" s="219"/>
    </row>
    <row r="475586" spans="24:24">
      <c r="X475586" s="219"/>
    </row>
    <row r="475587" spans="24:24">
      <c r="X475587" s="219"/>
    </row>
    <row r="475588" spans="24:24">
      <c r="X475588" s="219"/>
    </row>
    <row r="475589" spans="24:24">
      <c r="X475589" s="219"/>
    </row>
    <row r="475590" spans="24:24">
      <c r="X475590" s="219"/>
    </row>
    <row r="475591" spans="24:24">
      <c r="X475591" s="219"/>
    </row>
    <row r="475592" spans="24:24">
      <c r="X475592" s="219"/>
    </row>
    <row r="475593" spans="24:24">
      <c r="X475593" s="219"/>
    </row>
    <row r="475594" spans="24:24">
      <c r="X475594" s="219"/>
    </row>
    <row r="475595" spans="24:24">
      <c r="X475595" s="219"/>
    </row>
    <row r="475596" spans="24:24">
      <c r="X475596" s="219"/>
    </row>
    <row r="475597" spans="24:24">
      <c r="X475597" s="219"/>
    </row>
    <row r="475598" spans="24:24">
      <c r="X475598" s="219"/>
    </row>
    <row r="475599" spans="24:24">
      <c r="X475599" s="219"/>
    </row>
    <row r="475600" spans="24:24">
      <c r="X475600" s="219"/>
    </row>
    <row r="475601" spans="24:24">
      <c r="X475601" s="219"/>
    </row>
    <row r="475602" spans="24:24">
      <c r="X475602" s="219"/>
    </row>
    <row r="475603" spans="24:24">
      <c r="X475603" s="219"/>
    </row>
    <row r="475604" spans="24:24">
      <c r="X475604" s="219"/>
    </row>
    <row r="475605" spans="24:24">
      <c r="X475605" s="219"/>
    </row>
    <row r="475606" spans="24:24">
      <c r="X475606" s="219"/>
    </row>
    <row r="475607" spans="24:24">
      <c r="X475607" s="219"/>
    </row>
    <row r="475608" spans="24:24">
      <c r="X475608" s="219"/>
    </row>
    <row r="475609" spans="24:24">
      <c r="X475609" s="219"/>
    </row>
    <row r="475610" spans="24:24">
      <c r="X475610" s="219"/>
    </row>
    <row r="475611" spans="24:24">
      <c r="X475611" s="219"/>
    </row>
    <row r="475612" spans="24:24">
      <c r="X475612" s="219"/>
    </row>
    <row r="475613" spans="24:24">
      <c r="X475613" s="219"/>
    </row>
    <row r="475614" spans="24:24">
      <c r="X475614" s="219"/>
    </row>
    <row r="475615" spans="24:24">
      <c r="X475615" s="219"/>
    </row>
    <row r="475616" spans="24:24">
      <c r="X475616" s="219"/>
    </row>
    <row r="475617" spans="24:24">
      <c r="X475617" s="219"/>
    </row>
    <row r="475618" spans="24:24">
      <c r="X475618" s="219"/>
    </row>
    <row r="475619" spans="24:24">
      <c r="X475619" s="219"/>
    </row>
    <row r="475620" spans="24:24">
      <c r="X475620" s="219"/>
    </row>
    <row r="475621" spans="24:24">
      <c r="X475621" s="219"/>
    </row>
    <row r="475622" spans="24:24">
      <c r="X475622" s="219"/>
    </row>
    <row r="475623" spans="24:24">
      <c r="X475623" s="219"/>
    </row>
    <row r="475624" spans="24:24">
      <c r="X475624" s="219"/>
    </row>
    <row r="475625" spans="24:24">
      <c r="X475625" s="219"/>
    </row>
    <row r="475626" spans="24:24">
      <c r="X475626" s="219"/>
    </row>
    <row r="475627" spans="24:24">
      <c r="X475627" s="219"/>
    </row>
    <row r="475628" spans="24:24">
      <c r="X475628" s="219"/>
    </row>
    <row r="475629" spans="24:24">
      <c r="X475629" s="219"/>
    </row>
    <row r="475630" spans="24:24">
      <c r="X475630" s="219"/>
    </row>
    <row r="475631" spans="24:24">
      <c r="X475631" s="219"/>
    </row>
    <row r="475632" spans="24:24">
      <c r="X475632" s="219"/>
    </row>
    <row r="475633" spans="24:24">
      <c r="X475633" s="219"/>
    </row>
    <row r="475634" spans="24:24">
      <c r="X475634" s="219"/>
    </row>
    <row r="475635" spans="24:24">
      <c r="X475635" s="219"/>
    </row>
    <row r="475636" spans="24:24">
      <c r="X475636" s="219"/>
    </row>
    <row r="475637" spans="24:24">
      <c r="X475637" s="219"/>
    </row>
    <row r="475638" spans="24:24">
      <c r="X475638" s="219"/>
    </row>
    <row r="475639" spans="24:24">
      <c r="X475639" s="219"/>
    </row>
    <row r="475640" spans="24:24">
      <c r="X475640" s="219"/>
    </row>
    <row r="475641" spans="24:24">
      <c r="X475641" s="219"/>
    </row>
    <row r="475642" spans="24:24">
      <c r="X475642" s="219"/>
    </row>
    <row r="475643" spans="24:24">
      <c r="X475643" s="219"/>
    </row>
    <row r="475644" spans="24:24">
      <c r="X475644" s="219"/>
    </row>
    <row r="475645" spans="24:24">
      <c r="X475645" s="219"/>
    </row>
    <row r="475646" spans="24:24">
      <c r="X475646" s="219"/>
    </row>
    <row r="475647" spans="24:24">
      <c r="X475647" s="219"/>
    </row>
    <row r="475648" spans="24:24">
      <c r="X475648" s="219"/>
    </row>
    <row r="475649" spans="24:24">
      <c r="X475649" s="219"/>
    </row>
    <row r="475650" spans="24:24">
      <c r="X475650" s="219"/>
    </row>
    <row r="475651" spans="24:24">
      <c r="X475651" s="219"/>
    </row>
    <row r="475652" spans="24:24">
      <c r="X475652" s="219"/>
    </row>
    <row r="475653" spans="24:24">
      <c r="X475653" s="219"/>
    </row>
    <row r="475654" spans="24:24">
      <c r="X475654" s="219"/>
    </row>
    <row r="475655" spans="24:24">
      <c r="X475655" s="219"/>
    </row>
    <row r="475656" spans="24:24">
      <c r="X475656" s="219"/>
    </row>
    <row r="475657" spans="24:24">
      <c r="X475657" s="219"/>
    </row>
    <row r="475658" spans="24:24">
      <c r="X475658" s="219"/>
    </row>
    <row r="475659" spans="24:24">
      <c r="X475659" s="219"/>
    </row>
    <row r="475660" spans="24:24">
      <c r="X475660" s="219"/>
    </row>
    <row r="475661" spans="24:24">
      <c r="X475661" s="219"/>
    </row>
    <row r="475662" spans="24:24">
      <c r="X475662" s="219"/>
    </row>
    <row r="475663" spans="24:24">
      <c r="X475663" s="219"/>
    </row>
    <row r="475664" spans="24:24">
      <c r="X475664" s="219"/>
    </row>
    <row r="475665" spans="24:24">
      <c r="X475665" s="219"/>
    </row>
    <row r="475666" spans="24:24">
      <c r="X475666" s="219"/>
    </row>
    <row r="475667" spans="24:24">
      <c r="X475667" s="219"/>
    </row>
    <row r="475668" spans="24:24">
      <c r="X475668" s="219"/>
    </row>
    <row r="475669" spans="24:24">
      <c r="X475669" s="219"/>
    </row>
    <row r="475670" spans="24:24">
      <c r="X475670" s="219"/>
    </row>
    <row r="475671" spans="24:24">
      <c r="X475671" s="219"/>
    </row>
    <row r="475672" spans="24:24">
      <c r="X475672" s="219"/>
    </row>
    <row r="475673" spans="24:24">
      <c r="X475673" s="219"/>
    </row>
    <row r="475674" spans="24:24">
      <c r="X475674" s="219"/>
    </row>
    <row r="475675" spans="24:24">
      <c r="X475675" s="219"/>
    </row>
    <row r="475676" spans="24:24">
      <c r="X475676" s="219"/>
    </row>
    <row r="475677" spans="24:24">
      <c r="X475677" s="219"/>
    </row>
    <row r="475678" spans="24:24">
      <c r="X475678" s="219"/>
    </row>
    <row r="475679" spans="24:24">
      <c r="X475679" s="219"/>
    </row>
    <row r="475680" spans="24:24">
      <c r="X475680" s="219"/>
    </row>
    <row r="475681" spans="24:24">
      <c r="X475681" s="219"/>
    </row>
    <row r="475682" spans="24:24">
      <c r="X475682" s="219"/>
    </row>
    <row r="475683" spans="24:24">
      <c r="X475683" s="219"/>
    </row>
    <row r="475684" spans="24:24">
      <c r="X475684" s="219"/>
    </row>
    <row r="475685" spans="24:24">
      <c r="X475685" s="219"/>
    </row>
    <row r="475686" spans="24:24">
      <c r="X475686" s="219"/>
    </row>
    <row r="475687" spans="24:24">
      <c r="X475687" s="219"/>
    </row>
    <row r="475688" spans="24:24">
      <c r="X475688" s="219"/>
    </row>
    <row r="475689" spans="24:24">
      <c r="X475689" s="219"/>
    </row>
    <row r="475690" spans="24:24">
      <c r="X475690" s="219"/>
    </row>
    <row r="475691" spans="24:24">
      <c r="X475691" s="219"/>
    </row>
    <row r="475692" spans="24:24">
      <c r="X475692" s="219"/>
    </row>
    <row r="475693" spans="24:24">
      <c r="X475693" s="219"/>
    </row>
    <row r="475694" spans="24:24">
      <c r="X475694" s="219"/>
    </row>
    <row r="475695" spans="24:24">
      <c r="X475695" s="219"/>
    </row>
    <row r="475696" spans="24:24">
      <c r="X475696" s="219"/>
    </row>
    <row r="475697" spans="24:24">
      <c r="X475697" s="219"/>
    </row>
    <row r="475698" spans="24:24">
      <c r="X475698" s="219"/>
    </row>
    <row r="475699" spans="24:24">
      <c r="X475699" s="219"/>
    </row>
    <row r="475700" spans="24:24">
      <c r="X475700" s="219"/>
    </row>
    <row r="475701" spans="24:24">
      <c r="X475701" s="219"/>
    </row>
    <row r="475702" spans="24:24">
      <c r="X475702" s="219"/>
    </row>
    <row r="475703" spans="24:24">
      <c r="X475703" s="219"/>
    </row>
    <row r="475704" spans="24:24">
      <c r="X475704" s="219"/>
    </row>
    <row r="475705" spans="24:24">
      <c r="X475705" s="219"/>
    </row>
    <row r="475706" spans="24:24">
      <c r="X475706" s="219"/>
    </row>
    <row r="475707" spans="24:24">
      <c r="X475707" s="219"/>
    </row>
    <row r="475708" spans="24:24">
      <c r="X475708" s="219"/>
    </row>
    <row r="475709" spans="24:24">
      <c r="X475709" s="219"/>
    </row>
    <row r="475710" spans="24:24">
      <c r="X475710" s="219"/>
    </row>
    <row r="475711" spans="24:24">
      <c r="X475711" s="219"/>
    </row>
    <row r="475712" spans="24:24">
      <c r="X475712" s="219"/>
    </row>
    <row r="475713" spans="24:24">
      <c r="X475713" s="219"/>
    </row>
    <row r="475714" spans="24:24">
      <c r="X475714" s="219"/>
    </row>
    <row r="475715" spans="24:24">
      <c r="X475715" s="219"/>
    </row>
    <row r="475716" spans="24:24">
      <c r="X475716" s="219"/>
    </row>
    <row r="475717" spans="24:24">
      <c r="X475717" s="219"/>
    </row>
    <row r="475718" spans="24:24">
      <c r="X475718" s="219"/>
    </row>
    <row r="475719" spans="24:24">
      <c r="X475719" s="219"/>
    </row>
    <row r="475720" spans="24:24">
      <c r="X475720" s="219"/>
    </row>
    <row r="475721" spans="24:24">
      <c r="X475721" s="219"/>
    </row>
    <row r="475722" spans="24:24">
      <c r="X475722" s="219"/>
    </row>
    <row r="475723" spans="24:24">
      <c r="X475723" s="219"/>
    </row>
    <row r="475724" spans="24:24">
      <c r="X475724" s="219"/>
    </row>
    <row r="475725" spans="24:24">
      <c r="X475725" s="219"/>
    </row>
    <row r="475726" spans="24:24">
      <c r="X475726" s="219"/>
    </row>
    <row r="475727" spans="24:24">
      <c r="X475727" s="219"/>
    </row>
    <row r="475728" spans="24:24">
      <c r="X475728" s="219"/>
    </row>
    <row r="475729" spans="24:24">
      <c r="X475729" s="219"/>
    </row>
    <row r="475730" spans="24:24">
      <c r="X475730" s="219"/>
    </row>
    <row r="475731" spans="24:24">
      <c r="X475731" s="219"/>
    </row>
    <row r="475732" spans="24:24">
      <c r="X475732" s="219"/>
    </row>
    <row r="475733" spans="24:24">
      <c r="X475733" s="219"/>
    </row>
    <row r="475734" spans="24:24">
      <c r="X475734" s="219"/>
    </row>
    <row r="475735" spans="24:24">
      <c r="X475735" s="219"/>
    </row>
    <row r="475736" spans="24:24">
      <c r="X475736" s="219"/>
    </row>
    <row r="475737" spans="24:24">
      <c r="X475737" s="219"/>
    </row>
    <row r="475738" spans="24:24">
      <c r="X475738" s="219"/>
    </row>
    <row r="475739" spans="24:24">
      <c r="X475739" s="219"/>
    </row>
    <row r="475740" spans="24:24">
      <c r="X475740" s="219"/>
    </row>
    <row r="475741" spans="24:24">
      <c r="X475741" s="219"/>
    </row>
    <row r="475742" spans="24:24">
      <c r="X475742" s="219"/>
    </row>
    <row r="475743" spans="24:24">
      <c r="X475743" s="219"/>
    </row>
    <row r="475744" spans="24:24">
      <c r="X475744" s="219"/>
    </row>
    <row r="475745" spans="24:24">
      <c r="X475745" s="219"/>
    </row>
    <row r="475746" spans="24:24">
      <c r="X475746" s="219"/>
    </row>
    <row r="475747" spans="24:24">
      <c r="X475747" s="219"/>
    </row>
    <row r="475748" spans="24:24">
      <c r="X475748" s="219"/>
    </row>
    <row r="475749" spans="24:24">
      <c r="X475749" s="219"/>
    </row>
    <row r="475750" spans="24:24">
      <c r="X475750" s="219"/>
    </row>
    <row r="475751" spans="24:24">
      <c r="X475751" s="219"/>
    </row>
    <row r="475752" spans="24:24">
      <c r="X475752" s="219"/>
    </row>
    <row r="475753" spans="24:24">
      <c r="X475753" s="219"/>
    </row>
    <row r="475754" spans="24:24">
      <c r="X475754" s="219"/>
    </row>
    <row r="475755" spans="24:24">
      <c r="X475755" s="219"/>
    </row>
    <row r="475756" spans="24:24">
      <c r="X475756" s="219"/>
    </row>
    <row r="475757" spans="24:24">
      <c r="X475757" s="219"/>
    </row>
    <row r="475758" spans="24:24">
      <c r="X475758" s="219"/>
    </row>
    <row r="475759" spans="24:24">
      <c r="X475759" s="219"/>
    </row>
    <row r="475760" spans="24:24">
      <c r="X475760" s="219"/>
    </row>
    <row r="475761" spans="24:24">
      <c r="X475761" s="219"/>
    </row>
    <row r="475762" spans="24:24">
      <c r="X475762" s="219"/>
    </row>
    <row r="475763" spans="24:24">
      <c r="X475763" s="219"/>
    </row>
    <row r="475764" spans="24:24">
      <c r="X475764" s="219"/>
    </row>
    <row r="475765" spans="24:24">
      <c r="X475765" s="219"/>
    </row>
    <row r="475766" spans="24:24">
      <c r="X475766" s="219"/>
    </row>
    <row r="475767" spans="24:24">
      <c r="X475767" s="219"/>
    </row>
    <row r="475768" spans="24:24">
      <c r="X475768" s="219"/>
    </row>
    <row r="475769" spans="24:24">
      <c r="X475769" s="219"/>
    </row>
    <row r="475770" spans="24:24">
      <c r="X475770" s="219"/>
    </row>
    <row r="475771" spans="24:24">
      <c r="X475771" s="219"/>
    </row>
    <row r="475772" spans="24:24">
      <c r="X475772" s="219"/>
    </row>
    <row r="475773" spans="24:24">
      <c r="X475773" s="219"/>
    </row>
    <row r="475774" spans="24:24">
      <c r="X475774" s="219"/>
    </row>
    <row r="475775" spans="24:24">
      <c r="X475775" s="219"/>
    </row>
    <row r="475776" spans="24:24">
      <c r="X475776" s="219"/>
    </row>
    <row r="475777" spans="24:24">
      <c r="X475777" s="219"/>
    </row>
    <row r="475778" spans="24:24">
      <c r="X475778" s="219"/>
    </row>
    <row r="475779" spans="24:24">
      <c r="X475779" s="219"/>
    </row>
    <row r="475780" spans="24:24">
      <c r="X475780" s="219"/>
    </row>
    <row r="475781" spans="24:24">
      <c r="X475781" s="219"/>
    </row>
    <row r="475782" spans="24:24">
      <c r="X475782" s="219"/>
    </row>
    <row r="475783" spans="24:24">
      <c r="X475783" s="219"/>
    </row>
    <row r="475784" spans="24:24">
      <c r="X475784" s="219"/>
    </row>
    <row r="475785" spans="24:24">
      <c r="X475785" s="219"/>
    </row>
    <row r="475786" spans="24:24">
      <c r="X475786" s="219"/>
    </row>
    <row r="475787" spans="24:24">
      <c r="X475787" s="219"/>
    </row>
    <row r="475788" spans="24:24">
      <c r="X475788" s="219"/>
    </row>
    <row r="475789" spans="24:24">
      <c r="X475789" s="219"/>
    </row>
    <row r="475790" spans="24:24">
      <c r="X475790" s="219"/>
    </row>
    <row r="475791" spans="24:24">
      <c r="X475791" s="219"/>
    </row>
    <row r="475792" spans="24:24">
      <c r="X475792" s="219"/>
    </row>
    <row r="475793" spans="24:24">
      <c r="X475793" s="219"/>
    </row>
    <row r="475794" spans="24:24">
      <c r="X475794" s="219"/>
    </row>
    <row r="475795" spans="24:24">
      <c r="X475795" s="219"/>
    </row>
    <row r="475796" spans="24:24">
      <c r="X475796" s="219"/>
    </row>
    <row r="475797" spans="24:24">
      <c r="X475797" s="219"/>
    </row>
    <row r="475798" spans="24:24">
      <c r="X475798" s="219"/>
    </row>
    <row r="475799" spans="24:24">
      <c r="X475799" s="219"/>
    </row>
    <row r="475800" spans="24:24">
      <c r="X475800" s="219"/>
    </row>
    <row r="475801" spans="24:24">
      <c r="X475801" s="219"/>
    </row>
    <row r="475802" spans="24:24">
      <c r="X475802" s="219"/>
    </row>
    <row r="475803" spans="24:24">
      <c r="X475803" s="219"/>
    </row>
    <row r="475804" spans="24:24">
      <c r="X475804" s="219"/>
    </row>
    <row r="475805" spans="24:24">
      <c r="X475805" s="219"/>
    </row>
    <row r="475806" spans="24:24">
      <c r="X475806" s="219"/>
    </row>
    <row r="475807" spans="24:24">
      <c r="X475807" s="219"/>
    </row>
    <row r="475808" spans="24:24">
      <c r="X475808" s="219"/>
    </row>
    <row r="475809" spans="24:24">
      <c r="X475809" s="219"/>
    </row>
    <row r="475810" spans="24:24">
      <c r="X475810" s="219"/>
    </row>
    <row r="475811" spans="24:24">
      <c r="X475811" s="219"/>
    </row>
    <row r="475812" spans="24:24">
      <c r="X475812" s="219"/>
    </row>
    <row r="475813" spans="24:24">
      <c r="X475813" s="219"/>
    </row>
    <row r="475814" spans="24:24">
      <c r="X475814" s="219"/>
    </row>
    <row r="475815" spans="24:24">
      <c r="X475815" s="219"/>
    </row>
    <row r="475816" spans="24:24">
      <c r="X475816" s="219"/>
    </row>
    <row r="475817" spans="24:24">
      <c r="X475817" s="219"/>
    </row>
    <row r="475818" spans="24:24">
      <c r="X475818" s="219"/>
    </row>
    <row r="475819" spans="24:24">
      <c r="X475819" s="219"/>
    </row>
    <row r="475820" spans="24:24">
      <c r="X475820" s="219"/>
    </row>
    <row r="475821" spans="24:24">
      <c r="X475821" s="219"/>
    </row>
    <row r="475822" spans="24:24">
      <c r="X475822" s="219"/>
    </row>
    <row r="475823" spans="24:24">
      <c r="X475823" s="219"/>
    </row>
    <row r="475824" spans="24:24">
      <c r="X475824" s="219"/>
    </row>
    <row r="475825" spans="24:24">
      <c r="X475825" s="219"/>
    </row>
    <row r="475826" spans="24:24">
      <c r="X475826" s="219"/>
    </row>
    <row r="475827" spans="24:24">
      <c r="X475827" s="219"/>
    </row>
    <row r="475828" spans="24:24">
      <c r="X475828" s="219"/>
    </row>
    <row r="475829" spans="24:24">
      <c r="X475829" s="219"/>
    </row>
    <row r="475830" spans="24:24">
      <c r="X475830" s="219"/>
    </row>
    <row r="475831" spans="24:24">
      <c r="X475831" s="219"/>
    </row>
    <row r="475832" spans="24:24">
      <c r="X475832" s="219"/>
    </row>
    <row r="475833" spans="24:24">
      <c r="X475833" s="219"/>
    </row>
    <row r="475834" spans="24:24">
      <c r="X475834" s="219"/>
    </row>
    <row r="475835" spans="24:24">
      <c r="X475835" s="219"/>
    </row>
    <row r="475836" spans="24:24">
      <c r="X475836" s="219"/>
    </row>
    <row r="475837" spans="24:24">
      <c r="X475837" s="219"/>
    </row>
    <row r="475838" spans="24:24">
      <c r="X475838" s="219"/>
    </row>
    <row r="475839" spans="24:24">
      <c r="X475839" s="219"/>
    </row>
    <row r="475840" spans="24:24">
      <c r="X475840" s="219"/>
    </row>
    <row r="475841" spans="24:24">
      <c r="X475841" s="219"/>
    </row>
    <row r="475842" spans="24:24">
      <c r="X475842" s="219"/>
    </row>
    <row r="475843" spans="24:24">
      <c r="X475843" s="219"/>
    </row>
    <row r="475844" spans="24:24">
      <c r="X475844" s="219"/>
    </row>
    <row r="475845" spans="24:24">
      <c r="X475845" s="219"/>
    </row>
    <row r="475846" spans="24:24">
      <c r="X475846" s="219"/>
    </row>
    <row r="475847" spans="24:24">
      <c r="X475847" s="219"/>
    </row>
    <row r="475848" spans="24:24">
      <c r="X475848" s="219"/>
    </row>
    <row r="475849" spans="24:24">
      <c r="X475849" s="219"/>
    </row>
    <row r="475850" spans="24:24">
      <c r="X475850" s="219"/>
    </row>
    <row r="475851" spans="24:24">
      <c r="X475851" s="219"/>
    </row>
    <row r="475852" spans="24:24">
      <c r="X475852" s="219"/>
    </row>
    <row r="475853" spans="24:24">
      <c r="X475853" s="219"/>
    </row>
    <row r="475854" spans="24:24">
      <c r="X475854" s="219"/>
    </row>
    <row r="475855" spans="24:24">
      <c r="X475855" s="219"/>
    </row>
    <row r="475856" spans="24:24">
      <c r="X475856" s="219"/>
    </row>
    <row r="475857" spans="24:24">
      <c r="X475857" s="219"/>
    </row>
    <row r="475858" spans="24:24">
      <c r="X475858" s="219"/>
    </row>
    <row r="475859" spans="24:24">
      <c r="X475859" s="219"/>
    </row>
    <row r="475860" spans="24:24">
      <c r="X475860" s="219"/>
    </row>
    <row r="475861" spans="24:24">
      <c r="X475861" s="219"/>
    </row>
    <row r="475862" spans="24:24">
      <c r="X475862" s="219"/>
    </row>
    <row r="475863" spans="24:24">
      <c r="X475863" s="219"/>
    </row>
    <row r="475864" spans="24:24">
      <c r="X475864" s="219"/>
    </row>
    <row r="475865" spans="24:24">
      <c r="X475865" s="219"/>
    </row>
    <row r="475866" spans="24:24">
      <c r="X475866" s="219"/>
    </row>
    <row r="475867" spans="24:24">
      <c r="X475867" s="219"/>
    </row>
    <row r="475868" spans="24:24">
      <c r="X475868" s="219"/>
    </row>
    <row r="475869" spans="24:24">
      <c r="X475869" s="219"/>
    </row>
    <row r="475870" spans="24:24">
      <c r="X475870" s="219"/>
    </row>
    <row r="475871" spans="24:24">
      <c r="X475871" s="219"/>
    </row>
    <row r="475872" spans="24:24">
      <c r="X475872" s="219"/>
    </row>
    <row r="475873" spans="24:24">
      <c r="X475873" s="219"/>
    </row>
    <row r="475874" spans="24:24">
      <c r="X475874" s="219"/>
    </row>
    <row r="475875" spans="24:24">
      <c r="X475875" s="219"/>
    </row>
    <row r="475876" spans="24:24">
      <c r="X475876" s="219"/>
    </row>
    <row r="475877" spans="24:24">
      <c r="X475877" s="219"/>
    </row>
    <row r="475878" spans="24:24">
      <c r="X475878" s="219"/>
    </row>
    <row r="475879" spans="24:24">
      <c r="X475879" s="219"/>
    </row>
    <row r="475880" spans="24:24">
      <c r="X475880" s="219"/>
    </row>
    <row r="475881" spans="24:24">
      <c r="X475881" s="219"/>
    </row>
    <row r="475882" spans="24:24">
      <c r="X475882" s="219"/>
    </row>
    <row r="475883" spans="24:24">
      <c r="X475883" s="219"/>
    </row>
    <row r="475884" spans="24:24">
      <c r="X475884" s="219"/>
    </row>
    <row r="475885" spans="24:24">
      <c r="X475885" s="219"/>
    </row>
    <row r="475886" spans="24:24">
      <c r="X475886" s="219"/>
    </row>
    <row r="475887" spans="24:24">
      <c r="X475887" s="219"/>
    </row>
    <row r="475888" spans="24:24">
      <c r="X475888" s="219"/>
    </row>
    <row r="475889" spans="24:24">
      <c r="X475889" s="219"/>
    </row>
    <row r="475890" spans="24:24">
      <c r="X475890" s="219"/>
    </row>
    <row r="475891" spans="24:24">
      <c r="X475891" s="219"/>
    </row>
    <row r="475892" spans="24:24">
      <c r="X475892" s="219"/>
    </row>
    <row r="475893" spans="24:24">
      <c r="X475893" s="219"/>
    </row>
    <row r="475894" spans="24:24">
      <c r="X475894" s="219"/>
    </row>
    <row r="475895" spans="24:24">
      <c r="X475895" s="219"/>
    </row>
    <row r="475896" spans="24:24">
      <c r="X475896" s="219"/>
    </row>
    <row r="475897" spans="24:24">
      <c r="X475897" s="219"/>
    </row>
    <row r="475898" spans="24:24">
      <c r="X475898" s="219"/>
    </row>
    <row r="475899" spans="24:24">
      <c r="X475899" s="219"/>
    </row>
    <row r="475900" spans="24:24">
      <c r="X475900" s="219"/>
    </row>
    <row r="475901" spans="24:24">
      <c r="X475901" s="219"/>
    </row>
    <row r="475902" spans="24:24">
      <c r="X475902" s="219"/>
    </row>
    <row r="475903" spans="24:24">
      <c r="X475903" s="219"/>
    </row>
    <row r="475904" spans="24:24">
      <c r="X475904" s="219"/>
    </row>
    <row r="475905" spans="24:24">
      <c r="X475905" s="219"/>
    </row>
    <row r="475906" spans="24:24">
      <c r="X475906" s="219"/>
    </row>
    <row r="475907" spans="24:24">
      <c r="X475907" s="219"/>
    </row>
    <row r="475908" spans="24:24">
      <c r="X475908" s="219"/>
    </row>
    <row r="475909" spans="24:24">
      <c r="X475909" s="219"/>
    </row>
    <row r="475910" spans="24:24">
      <c r="X475910" s="219"/>
    </row>
    <row r="475911" spans="24:24">
      <c r="X475911" s="219"/>
    </row>
    <row r="475912" spans="24:24">
      <c r="X475912" s="219"/>
    </row>
    <row r="475913" spans="24:24">
      <c r="X475913" s="219"/>
    </row>
    <row r="475914" spans="24:24">
      <c r="X475914" s="219"/>
    </row>
    <row r="475915" spans="24:24">
      <c r="X475915" s="219"/>
    </row>
    <row r="475916" spans="24:24">
      <c r="X475916" s="219"/>
    </row>
    <row r="475917" spans="24:24">
      <c r="X475917" s="219"/>
    </row>
    <row r="475918" spans="24:24">
      <c r="X475918" s="219"/>
    </row>
    <row r="475919" spans="24:24">
      <c r="X475919" s="219"/>
    </row>
    <row r="475920" spans="24:24">
      <c r="X475920" s="219"/>
    </row>
    <row r="475921" spans="24:24">
      <c r="X475921" s="219"/>
    </row>
    <row r="475922" spans="24:24">
      <c r="X475922" s="219"/>
    </row>
    <row r="475923" spans="24:24">
      <c r="X475923" s="219"/>
    </row>
    <row r="475924" spans="24:24">
      <c r="X475924" s="219"/>
    </row>
    <row r="475925" spans="24:24">
      <c r="X475925" s="219"/>
    </row>
    <row r="475926" spans="24:24">
      <c r="X475926" s="219"/>
    </row>
    <row r="475927" spans="24:24">
      <c r="X475927" s="219"/>
    </row>
    <row r="475928" spans="24:24">
      <c r="X475928" s="219"/>
    </row>
    <row r="475929" spans="24:24">
      <c r="X475929" s="219"/>
    </row>
    <row r="475930" spans="24:24">
      <c r="X475930" s="219"/>
    </row>
    <row r="475931" spans="24:24">
      <c r="X475931" s="219"/>
    </row>
    <row r="475932" spans="24:24">
      <c r="X475932" s="219"/>
    </row>
    <row r="475933" spans="24:24">
      <c r="X475933" s="219"/>
    </row>
    <row r="475934" spans="24:24">
      <c r="X475934" s="219"/>
    </row>
    <row r="475935" spans="24:24">
      <c r="X475935" s="219"/>
    </row>
    <row r="475936" spans="24:24">
      <c r="X475936" s="219"/>
    </row>
    <row r="475937" spans="24:24">
      <c r="X475937" s="219"/>
    </row>
    <row r="475938" spans="24:24">
      <c r="X475938" s="219"/>
    </row>
    <row r="475939" spans="24:24">
      <c r="X475939" s="219"/>
    </row>
    <row r="475940" spans="24:24">
      <c r="X475940" s="219"/>
    </row>
    <row r="475941" spans="24:24">
      <c r="X475941" s="219"/>
    </row>
    <row r="475942" spans="24:24">
      <c r="X475942" s="219"/>
    </row>
    <row r="475943" spans="24:24">
      <c r="X475943" s="219"/>
    </row>
    <row r="475944" spans="24:24">
      <c r="X475944" s="219"/>
    </row>
    <row r="475945" spans="24:24">
      <c r="X475945" s="219"/>
    </row>
    <row r="475946" spans="24:24">
      <c r="X475946" s="219"/>
    </row>
    <row r="475947" spans="24:24">
      <c r="X475947" s="219"/>
    </row>
    <row r="475948" spans="24:24">
      <c r="X475948" s="219"/>
    </row>
    <row r="475949" spans="24:24">
      <c r="X475949" s="219"/>
    </row>
    <row r="475950" spans="24:24">
      <c r="X475950" s="219"/>
    </row>
    <row r="475951" spans="24:24">
      <c r="X475951" s="219"/>
    </row>
    <row r="475952" spans="24:24">
      <c r="X475952" s="219"/>
    </row>
    <row r="475953" spans="24:24">
      <c r="X475953" s="219"/>
    </row>
    <row r="475954" spans="24:24">
      <c r="X475954" s="219"/>
    </row>
    <row r="475955" spans="24:24">
      <c r="X475955" s="219"/>
    </row>
    <row r="475956" spans="24:24">
      <c r="X475956" s="219"/>
    </row>
    <row r="475957" spans="24:24">
      <c r="X475957" s="219"/>
    </row>
    <row r="475958" spans="24:24">
      <c r="X475958" s="219"/>
    </row>
    <row r="475959" spans="24:24">
      <c r="X475959" s="219"/>
    </row>
    <row r="475960" spans="24:24">
      <c r="X475960" s="219"/>
    </row>
    <row r="475961" spans="24:24">
      <c r="X475961" s="219"/>
    </row>
    <row r="475962" spans="24:24">
      <c r="X475962" s="219"/>
    </row>
    <row r="475963" spans="24:24">
      <c r="X475963" s="219"/>
    </row>
    <row r="475964" spans="24:24">
      <c r="X475964" s="219"/>
    </row>
    <row r="475965" spans="24:24">
      <c r="X475965" s="219"/>
    </row>
    <row r="475966" spans="24:24">
      <c r="X475966" s="219"/>
    </row>
    <row r="475967" spans="24:24">
      <c r="X475967" s="219"/>
    </row>
    <row r="475968" spans="24:24">
      <c r="X475968" s="219"/>
    </row>
    <row r="475969" spans="24:24">
      <c r="X475969" s="219"/>
    </row>
    <row r="475970" spans="24:24">
      <c r="X475970" s="219"/>
    </row>
    <row r="475971" spans="24:24">
      <c r="X475971" s="219"/>
    </row>
    <row r="475972" spans="24:24">
      <c r="X475972" s="219"/>
    </row>
    <row r="475973" spans="24:24">
      <c r="X475973" s="219"/>
    </row>
    <row r="475974" spans="24:24">
      <c r="X475974" s="219"/>
    </row>
    <row r="475975" spans="24:24">
      <c r="X475975" s="219"/>
    </row>
    <row r="475976" spans="24:24">
      <c r="X475976" s="219"/>
    </row>
    <row r="475977" spans="24:24">
      <c r="X475977" s="219"/>
    </row>
    <row r="475978" spans="24:24">
      <c r="X475978" s="219"/>
    </row>
    <row r="475979" spans="24:24">
      <c r="X475979" s="219"/>
    </row>
    <row r="475980" spans="24:24">
      <c r="X475980" s="219"/>
    </row>
    <row r="475981" spans="24:24">
      <c r="X475981" s="219"/>
    </row>
    <row r="475982" spans="24:24">
      <c r="X475982" s="219"/>
    </row>
    <row r="475983" spans="24:24">
      <c r="X475983" s="219"/>
    </row>
    <row r="475984" spans="24:24">
      <c r="X475984" s="219"/>
    </row>
    <row r="475985" spans="24:24">
      <c r="X475985" s="219"/>
    </row>
    <row r="475986" spans="24:24">
      <c r="X475986" s="219"/>
    </row>
    <row r="475987" spans="24:24">
      <c r="X475987" s="219"/>
    </row>
    <row r="475988" spans="24:24">
      <c r="X475988" s="219"/>
    </row>
    <row r="475989" spans="24:24">
      <c r="X475989" s="219"/>
    </row>
    <row r="475990" spans="24:24">
      <c r="X475990" s="219"/>
    </row>
    <row r="475991" spans="24:24">
      <c r="X475991" s="219"/>
    </row>
    <row r="475992" spans="24:24">
      <c r="X475992" s="219"/>
    </row>
    <row r="475993" spans="24:24">
      <c r="X475993" s="219"/>
    </row>
    <row r="475994" spans="24:24">
      <c r="X475994" s="219"/>
    </row>
    <row r="475995" spans="24:24">
      <c r="X475995" s="219"/>
    </row>
    <row r="475996" spans="24:24">
      <c r="X475996" s="219"/>
    </row>
    <row r="475997" spans="24:24">
      <c r="X475997" s="219"/>
    </row>
    <row r="475998" spans="24:24">
      <c r="X475998" s="219"/>
    </row>
    <row r="475999" spans="24:24">
      <c r="X475999" s="219"/>
    </row>
    <row r="476000" spans="24:24">
      <c r="X476000" s="219"/>
    </row>
    <row r="476001" spans="24:24">
      <c r="X476001" s="219"/>
    </row>
    <row r="476002" spans="24:24">
      <c r="X476002" s="219"/>
    </row>
    <row r="476003" spans="24:24">
      <c r="X476003" s="219"/>
    </row>
    <row r="476004" spans="24:24">
      <c r="X476004" s="219"/>
    </row>
    <row r="476005" spans="24:24">
      <c r="X476005" s="219"/>
    </row>
    <row r="476006" spans="24:24">
      <c r="X476006" s="219"/>
    </row>
    <row r="476007" spans="24:24">
      <c r="X476007" s="219"/>
    </row>
    <row r="476008" spans="24:24">
      <c r="X476008" s="219"/>
    </row>
    <row r="476009" spans="24:24">
      <c r="X476009" s="219"/>
    </row>
    <row r="476010" spans="24:24">
      <c r="X476010" s="219"/>
    </row>
    <row r="476011" spans="24:24">
      <c r="X476011" s="219"/>
    </row>
    <row r="476012" spans="24:24">
      <c r="X476012" s="219"/>
    </row>
    <row r="476013" spans="24:24">
      <c r="X476013" s="219"/>
    </row>
    <row r="476014" spans="24:24">
      <c r="X476014" s="219"/>
    </row>
    <row r="476015" spans="24:24">
      <c r="X476015" s="219"/>
    </row>
    <row r="476016" spans="24:24">
      <c r="X476016" s="219"/>
    </row>
    <row r="476017" spans="24:24">
      <c r="X476017" s="219"/>
    </row>
    <row r="476018" spans="24:24">
      <c r="X476018" s="219"/>
    </row>
    <row r="476019" spans="24:24">
      <c r="X476019" s="219"/>
    </row>
    <row r="476020" spans="24:24">
      <c r="X476020" s="219"/>
    </row>
    <row r="476021" spans="24:24">
      <c r="X476021" s="219"/>
    </row>
    <row r="476022" spans="24:24">
      <c r="X476022" s="219"/>
    </row>
    <row r="476023" spans="24:24">
      <c r="X476023" s="219"/>
    </row>
    <row r="476024" spans="24:24">
      <c r="X476024" s="219"/>
    </row>
    <row r="476025" spans="24:24">
      <c r="X476025" s="219"/>
    </row>
    <row r="476026" spans="24:24">
      <c r="X476026" s="219"/>
    </row>
    <row r="476027" spans="24:24">
      <c r="X476027" s="219"/>
    </row>
    <row r="476028" spans="24:24">
      <c r="X476028" s="219"/>
    </row>
    <row r="476029" spans="24:24">
      <c r="X476029" s="219"/>
    </row>
    <row r="476030" spans="24:24">
      <c r="X476030" s="219"/>
    </row>
    <row r="476031" spans="24:24">
      <c r="X476031" s="219"/>
    </row>
    <row r="476032" spans="24:24">
      <c r="X476032" s="219"/>
    </row>
    <row r="476033" spans="24:24">
      <c r="X476033" s="219"/>
    </row>
    <row r="476034" spans="24:24">
      <c r="X476034" s="219"/>
    </row>
    <row r="476035" spans="24:24">
      <c r="X476035" s="219"/>
    </row>
    <row r="476036" spans="24:24">
      <c r="X476036" s="219"/>
    </row>
    <row r="476037" spans="24:24">
      <c r="X476037" s="219"/>
    </row>
    <row r="476038" spans="24:24">
      <c r="X476038" s="219"/>
    </row>
    <row r="476039" spans="24:24">
      <c r="X476039" s="219"/>
    </row>
    <row r="476040" spans="24:24">
      <c r="X476040" s="219"/>
    </row>
    <row r="476041" spans="24:24">
      <c r="X476041" s="219"/>
    </row>
    <row r="476042" spans="24:24">
      <c r="X476042" s="219"/>
    </row>
    <row r="476043" spans="24:24">
      <c r="X476043" s="219"/>
    </row>
    <row r="476044" spans="24:24">
      <c r="X476044" s="219"/>
    </row>
    <row r="476045" spans="24:24">
      <c r="X476045" s="219"/>
    </row>
    <row r="476046" spans="24:24">
      <c r="X476046" s="219"/>
    </row>
    <row r="476047" spans="24:24">
      <c r="X476047" s="219"/>
    </row>
    <row r="476048" spans="24:24">
      <c r="X476048" s="219"/>
    </row>
    <row r="476049" spans="24:24">
      <c r="X476049" s="219"/>
    </row>
    <row r="476050" spans="24:24">
      <c r="X476050" s="219"/>
    </row>
    <row r="476051" spans="24:24">
      <c r="X476051" s="219"/>
    </row>
    <row r="476052" spans="24:24">
      <c r="X476052" s="219"/>
    </row>
    <row r="476053" spans="24:24">
      <c r="X476053" s="219"/>
    </row>
    <row r="476054" spans="24:24">
      <c r="X476054" s="219"/>
    </row>
    <row r="476055" spans="24:24">
      <c r="X476055" s="219"/>
    </row>
    <row r="476056" spans="24:24">
      <c r="X476056" s="219"/>
    </row>
    <row r="476057" spans="24:24">
      <c r="X476057" s="219"/>
    </row>
    <row r="476058" spans="24:24">
      <c r="X476058" s="219"/>
    </row>
    <row r="476059" spans="24:24">
      <c r="X476059" s="219"/>
    </row>
    <row r="476060" spans="24:24">
      <c r="X476060" s="219"/>
    </row>
    <row r="476061" spans="24:24">
      <c r="X476061" s="219"/>
    </row>
    <row r="476062" spans="24:24">
      <c r="X476062" s="219"/>
    </row>
    <row r="476063" spans="24:24">
      <c r="X476063" s="219"/>
    </row>
    <row r="476064" spans="24:24">
      <c r="X476064" s="219"/>
    </row>
    <row r="476065" spans="24:24">
      <c r="X476065" s="219"/>
    </row>
    <row r="476066" spans="24:24">
      <c r="X476066" s="219"/>
    </row>
    <row r="476067" spans="24:24">
      <c r="X476067" s="219"/>
    </row>
    <row r="476068" spans="24:24">
      <c r="X476068" s="219"/>
    </row>
    <row r="476069" spans="24:24">
      <c r="X476069" s="219"/>
    </row>
    <row r="476070" spans="24:24">
      <c r="X476070" s="219"/>
    </row>
    <row r="476071" spans="24:24">
      <c r="X476071" s="219"/>
    </row>
    <row r="476072" spans="24:24">
      <c r="X476072" s="219"/>
    </row>
    <row r="476073" spans="24:24">
      <c r="X476073" s="219"/>
    </row>
    <row r="476074" spans="24:24">
      <c r="X476074" s="219"/>
    </row>
    <row r="476075" spans="24:24">
      <c r="X476075" s="219"/>
    </row>
    <row r="476076" spans="24:24">
      <c r="X476076" s="219"/>
    </row>
    <row r="476077" spans="24:24">
      <c r="X476077" s="219"/>
    </row>
    <row r="476078" spans="24:24">
      <c r="X476078" s="219"/>
    </row>
    <row r="476079" spans="24:24">
      <c r="X476079" s="219"/>
    </row>
    <row r="476080" spans="24:24">
      <c r="X476080" s="219"/>
    </row>
    <row r="476081" spans="24:24">
      <c r="X476081" s="219"/>
    </row>
    <row r="476082" spans="24:24">
      <c r="X476082" s="219"/>
    </row>
    <row r="476083" spans="24:24">
      <c r="X476083" s="219"/>
    </row>
    <row r="476084" spans="24:24">
      <c r="X476084" s="219"/>
    </row>
    <row r="476085" spans="24:24">
      <c r="X476085" s="219"/>
    </row>
    <row r="476086" spans="24:24">
      <c r="X476086" s="219"/>
    </row>
    <row r="476087" spans="24:24">
      <c r="X476087" s="219"/>
    </row>
    <row r="476088" spans="24:24">
      <c r="X476088" s="219"/>
    </row>
    <row r="476089" spans="24:24">
      <c r="X476089" s="219"/>
    </row>
    <row r="476090" spans="24:24">
      <c r="X476090" s="219"/>
    </row>
    <row r="476091" spans="24:24">
      <c r="X476091" s="219"/>
    </row>
    <row r="476092" spans="24:24">
      <c r="X476092" s="219"/>
    </row>
    <row r="476093" spans="24:24">
      <c r="X476093" s="219"/>
    </row>
    <row r="476094" spans="24:24">
      <c r="X476094" s="219"/>
    </row>
    <row r="476095" spans="24:24">
      <c r="X476095" s="219"/>
    </row>
    <row r="476096" spans="24:24">
      <c r="X476096" s="219"/>
    </row>
    <row r="476097" spans="24:24">
      <c r="X476097" s="219"/>
    </row>
    <row r="476098" spans="24:24">
      <c r="X476098" s="219"/>
    </row>
    <row r="476099" spans="24:24">
      <c r="X476099" s="219"/>
    </row>
    <row r="476100" spans="24:24">
      <c r="X476100" s="219"/>
    </row>
    <row r="476101" spans="24:24">
      <c r="X476101" s="219"/>
    </row>
    <row r="476102" spans="24:24">
      <c r="X476102" s="219"/>
    </row>
    <row r="476103" spans="24:24">
      <c r="X476103" s="219"/>
    </row>
    <row r="476104" spans="24:24">
      <c r="X476104" s="219"/>
    </row>
    <row r="476105" spans="24:24">
      <c r="X476105" s="219"/>
    </row>
    <row r="476106" spans="24:24">
      <c r="X476106" s="219"/>
    </row>
    <row r="476107" spans="24:24">
      <c r="X476107" s="219"/>
    </row>
    <row r="476108" spans="24:24">
      <c r="X476108" s="219"/>
    </row>
    <row r="476109" spans="24:24">
      <c r="X476109" s="219"/>
    </row>
    <row r="476110" spans="24:24">
      <c r="X476110" s="219"/>
    </row>
    <row r="476111" spans="24:24">
      <c r="X476111" s="219"/>
    </row>
    <row r="476112" spans="24:24">
      <c r="X476112" s="219"/>
    </row>
    <row r="476113" spans="24:24">
      <c r="X476113" s="219"/>
    </row>
    <row r="476114" spans="24:24">
      <c r="X476114" s="219"/>
    </row>
    <row r="476115" spans="24:24">
      <c r="X476115" s="219"/>
    </row>
    <row r="476116" spans="24:24">
      <c r="X476116" s="219"/>
    </row>
    <row r="476117" spans="24:24">
      <c r="X476117" s="219"/>
    </row>
    <row r="476118" spans="24:24">
      <c r="X476118" s="219"/>
    </row>
    <row r="476119" spans="24:24">
      <c r="X476119" s="219"/>
    </row>
    <row r="476120" spans="24:24">
      <c r="X476120" s="219"/>
    </row>
    <row r="476121" spans="24:24">
      <c r="X476121" s="219"/>
    </row>
    <row r="476122" spans="24:24">
      <c r="X476122" s="219"/>
    </row>
    <row r="476123" spans="24:24">
      <c r="X476123" s="219"/>
    </row>
    <row r="476124" spans="24:24">
      <c r="X476124" s="219"/>
    </row>
    <row r="476125" spans="24:24">
      <c r="X476125" s="219"/>
    </row>
    <row r="476126" spans="24:24">
      <c r="X476126" s="219"/>
    </row>
    <row r="476127" spans="24:24">
      <c r="X476127" s="219"/>
    </row>
    <row r="476128" spans="24:24">
      <c r="X476128" s="219"/>
    </row>
    <row r="476129" spans="24:24">
      <c r="X476129" s="219"/>
    </row>
    <row r="476130" spans="24:24">
      <c r="X476130" s="219"/>
    </row>
    <row r="476131" spans="24:24">
      <c r="X476131" s="219"/>
    </row>
    <row r="476132" spans="24:24">
      <c r="X476132" s="219"/>
    </row>
    <row r="476133" spans="24:24">
      <c r="X476133" s="219"/>
    </row>
    <row r="476134" spans="24:24">
      <c r="X476134" s="219"/>
    </row>
    <row r="476135" spans="24:24">
      <c r="X476135" s="219"/>
    </row>
    <row r="476136" spans="24:24">
      <c r="X476136" s="219"/>
    </row>
    <row r="476137" spans="24:24">
      <c r="X476137" s="219"/>
    </row>
    <row r="476138" spans="24:24">
      <c r="X476138" s="219"/>
    </row>
    <row r="476139" spans="24:24">
      <c r="X476139" s="219"/>
    </row>
    <row r="476140" spans="24:24">
      <c r="X476140" s="219"/>
    </row>
    <row r="476141" spans="24:24">
      <c r="X476141" s="219"/>
    </row>
    <row r="476142" spans="24:24">
      <c r="X476142" s="219"/>
    </row>
    <row r="476143" spans="24:24">
      <c r="X476143" s="219"/>
    </row>
    <row r="476144" spans="24:24">
      <c r="X476144" s="219"/>
    </row>
    <row r="476145" spans="24:24">
      <c r="X476145" s="219"/>
    </row>
    <row r="476146" spans="24:24">
      <c r="X476146" s="219"/>
    </row>
    <row r="476147" spans="24:24">
      <c r="X476147" s="219"/>
    </row>
    <row r="476148" spans="24:24">
      <c r="X476148" s="219"/>
    </row>
    <row r="476149" spans="24:24">
      <c r="X476149" s="219"/>
    </row>
    <row r="476150" spans="24:24">
      <c r="X476150" s="219"/>
    </row>
    <row r="476151" spans="24:24">
      <c r="X476151" s="219"/>
    </row>
    <row r="476152" spans="24:24">
      <c r="X476152" s="219"/>
    </row>
    <row r="476153" spans="24:24">
      <c r="X476153" s="219"/>
    </row>
    <row r="476154" spans="24:24">
      <c r="X476154" s="219"/>
    </row>
    <row r="476155" spans="24:24">
      <c r="X476155" s="219"/>
    </row>
    <row r="476156" spans="24:24">
      <c r="X476156" s="219"/>
    </row>
    <row r="476157" spans="24:24">
      <c r="X476157" s="219"/>
    </row>
    <row r="476158" spans="24:24">
      <c r="X476158" s="219"/>
    </row>
    <row r="476159" spans="24:24">
      <c r="X476159" s="219"/>
    </row>
    <row r="476160" spans="24:24">
      <c r="X476160" s="219"/>
    </row>
    <row r="476161" spans="24:24">
      <c r="X476161" s="219"/>
    </row>
    <row r="476162" spans="24:24">
      <c r="X476162" s="219"/>
    </row>
    <row r="476163" spans="24:24">
      <c r="X476163" s="219"/>
    </row>
    <row r="476164" spans="24:24">
      <c r="X476164" s="219"/>
    </row>
    <row r="476165" spans="24:24">
      <c r="X476165" s="219"/>
    </row>
    <row r="476166" spans="24:24">
      <c r="X476166" s="219"/>
    </row>
    <row r="476167" spans="24:24">
      <c r="X476167" s="219"/>
    </row>
    <row r="476168" spans="24:24">
      <c r="X476168" s="219"/>
    </row>
    <row r="476169" spans="24:24">
      <c r="X476169" s="219"/>
    </row>
    <row r="476170" spans="24:24">
      <c r="X476170" s="219"/>
    </row>
    <row r="476171" spans="24:24">
      <c r="X476171" s="219"/>
    </row>
    <row r="476172" spans="24:24">
      <c r="X476172" s="219"/>
    </row>
    <row r="476173" spans="24:24">
      <c r="X476173" s="219"/>
    </row>
    <row r="476174" spans="24:24">
      <c r="X476174" s="219"/>
    </row>
    <row r="476175" spans="24:24">
      <c r="X476175" s="219"/>
    </row>
    <row r="476176" spans="24:24">
      <c r="X476176" s="219"/>
    </row>
    <row r="476177" spans="24:24">
      <c r="X476177" s="219"/>
    </row>
    <row r="476178" spans="24:24">
      <c r="X476178" s="219"/>
    </row>
    <row r="476179" spans="24:24">
      <c r="X476179" s="219"/>
    </row>
    <row r="476180" spans="24:24">
      <c r="X476180" s="219"/>
    </row>
    <row r="476181" spans="24:24">
      <c r="X476181" s="219"/>
    </row>
    <row r="476182" spans="24:24">
      <c r="X476182" s="219"/>
    </row>
    <row r="476183" spans="24:24">
      <c r="X476183" s="219"/>
    </row>
    <row r="476184" spans="24:24">
      <c r="X476184" s="219"/>
    </row>
    <row r="476185" spans="24:24">
      <c r="X476185" s="219"/>
    </row>
    <row r="476186" spans="24:24">
      <c r="X476186" s="219"/>
    </row>
    <row r="476187" spans="24:24">
      <c r="X476187" s="219"/>
    </row>
    <row r="476188" spans="24:24">
      <c r="X476188" s="219"/>
    </row>
    <row r="476189" spans="24:24">
      <c r="X476189" s="219"/>
    </row>
    <row r="476190" spans="24:24">
      <c r="X476190" s="219"/>
    </row>
    <row r="476191" spans="24:24">
      <c r="X476191" s="219"/>
    </row>
    <row r="476192" spans="24:24">
      <c r="X476192" s="219"/>
    </row>
    <row r="476193" spans="24:24">
      <c r="X476193" s="219"/>
    </row>
    <row r="476194" spans="24:24">
      <c r="X476194" s="219"/>
    </row>
    <row r="476195" spans="24:24">
      <c r="X476195" s="219"/>
    </row>
    <row r="476196" spans="24:24">
      <c r="X476196" s="219"/>
    </row>
    <row r="476197" spans="24:24">
      <c r="X476197" s="219"/>
    </row>
    <row r="476198" spans="24:24">
      <c r="X476198" s="219"/>
    </row>
    <row r="476199" spans="24:24">
      <c r="X476199" s="219"/>
    </row>
    <row r="476200" spans="24:24">
      <c r="X476200" s="219"/>
    </row>
    <row r="476201" spans="24:24">
      <c r="X476201" s="219"/>
    </row>
    <row r="476202" spans="24:24">
      <c r="X476202" s="219"/>
    </row>
    <row r="476203" spans="24:24">
      <c r="X476203" s="219"/>
    </row>
    <row r="476204" spans="24:24">
      <c r="X476204" s="219"/>
    </row>
    <row r="476205" spans="24:24">
      <c r="X476205" s="219"/>
    </row>
    <row r="476206" spans="24:24">
      <c r="X476206" s="219"/>
    </row>
    <row r="476207" spans="24:24">
      <c r="X476207" s="219"/>
    </row>
    <row r="476208" spans="24:24">
      <c r="X476208" s="219"/>
    </row>
    <row r="476209" spans="24:24">
      <c r="X476209" s="219"/>
    </row>
    <row r="476210" spans="24:24">
      <c r="X476210" s="219"/>
    </row>
    <row r="476211" spans="24:24">
      <c r="X476211" s="219"/>
    </row>
    <row r="476212" spans="24:24">
      <c r="X476212" s="219"/>
    </row>
    <row r="476213" spans="24:24">
      <c r="X476213" s="219"/>
    </row>
    <row r="476214" spans="24:24">
      <c r="X476214" s="219"/>
    </row>
    <row r="476215" spans="24:24">
      <c r="X476215" s="219"/>
    </row>
    <row r="476216" spans="24:24">
      <c r="X476216" s="219"/>
    </row>
    <row r="476217" spans="24:24">
      <c r="X476217" s="219"/>
    </row>
    <row r="476218" spans="24:24">
      <c r="X476218" s="219"/>
    </row>
    <row r="476219" spans="24:24">
      <c r="X476219" s="219"/>
    </row>
    <row r="476220" spans="24:24">
      <c r="X476220" s="219"/>
    </row>
    <row r="476221" spans="24:24">
      <c r="X476221" s="219"/>
    </row>
    <row r="476222" spans="24:24">
      <c r="X476222" s="219"/>
    </row>
    <row r="476223" spans="24:24">
      <c r="X476223" s="219"/>
    </row>
    <row r="476224" spans="24:24">
      <c r="X476224" s="219"/>
    </row>
    <row r="476225" spans="24:24">
      <c r="X476225" s="219"/>
    </row>
    <row r="476226" spans="24:24">
      <c r="X476226" s="219"/>
    </row>
    <row r="476227" spans="24:24">
      <c r="X476227" s="219"/>
    </row>
    <row r="476228" spans="24:24">
      <c r="X476228" s="219"/>
    </row>
    <row r="476229" spans="24:24">
      <c r="X476229" s="219"/>
    </row>
    <row r="476230" spans="24:24">
      <c r="X476230" s="219"/>
    </row>
    <row r="476231" spans="24:24">
      <c r="X476231" s="219"/>
    </row>
    <row r="476232" spans="24:24">
      <c r="X476232" s="219"/>
    </row>
    <row r="476233" spans="24:24">
      <c r="X476233" s="219"/>
    </row>
    <row r="476234" spans="24:24">
      <c r="X476234" s="219"/>
    </row>
    <row r="476235" spans="24:24">
      <c r="X476235" s="219"/>
    </row>
    <row r="476236" spans="24:24">
      <c r="X476236" s="219"/>
    </row>
    <row r="476237" spans="24:24">
      <c r="X476237" s="219"/>
    </row>
    <row r="476238" spans="24:24">
      <c r="X476238" s="219"/>
    </row>
    <row r="476239" spans="24:24">
      <c r="X476239" s="219"/>
    </row>
    <row r="476240" spans="24:24">
      <c r="X476240" s="219"/>
    </row>
    <row r="476241" spans="24:24">
      <c r="X476241" s="219"/>
    </row>
    <row r="476242" spans="24:24">
      <c r="X476242" s="219"/>
    </row>
    <row r="476243" spans="24:24">
      <c r="X476243" s="219"/>
    </row>
    <row r="476244" spans="24:24">
      <c r="X476244" s="219"/>
    </row>
    <row r="476245" spans="24:24">
      <c r="X476245" s="219"/>
    </row>
    <row r="476246" spans="24:24">
      <c r="X476246" s="219"/>
    </row>
    <row r="476247" spans="24:24">
      <c r="X476247" s="219"/>
    </row>
    <row r="476248" spans="24:24">
      <c r="X476248" s="219"/>
    </row>
    <row r="476249" spans="24:24">
      <c r="X476249" s="219"/>
    </row>
    <row r="476250" spans="24:24">
      <c r="X476250" s="219"/>
    </row>
    <row r="476251" spans="24:24">
      <c r="X476251" s="219"/>
    </row>
    <row r="476252" spans="24:24">
      <c r="X476252" s="219"/>
    </row>
    <row r="476253" spans="24:24">
      <c r="X476253" s="219"/>
    </row>
    <row r="476254" spans="24:24">
      <c r="X476254" s="219"/>
    </row>
    <row r="476255" spans="24:24">
      <c r="X476255" s="219"/>
    </row>
    <row r="476256" spans="24:24">
      <c r="X476256" s="219"/>
    </row>
    <row r="476257" spans="24:24">
      <c r="X476257" s="219"/>
    </row>
    <row r="476258" spans="24:24">
      <c r="X476258" s="219"/>
    </row>
    <row r="476259" spans="24:24">
      <c r="X476259" s="219"/>
    </row>
    <row r="476260" spans="24:24">
      <c r="X476260" s="219"/>
    </row>
    <row r="476261" spans="24:24">
      <c r="X476261" s="219"/>
    </row>
    <row r="476262" spans="24:24">
      <c r="X476262" s="219"/>
    </row>
    <row r="476263" spans="24:24">
      <c r="X476263" s="219"/>
    </row>
    <row r="476264" spans="24:24">
      <c r="X476264" s="219"/>
    </row>
    <row r="476265" spans="24:24">
      <c r="X476265" s="219"/>
    </row>
    <row r="476266" spans="24:24">
      <c r="X476266" s="219"/>
    </row>
    <row r="476267" spans="24:24">
      <c r="X476267" s="219"/>
    </row>
    <row r="476268" spans="24:24">
      <c r="X476268" s="219"/>
    </row>
    <row r="476269" spans="24:24">
      <c r="X476269" s="219"/>
    </row>
    <row r="476270" spans="24:24">
      <c r="X476270" s="219"/>
    </row>
    <row r="476271" spans="24:24">
      <c r="X476271" s="219"/>
    </row>
    <row r="476272" spans="24:24">
      <c r="X476272" s="219"/>
    </row>
    <row r="476273" spans="24:24">
      <c r="X476273" s="219"/>
    </row>
    <row r="476274" spans="24:24">
      <c r="X476274" s="219"/>
    </row>
    <row r="476275" spans="24:24">
      <c r="X476275" s="219"/>
    </row>
    <row r="476276" spans="24:24">
      <c r="X476276" s="219"/>
    </row>
    <row r="476277" spans="24:24">
      <c r="X476277" s="219"/>
    </row>
    <row r="476278" spans="24:24">
      <c r="X476278" s="219"/>
    </row>
    <row r="476279" spans="24:24">
      <c r="X476279" s="219"/>
    </row>
    <row r="476280" spans="24:24">
      <c r="X476280" s="219"/>
    </row>
    <row r="476281" spans="24:24">
      <c r="X476281" s="219"/>
    </row>
    <row r="476282" spans="24:24">
      <c r="X476282" s="219"/>
    </row>
    <row r="476283" spans="24:24">
      <c r="X476283" s="219"/>
    </row>
    <row r="476284" spans="24:24">
      <c r="X476284" s="219"/>
    </row>
    <row r="476285" spans="24:24">
      <c r="X476285" s="219"/>
    </row>
    <row r="476286" spans="24:24">
      <c r="X476286" s="219"/>
    </row>
    <row r="476287" spans="24:24">
      <c r="X476287" s="219"/>
    </row>
    <row r="476288" spans="24:24">
      <c r="X476288" s="219"/>
    </row>
    <row r="476289" spans="24:24">
      <c r="X476289" s="219"/>
    </row>
    <row r="476290" spans="24:24">
      <c r="X476290" s="219"/>
    </row>
    <row r="476291" spans="24:24">
      <c r="X476291" s="219"/>
    </row>
    <row r="476292" spans="24:24">
      <c r="X476292" s="219"/>
    </row>
    <row r="476293" spans="24:24">
      <c r="X476293" s="219"/>
    </row>
    <row r="476294" spans="24:24">
      <c r="X476294" s="219"/>
    </row>
    <row r="476295" spans="24:24">
      <c r="X476295" s="219"/>
    </row>
    <row r="476296" spans="24:24">
      <c r="X476296" s="219"/>
    </row>
    <row r="476297" spans="24:24">
      <c r="X476297" s="219"/>
    </row>
    <row r="476298" spans="24:24">
      <c r="X476298" s="219"/>
    </row>
    <row r="476299" spans="24:24">
      <c r="X476299" s="219"/>
    </row>
    <row r="476300" spans="24:24">
      <c r="X476300" s="219"/>
    </row>
    <row r="476301" spans="24:24">
      <c r="X476301" s="219"/>
    </row>
    <row r="476302" spans="24:24">
      <c r="X476302" s="219"/>
    </row>
    <row r="476303" spans="24:24">
      <c r="X476303" s="219"/>
    </row>
    <row r="476304" spans="24:24">
      <c r="X476304" s="219"/>
    </row>
    <row r="476305" spans="24:24">
      <c r="X476305" s="219"/>
    </row>
    <row r="476306" spans="24:24">
      <c r="X476306" s="219"/>
    </row>
    <row r="476307" spans="24:24">
      <c r="X476307" s="219"/>
    </row>
    <row r="476308" spans="24:24">
      <c r="X476308" s="219"/>
    </row>
    <row r="476309" spans="24:24">
      <c r="X476309" s="219"/>
    </row>
    <row r="476310" spans="24:24">
      <c r="X476310" s="219"/>
    </row>
    <row r="476311" spans="24:24">
      <c r="X476311" s="219"/>
    </row>
    <row r="476312" spans="24:24">
      <c r="X476312" s="219"/>
    </row>
    <row r="476313" spans="24:24">
      <c r="X476313" s="219"/>
    </row>
    <row r="476314" spans="24:24">
      <c r="X476314" s="219"/>
    </row>
    <row r="476315" spans="24:24">
      <c r="X476315" s="219"/>
    </row>
    <row r="476316" spans="24:24">
      <c r="X476316" s="219"/>
    </row>
    <row r="476317" spans="24:24">
      <c r="X476317" s="219"/>
    </row>
    <row r="476318" spans="24:24">
      <c r="X476318" s="219"/>
    </row>
    <row r="476319" spans="24:24">
      <c r="X476319" s="219"/>
    </row>
    <row r="476320" spans="24:24">
      <c r="X476320" s="219"/>
    </row>
    <row r="476321" spans="24:24">
      <c r="X476321" s="219"/>
    </row>
    <row r="476322" spans="24:24">
      <c r="X476322" s="219"/>
    </row>
    <row r="476323" spans="24:24">
      <c r="X476323" s="219"/>
    </row>
    <row r="476324" spans="24:24">
      <c r="X476324" s="219"/>
    </row>
    <row r="476325" spans="24:24">
      <c r="X476325" s="219"/>
    </row>
    <row r="476326" spans="24:24">
      <c r="X476326" s="219"/>
    </row>
    <row r="476327" spans="24:24">
      <c r="X476327" s="219"/>
    </row>
    <row r="476328" spans="24:24">
      <c r="X476328" s="219"/>
    </row>
    <row r="476329" spans="24:24">
      <c r="X476329" s="219"/>
    </row>
    <row r="476330" spans="24:24">
      <c r="X476330" s="219"/>
    </row>
    <row r="476331" spans="24:24">
      <c r="X476331" s="219"/>
    </row>
    <row r="476332" spans="24:24">
      <c r="X476332" s="219"/>
    </row>
    <row r="476333" spans="24:24">
      <c r="X476333" s="219"/>
    </row>
    <row r="476334" spans="24:24">
      <c r="X476334" s="219"/>
    </row>
    <row r="476335" spans="24:24">
      <c r="X476335" s="219"/>
    </row>
    <row r="476336" spans="24:24">
      <c r="X476336" s="219"/>
    </row>
    <row r="476337" spans="24:24">
      <c r="X476337" s="219"/>
    </row>
    <row r="476338" spans="24:24">
      <c r="X476338" s="219"/>
    </row>
    <row r="476339" spans="24:24">
      <c r="X476339" s="219"/>
    </row>
    <row r="476340" spans="24:24">
      <c r="X476340" s="219"/>
    </row>
    <row r="476341" spans="24:24">
      <c r="X476341" s="219"/>
    </row>
    <row r="476342" spans="24:24">
      <c r="X476342" s="219"/>
    </row>
    <row r="476343" spans="24:24">
      <c r="X476343" s="219"/>
    </row>
    <row r="476344" spans="24:24">
      <c r="X476344" s="219"/>
    </row>
    <row r="476345" spans="24:24">
      <c r="X476345" s="219"/>
    </row>
    <row r="476346" spans="24:24">
      <c r="X476346" s="219"/>
    </row>
    <row r="476347" spans="24:24">
      <c r="X476347" s="219"/>
    </row>
    <row r="476348" spans="24:24">
      <c r="X476348" s="219"/>
    </row>
    <row r="476349" spans="24:24">
      <c r="X476349" s="219"/>
    </row>
    <row r="476350" spans="24:24">
      <c r="X476350" s="219"/>
    </row>
    <row r="476351" spans="24:24">
      <c r="X476351" s="219"/>
    </row>
    <row r="476352" spans="24:24">
      <c r="X476352" s="219"/>
    </row>
    <row r="476353" spans="24:24">
      <c r="X476353" s="219"/>
    </row>
    <row r="476354" spans="24:24">
      <c r="X476354" s="219"/>
    </row>
    <row r="476355" spans="24:24">
      <c r="X476355" s="219"/>
    </row>
    <row r="476356" spans="24:24">
      <c r="X476356" s="219"/>
    </row>
    <row r="476357" spans="24:24">
      <c r="X476357" s="219"/>
    </row>
    <row r="476358" spans="24:24">
      <c r="X476358" s="219"/>
    </row>
    <row r="476359" spans="24:24">
      <c r="X476359" s="219"/>
    </row>
    <row r="476360" spans="24:24">
      <c r="X476360" s="219"/>
    </row>
    <row r="476361" spans="24:24">
      <c r="X476361" s="219"/>
    </row>
    <row r="476362" spans="24:24">
      <c r="X476362" s="219"/>
    </row>
    <row r="476363" spans="24:24">
      <c r="X476363" s="219"/>
    </row>
    <row r="476364" spans="24:24">
      <c r="X476364" s="219"/>
    </row>
    <row r="476365" spans="24:24">
      <c r="X476365" s="219"/>
    </row>
    <row r="476366" spans="24:24">
      <c r="X476366" s="219"/>
    </row>
    <row r="476367" spans="24:24">
      <c r="X476367" s="219"/>
    </row>
    <row r="476368" spans="24:24">
      <c r="X476368" s="219"/>
    </row>
    <row r="476369" spans="24:24">
      <c r="X476369" s="219"/>
    </row>
    <row r="476370" spans="24:24">
      <c r="X476370" s="219"/>
    </row>
    <row r="476371" spans="24:24">
      <c r="X476371" s="219"/>
    </row>
    <row r="476372" spans="24:24">
      <c r="X476372" s="219"/>
    </row>
    <row r="476373" spans="24:24">
      <c r="X476373" s="219"/>
    </row>
    <row r="476374" spans="24:24">
      <c r="X476374" s="219"/>
    </row>
    <row r="476375" spans="24:24">
      <c r="X476375" s="219"/>
    </row>
    <row r="476376" spans="24:24">
      <c r="X476376" s="219"/>
    </row>
    <row r="476377" spans="24:24">
      <c r="X476377" s="219"/>
    </row>
    <row r="476378" spans="24:24">
      <c r="X476378" s="219"/>
    </row>
    <row r="476379" spans="24:24">
      <c r="X476379" s="219"/>
    </row>
    <row r="476380" spans="24:24">
      <c r="X476380" s="219"/>
    </row>
    <row r="476381" spans="24:24">
      <c r="X476381" s="219"/>
    </row>
    <row r="476382" spans="24:24">
      <c r="X476382" s="219"/>
    </row>
    <row r="476383" spans="24:24">
      <c r="X476383" s="219"/>
    </row>
    <row r="476384" spans="24:24">
      <c r="X476384" s="219"/>
    </row>
    <row r="476385" spans="24:24">
      <c r="X476385" s="219"/>
    </row>
    <row r="476386" spans="24:24">
      <c r="X476386" s="219"/>
    </row>
    <row r="476387" spans="24:24">
      <c r="X476387" s="219"/>
    </row>
    <row r="476388" spans="24:24">
      <c r="X476388" s="219"/>
    </row>
    <row r="476389" spans="24:24">
      <c r="X476389" s="219"/>
    </row>
    <row r="476390" spans="24:24">
      <c r="X476390" s="219"/>
    </row>
    <row r="476391" spans="24:24">
      <c r="X476391" s="219"/>
    </row>
    <row r="476392" spans="24:24">
      <c r="X476392" s="219"/>
    </row>
    <row r="476393" spans="24:24">
      <c r="X476393" s="219"/>
    </row>
    <row r="476394" spans="24:24">
      <c r="X476394" s="219"/>
    </row>
    <row r="476395" spans="24:24">
      <c r="X476395" s="219"/>
    </row>
    <row r="476396" spans="24:24">
      <c r="X476396" s="219"/>
    </row>
    <row r="476397" spans="24:24">
      <c r="X476397" s="219"/>
    </row>
    <row r="476398" spans="24:24">
      <c r="X476398" s="219"/>
    </row>
    <row r="476399" spans="24:24">
      <c r="X476399" s="219"/>
    </row>
    <row r="476400" spans="24:24">
      <c r="X476400" s="219"/>
    </row>
    <row r="476401" spans="24:24">
      <c r="X476401" s="219"/>
    </row>
    <row r="476402" spans="24:24">
      <c r="X476402" s="219"/>
    </row>
    <row r="476403" spans="24:24">
      <c r="X476403" s="219"/>
    </row>
    <row r="476404" spans="24:24">
      <c r="X476404" s="219"/>
    </row>
    <row r="476405" spans="24:24">
      <c r="X476405" s="219"/>
    </row>
    <row r="476406" spans="24:24">
      <c r="X476406" s="219"/>
    </row>
    <row r="476407" spans="24:24">
      <c r="X476407" s="219"/>
    </row>
    <row r="476408" spans="24:24">
      <c r="X476408" s="219"/>
    </row>
    <row r="476409" spans="24:24">
      <c r="X476409" s="219"/>
    </row>
    <row r="476410" spans="24:24">
      <c r="X476410" s="219"/>
    </row>
    <row r="476411" spans="24:24">
      <c r="X476411" s="219"/>
    </row>
    <row r="476412" spans="24:24">
      <c r="X476412" s="219"/>
    </row>
    <row r="476413" spans="24:24">
      <c r="X476413" s="219"/>
    </row>
    <row r="476414" spans="24:24">
      <c r="X476414" s="219"/>
    </row>
    <row r="476415" spans="24:24">
      <c r="X476415" s="219"/>
    </row>
    <row r="476416" spans="24:24">
      <c r="X476416" s="219"/>
    </row>
    <row r="476417" spans="24:24">
      <c r="X476417" s="219"/>
    </row>
    <row r="476418" spans="24:24">
      <c r="X476418" s="219"/>
    </row>
    <row r="476419" spans="24:24">
      <c r="X476419" s="219"/>
    </row>
    <row r="476420" spans="24:24">
      <c r="X476420" s="219"/>
    </row>
    <row r="476421" spans="24:24">
      <c r="X476421" s="219"/>
    </row>
    <row r="476422" spans="24:24">
      <c r="X476422" s="219"/>
    </row>
    <row r="476423" spans="24:24">
      <c r="X476423" s="219"/>
    </row>
    <row r="476424" spans="24:24">
      <c r="X476424" s="219"/>
    </row>
    <row r="476425" spans="24:24">
      <c r="X476425" s="219"/>
    </row>
    <row r="476426" spans="24:24">
      <c r="X476426" s="219"/>
    </row>
    <row r="476427" spans="24:24">
      <c r="X476427" s="219"/>
    </row>
    <row r="476428" spans="24:24">
      <c r="X476428" s="219"/>
    </row>
    <row r="476429" spans="24:24">
      <c r="X476429" s="219"/>
    </row>
    <row r="476430" spans="24:24">
      <c r="X476430" s="219"/>
    </row>
    <row r="476431" spans="24:24">
      <c r="X476431" s="219"/>
    </row>
    <row r="476432" spans="24:24">
      <c r="X476432" s="219"/>
    </row>
    <row r="476433" spans="24:24">
      <c r="X476433" s="219"/>
    </row>
    <row r="476434" spans="24:24">
      <c r="X476434" s="219"/>
    </row>
    <row r="476435" spans="24:24">
      <c r="X476435" s="219"/>
    </row>
    <row r="476436" spans="24:24">
      <c r="X476436" s="219"/>
    </row>
    <row r="476437" spans="24:24">
      <c r="X476437" s="219"/>
    </row>
    <row r="476438" spans="24:24">
      <c r="X476438" s="219"/>
    </row>
    <row r="476439" spans="24:24">
      <c r="X476439" s="219"/>
    </row>
    <row r="476440" spans="24:24">
      <c r="X476440" s="219"/>
    </row>
    <row r="476441" spans="24:24">
      <c r="X476441" s="219"/>
    </row>
    <row r="476442" spans="24:24">
      <c r="X476442" s="219"/>
    </row>
    <row r="476443" spans="24:24">
      <c r="X476443" s="219"/>
    </row>
    <row r="476444" spans="24:24">
      <c r="X476444" s="219"/>
    </row>
    <row r="476445" spans="24:24">
      <c r="X476445" s="219"/>
    </row>
    <row r="476446" spans="24:24">
      <c r="X476446" s="219"/>
    </row>
    <row r="476447" spans="24:24">
      <c r="X476447" s="219"/>
    </row>
    <row r="476448" spans="24:24">
      <c r="X476448" s="219"/>
    </row>
    <row r="476449" spans="24:24">
      <c r="X476449" s="219"/>
    </row>
    <row r="476450" spans="24:24">
      <c r="X476450" s="219"/>
    </row>
    <row r="476451" spans="24:24">
      <c r="X476451" s="219"/>
    </row>
    <row r="476452" spans="24:24">
      <c r="X476452" s="219"/>
    </row>
    <row r="476453" spans="24:24">
      <c r="X476453" s="219"/>
    </row>
    <row r="476454" spans="24:24">
      <c r="X476454" s="219"/>
    </row>
    <row r="476455" spans="24:24">
      <c r="X476455" s="219"/>
    </row>
    <row r="476456" spans="24:24">
      <c r="X476456" s="219"/>
    </row>
    <row r="476457" spans="24:24">
      <c r="X476457" s="219"/>
    </row>
    <row r="476458" spans="24:24">
      <c r="X476458" s="219"/>
    </row>
    <row r="476459" spans="24:24">
      <c r="X476459" s="219"/>
    </row>
    <row r="476460" spans="24:24">
      <c r="X476460" s="219"/>
    </row>
    <row r="476461" spans="24:24">
      <c r="X476461" s="219"/>
    </row>
    <row r="476462" spans="24:24">
      <c r="X476462" s="219"/>
    </row>
    <row r="476463" spans="24:24">
      <c r="X476463" s="219"/>
    </row>
    <row r="476464" spans="24:24">
      <c r="X476464" s="219"/>
    </row>
    <row r="476465" spans="24:24">
      <c r="X476465" s="219"/>
    </row>
    <row r="476466" spans="24:24">
      <c r="X476466" s="219"/>
    </row>
    <row r="476467" spans="24:24">
      <c r="X476467" s="219"/>
    </row>
    <row r="476468" spans="24:24">
      <c r="X476468" s="219"/>
    </row>
    <row r="476469" spans="24:24">
      <c r="X476469" s="219"/>
    </row>
    <row r="476470" spans="24:24">
      <c r="X476470" s="219"/>
    </row>
    <row r="476471" spans="24:24">
      <c r="X476471" s="219"/>
    </row>
    <row r="476472" spans="24:24">
      <c r="X476472" s="219"/>
    </row>
    <row r="476473" spans="24:24">
      <c r="X476473" s="219"/>
    </row>
    <row r="476474" spans="24:24">
      <c r="X476474" s="219"/>
    </row>
    <row r="476475" spans="24:24">
      <c r="X476475" s="219"/>
    </row>
    <row r="476476" spans="24:24">
      <c r="X476476" s="219"/>
    </row>
    <row r="476477" spans="24:24">
      <c r="X476477" s="219"/>
    </row>
    <row r="476478" spans="24:24">
      <c r="X476478" s="219"/>
    </row>
    <row r="476479" spans="24:24">
      <c r="X476479" s="219"/>
    </row>
    <row r="476480" spans="24:24">
      <c r="X476480" s="219"/>
    </row>
    <row r="476481" spans="24:24">
      <c r="X476481" s="219"/>
    </row>
    <row r="476482" spans="24:24">
      <c r="X476482" s="219"/>
    </row>
    <row r="476483" spans="24:24">
      <c r="X476483" s="219"/>
    </row>
    <row r="476484" spans="24:24">
      <c r="X476484" s="219"/>
    </row>
    <row r="476485" spans="24:24">
      <c r="X476485" s="219"/>
    </row>
    <row r="476486" spans="24:24">
      <c r="X476486" s="219"/>
    </row>
    <row r="476487" spans="24:24">
      <c r="X476487" s="219"/>
    </row>
    <row r="476488" spans="24:24">
      <c r="X476488" s="219"/>
    </row>
    <row r="476489" spans="24:24">
      <c r="X476489" s="219"/>
    </row>
    <row r="476490" spans="24:24">
      <c r="X476490" s="219"/>
    </row>
    <row r="476491" spans="24:24">
      <c r="X476491" s="219"/>
    </row>
    <row r="476492" spans="24:24">
      <c r="X476492" s="219"/>
    </row>
    <row r="476493" spans="24:24">
      <c r="X476493" s="219"/>
    </row>
    <row r="476494" spans="24:24">
      <c r="X476494" s="219"/>
    </row>
    <row r="476495" spans="24:24">
      <c r="X476495" s="219"/>
    </row>
    <row r="476496" spans="24:24">
      <c r="X476496" s="219"/>
    </row>
    <row r="476497" spans="24:24">
      <c r="X476497" s="219"/>
    </row>
    <row r="476498" spans="24:24">
      <c r="X476498" s="219"/>
    </row>
    <row r="476499" spans="24:24">
      <c r="X476499" s="219"/>
    </row>
    <row r="476500" spans="24:24">
      <c r="X476500" s="219"/>
    </row>
    <row r="476501" spans="24:24">
      <c r="X476501" s="219"/>
    </row>
    <row r="476502" spans="24:24">
      <c r="X476502" s="219"/>
    </row>
    <row r="476503" spans="24:24">
      <c r="X476503" s="219"/>
    </row>
    <row r="476504" spans="24:24">
      <c r="X476504" s="219"/>
    </row>
    <row r="476505" spans="24:24">
      <c r="X476505" s="219"/>
    </row>
    <row r="476506" spans="24:24">
      <c r="X476506" s="219"/>
    </row>
    <row r="476507" spans="24:24">
      <c r="X476507" s="219"/>
    </row>
    <row r="476508" spans="24:24">
      <c r="X476508" s="219"/>
    </row>
    <row r="476509" spans="24:24">
      <c r="X476509" s="219"/>
    </row>
    <row r="476510" spans="24:24">
      <c r="X476510" s="219"/>
    </row>
    <row r="476511" spans="24:24">
      <c r="X476511" s="219"/>
    </row>
    <row r="476512" spans="24:24">
      <c r="X476512" s="219"/>
    </row>
    <row r="476513" spans="24:24">
      <c r="X476513" s="219"/>
    </row>
    <row r="476514" spans="24:24">
      <c r="X476514" s="219"/>
    </row>
    <row r="476515" spans="24:24">
      <c r="X476515" s="219"/>
    </row>
    <row r="476516" spans="24:24">
      <c r="X476516" s="219"/>
    </row>
    <row r="476517" spans="24:24">
      <c r="X476517" s="219"/>
    </row>
    <row r="476518" spans="24:24">
      <c r="X476518" s="219"/>
    </row>
    <row r="476519" spans="24:24">
      <c r="X476519" s="219"/>
    </row>
    <row r="476520" spans="24:24">
      <c r="X476520" s="219"/>
    </row>
    <row r="476521" spans="24:24">
      <c r="X476521" s="219"/>
    </row>
    <row r="476522" spans="24:24">
      <c r="X476522" s="219"/>
    </row>
    <row r="476523" spans="24:24">
      <c r="X476523" s="219"/>
    </row>
    <row r="476524" spans="24:24">
      <c r="X476524" s="219"/>
    </row>
    <row r="476525" spans="24:24">
      <c r="X476525" s="219"/>
    </row>
    <row r="476526" spans="24:24">
      <c r="X476526" s="219"/>
    </row>
    <row r="476527" spans="24:24">
      <c r="X476527" s="219"/>
    </row>
    <row r="476528" spans="24:24">
      <c r="X476528" s="219"/>
    </row>
    <row r="476529" spans="24:24">
      <c r="X476529" s="219"/>
    </row>
    <row r="476530" spans="24:24">
      <c r="X476530" s="219"/>
    </row>
    <row r="476531" spans="24:24">
      <c r="X476531" s="219"/>
    </row>
    <row r="476532" spans="24:24">
      <c r="X476532" s="219"/>
    </row>
    <row r="476533" spans="24:24">
      <c r="X476533" s="219"/>
    </row>
    <row r="476534" spans="24:24">
      <c r="X476534" s="219"/>
    </row>
    <row r="476535" spans="24:24">
      <c r="X476535" s="219"/>
    </row>
    <row r="476536" spans="24:24">
      <c r="X476536" s="219"/>
    </row>
    <row r="476537" spans="24:24">
      <c r="X476537" s="219"/>
    </row>
    <row r="476538" spans="24:24">
      <c r="X476538" s="219"/>
    </row>
    <row r="476539" spans="24:24">
      <c r="X476539" s="219"/>
    </row>
    <row r="476540" spans="24:24">
      <c r="X476540" s="219"/>
    </row>
    <row r="476541" spans="24:24">
      <c r="X476541" s="219"/>
    </row>
    <row r="476542" spans="24:24">
      <c r="X476542" s="219"/>
    </row>
    <row r="476543" spans="24:24">
      <c r="X476543" s="219"/>
    </row>
    <row r="476544" spans="24:24">
      <c r="X476544" s="219"/>
    </row>
    <row r="476545" spans="24:24">
      <c r="X476545" s="219"/>
    </row>
    <row r="476546" spans="24:24">
      <c r="X476546" s="219"/>
    </row>
    <row r="476547" spans="24:24">
      <c r="X476547" s="219"/>
    </row>
    <row r="476548" spans="24:24">
      <c r="X476548" s="219"/>
    </row>
    <row r="476549" spans="24:24">
      <c r="X476549" s="219"/>
    </row>
    <row r="476550" spans="24:24">
      <c r="X476550" s="219"/>
    </row>
    <row r="476551" spans="24:24">
      <c r="X476551" s="219"/>
    </row>
    <row r="476552" spans="24:24">
      <c r="X476552" s="219"/>
    </row>
    <row r="476553" spans="24:24">
      <c r="X476553" s="219"/>
    </row>
    <row r="476554" spans="24:24">
      <c r="X476554" s="219"/>
    </row>
    <row r="476555" spans="24:24">
      <c r="X476555" s="219"/>
    </row>
    <row r="476556" spans="24:24">
      <c r="X476556" s="219"/>
    </row>
    <row r="476557" spans="24:24">
      <c r="X476557" s="219"/>
    </row>
    <row r="476558" spans="24:24">
      <c r="X476558" s="219"/>
    </row>
    <row r="476559" spans="24:24">
      <c r="X476559" s="219"/>
    </row>
    <row r="476560" spans="24:24">
      <c r="X476560" s="219"/>
    </row>
    <row r="476561" spans="24:24">
      <c r="X476561" s="219"/>
    </row>
    <row r="476562" spans="24:24">
      <c r="X476562" s="219"/>
    </row>
    <row r="476563" spans="24:24">
      <c r="X476563" s="219"/>
    </row>
    <row r="476564" spans="24:24">
      <c r="X476564" s="219"/>
    </row>
    <row r="476565" spans="24:24">
      <c r="X476565" s="219"/>
    </row>
    <row r="476566" spans="24:24">
      <c r="X476566" s="219"/>
    </row>
    <row r="476567" spans="24:24">
      <c r="X476567" s="219"/>
    </row>
    <row r="476568" spans="24:24">
      <c r="X476568" s="219"/>
    </row>
    <row r="476569" spans="24:24">
      <c r="X476569" s="219"/>
    </row>
    <row r="476570" spans="24:24">
      <c r="X476570" s="219"/>
    </row>
    <row r="476571" spans="24:24">
      <c r="X476571" s="219"/>
    </row>
    <row r="476572" spans="24:24">
      <c r="X476572" s="219"/>
    </row>
    <row r="476573" spans="24:24">
      <c r="X476573" s="219"/>
    </row>
    <row r="476574" spans="24:24">
      <c r="X476574" s="219"/>
    </row>
    <row r="476575" spans="24:24">
      <c r="X476575" s="219"/>
    </row>
    <row r="476576" spans="24:24">
      <c r="X476576" s="219"/>
    </row>
    <row r="476577" spans="24:24">
      <c r="X476577" s="219"/>
    </row>
    <row r="476578" spans="24:24">
      <c r="X476578" s="219"/>
    </row>
    <row r="476579" spans="24:24">
      <c r="X476579" s="219"/>
    </row>
    <row r="476580" spans="24:24">
      <c r="X476580" s="219"/>
    </row>
    <row r="476581" spans="24:24">
      <c r="X476581" s="219"/>
    </row>
    <row r="476582" spans="24:24">
      <c r="X476582" s="219"/>
    </row>
    <row r="476583" spans="24:24">
      <c r="X476583" s="219"/>
    </row>
    <row r="476584" spans="24:24">
      <c r="X476584" s="219"/>
    </row>
    <row r="476585" spans="24:24">
      <c r="X476585" s="219"/>
    </row>
    <row r="476586" spans="24:24">
      <c r="X476586" s="219"/>
    </row>
    <row r="476587" spans="24:24">
      <c r="X476587" s="219"/>
    </row>
    <row r="476588" spans="24:24">
      <c r="X476588" s="219"/>
    </row>
    <row r="476589" spans="24:24">
      <c r="X476589" s="219"/>
    </row>
    <row r="476590" spans="24:24">
      <c r="X476590" s="219"/>
    </row>
    <row r="476591" spans="24:24">
      <c r="X476591" s="219"/>
    </row>
    <row r="476592" spans="24:24">
      <c r="X476592" s="219"/>
    </row>
    <row r="476593" spans="24:24">
      <c r="X476593" s="219"/>
    </row>
    <row r="476594" spans="24:24">
      <c r="X476594" s="219"/>
    </row>
    <row r="476595" spans="24:24">
      <c r="X476595" s="219"/>
    </row>
    <row r="476596" spans="24:24">
      <c r="X476596" s="219"/>
    </row>
    <row r="476597" spans="24:24">
      <c r="X476597" s="219"/>
    </row>
    <row r="476598" spans="24:24">
      <c r="X476598" s="219"/>
    </row>
    <row r="476599" spans="24:24">
      <c r="X476599" s="219"/>
    </row>
    <row r="476600" spans="24:24">
      <c r="X476600" s="219"/>
    </row>
    <row r="476601" spans="24:24">
      <c r="X476601" s="219"/>
    </row>
    <row r="476602" spans="24:24">
      <c r="X476602" s="219"/>
    </row>
    <row r="476603" spans="24:24">
      <c r="X476603" s="219"/>
    </row>
    <row r="476604" spans="24:24">
      <c r="X476604" s="219"/>
    </row>
    <row r="476605" spans="24:24">
      <c r="X476605" s="219"/>
    </row>
    <row r="476606" spans="24:24">
      <c r="X476606" s="219"/>
    </row>
    <row r="476607" spans="24:24">
      <c r="X476607" s="219"/>
    </row>
    <row r="476608" spans="24:24">
      <c r="X476608" s="219"/>
    </row>
    <row r="476609" spans="24:24">
      <c r="X476609" s="219"/>
    </row>
    <row r="476610" spans="24:24">
      <c r="X476610" s="219"/>
    </row>
    <row r="476611" spans="24:24">
      <c r="X476611" s="219"/>
    </row>
    <row r="476612" spans="24:24">
      <c r="X476612" s="219"/>
    </row>
    <row r="476613" spans="24:24">
      <c r="X476613" s="219"/>
    </row>
    <row r="476614" spans="24:24">
      <c r="X476614" s="219"/>
    </row>
    <row r="476615" spans="24:24">
      <c r="X476615" s="219"/>
    </row>
    <row r="476616" spans="24:24">
      <c r="X476616" s="219"/>
    </row>
    <row r="476617" spans="24:24">
      <c r="X476617" s="219"/>
    </row>
    <row r="476618" spans="24:24">
      <c r="X476618" s="219"/>
    </row>
    <row r="476619" spans="24:24">
      <c r="X476619" s="219"/>
    </row>
    <row r="476620" spans="24:24">
      <c r="X476620" s="219"/>
    </row>
    <row r="476621" spans="24:24">
      <c r="X476621" s="219"/>
    </row>
    <row r="476622" spans="24:24">
      <c r="X476622" s="219"/>
    </row>
    <row r="476623" spans="24:24">
      <c r="X476623" s="219"/>
    </row>
    <row r="476624" spans="24:24">
      <c r="X476624" s="219"/>
    </row>
    <row r="476625" spans="24:24">
      <c r="X476625" s="219"/>
    </row>
    <row r="476626" spans="24:24">
      <c r="X476626" s="219"/>
    </row>
    <row r="476627" spans="24:24">
      <c r="X476627" s="219"/>
    </row>
    <row r="476628" spans="24:24">
      <c r="X476628" s="219"/>
    </row>
    <row r="476629" spans="24:24">
      <c r="X476629" s="219"/>
    </row>
    <row r="476630" spans="24:24">
      <c r="X476630" s="219"/>
    </row>
    <row r="476631" spans="24:24">
      <c r="X476631" s="219"/>
    </row>
    <row r="476632" spans="24:24">
      <c r="X476632" s="219"/>
    </row>
    <row r="476633" spans="24:24">
      <c r="X476633" s="219"/>
    </row>
    <row r="476634" spans="24:24">
      <c r="X476634" s="219"/>
    </row>
    <row r="476635" spans="24:24">
      <c r="X476635" s="219"/>
    </row>
    <row r="476636" spans="24:24">
      <c r="X476636" s="219"/>
    </row>
    <row r="476637" spans="24:24">
      <c r="X476637" s="219"/>
    </row>
    <row r="476638" spans="24:24">
      <c r="X476638" s="219"/>
    </row>
    <row r="476639" spans="24:24">
      <c r="X476639" s="219"/>
    </row>
    <row r="476640" spans="24:24">
      <c r="X476640" s="219"/>
    </row>
    <row r="476641" spans="24:24">
      <c r="X476641" s="219"/>
    </row>
    <row r="476642" spans="24:24">
      <c r="X476642" s="219"/>
    </row>
    <row r="476643" spans="24:24">
      <c r="X476643" s="219"/>
    </row>
    <row r="476644" spans="24:24">
      <c r="X476644" s="219"/>
    </row>
    <row r="476645" spans="24:24">
      <c r="X476645" s="219"/>
    </row>
    <row r="476646" spans="24:24">
      <c r="X476646" s="219"/>
    </row>
    <row r="476647" spans="24:24">
      <c r="X476647" s="219"/>
    </row>
    <row r="476648" spans="24:24">
      <c r="X476648" s="219"/>
    </row>
    <row r="476649" spans="24:24">
      <c r="X476649" s="219"/>
    </row>
    <row r="476650" spans="24:24">
      <c r="X476650" s="219"/>
    </row>
    <row r="476651" spans="24:24">
      <c r="X476651" s="219"/>
    </row>
    <row r="476652" spans="24:24">
      <c r="X476652" s="219"/>
    </row>
    <row r="476653" spans="24:24">
      <c r="X476653" s="219"/>
    </row>
    <row r="476654" spans="24:24">
      <c r="X476654" s="219"/>
    </row>
    <row r="476655" spans="24:24">
      <c r="X476655" s="219"/>
    </row>
    <row r="476656" spans="24:24">
      <c r="X476656" s="219"/>
    </row>
    <row r="476657" spans="24:24">
      <c r="X476657" s="219"/>
    </row>
    <row r="476658" spans="24:24">
      <c r="X476658" s="219"/>
    </row>
    <row r="476659" spans="24:24">
      <c r="X476659" s="219"/>
    </row>
    <row r="476660" spans="24:24">
      <c r="X476660" s="219"/>
    </row>
    <row r="476661" spans="24:24">
      <c r="X476661" s="219"/>
    </row>
    <row r="476662" spans="24:24">
      <c r="X476662" s="219"/>
    </row>
    <row r="476663" spans="24:24">
      <c r="X476663" s="219"/>
    </row>
    <row r="476664" spans="24:24">
      <c r="X476664" s="219"/>
    </row>
    <row r="476665" spans="24:24">
      <c r="X476665" s="219"/>
    </row>
    <row r="476666" spans="24:24">
      <c r="X476666" s="219"/>
    </row>
    <row r="476667" spans="24:24">
      <c r="X476667" s="219"/>
    </row>
    <row r="476668" spans="24:24">
      <c r="X476668" s="219"/>
    </row>
    <row r="476669" spans="24:24">
      <c r="X476669" s="219"/>
    </row>
    <row r="476670" spans="24:24">
      <c r="X476670" s="219"/>
    </row>
    <row r="476671" spans="24:24">
      <c r="X476671" s="219"/>
    </row>
    <row r="476672" spans="24:24">
      <c r="X476672" s="219"/>
    </row>
    <row r="476673" spans="24:24">
      <c r="X476673" s="219"/>
    </row>
    <row r="476674" spans="24:24">
      <c r="X476674" s="219"/>
    </row>
    <row r="476675" spans="24:24">
      <c r="X476675" s="219"/>
    </row>
    <row r="476676" spans="24:24">
      <c r="X476676" s="219"/>
    </row>
    <row r="476677" spans="24:24">
      <c r="X476677" s="219"/>
    </row>
    <row r="476678" spans="24:24">
      <c r="X476678" s="219"/>
    </row>
    <row r="476679" spans="24:24">
      <c r="X476679" s="219"/>
    </row>
    <row r="476680" spans="24:24">
      <c r="X476680" s="219"/>
    </row>
    <row r="476681" spans="24:24">
      <c r="X476681" s="219"/>
    </row>
    <row r="476682" spans="24:24">
      <c r="X476682" s="219"/>
    </row>
    <row r="476683" spans="24:24">
      <c r="X476683" s="219"/>
    </row>
    <row r="476684" spans="24:24">
      <c r="X476684" s="219"/>
    </row>
    <row r="476685" spans="24:24">
      <c r="X476685" s="219"/>
    </row>
    <row r="476686" spans="24:24">
      <c r="X476686" s="219"/>
    </row>
    <row r="476687" spans="24:24">
      <c r="X476687" s="219"/>
    </row>
    <row r="476688" spans="24:24">
      <c r="X476688" s="219"/>
    </row>
    <row r="476689" spans="24:24">
      <c r="X476689" s="219"/>
    </row>
    <row r="476690" spans="24:24">
      <c r="X476690" s="219"/>
    </row>
    <row r="476691" spans="24:24">
      <c r="X476691" s="219"/>
    </row>
    <row r="476692" spans="24:24">
      <c r="X476692" s="219"/>
    </row>
    <row r="476693" spans="24:24">
      <c r="X476693" s="219"/>
    </row>
    <row r="476694" spans="24:24">
      <c r="X476694" s="219"/>
    </row>
    <row r="476695" spans="24:24">
      <c r="X476695" s="219"/>
    </row>
    <row r="476696" spans="24:24">
      <c r="X476696" s="219"/>
    </row>
    <row r="476697" spans="24:24">
      <c r="X476697" s="219"/>
    </row>
    <row r="476698" spans="24:24">
      <c r="X476698" s="219"/>
    </row>
    <row r="476699" spans="24:24">
      <c r="X476699" s="219"/>
    </row>
    <row r="476700" spans="24:24">
      <c r="X476700" s="219"/>
    </row>
    <row r="476701" spans="24:24">
      <c r="X476701" s="219"/>
    </row>
    <row r="476702" spans="24:24">
      <c r="X476702" s="219"/>
    </row>
    <row r="476703" spans="24:24">
      <c r="X476703" s="219"/>
    </row>
    <row r="476704" spans="24:24">
      <c r="X476704" s="219"/>
    </row>
    <row r="476705" spans="24:24">
      <c r="X476705" s="219"/>
    </row>
    <row r="476706" spans="24:24">
      <c r="X476706" s="219"/>
    </row>
    <row r="476707" spans="24:24">
      <c r="X476707" s="219"/>
    </row>
    <row r="476708" spans="24:24">
      <c r="X476708" s="219"/>
    </row>
    <row r="476709" spans="24:24">
      <c r="X476709" s="219"/>
    </row>
    <row r="476710" spans="24:24">
      <c r="X476710" s="219"/>
    </row>
    <row r="476711" spans="24:24">
      <c r="X476711" s="219"/>
    </row>
    <row r="476712" spans="24:24">
      <c r="X476712" s="219"/>
    </row>
    <row r="476713" spans="24:24">
      <c r="X476713" s="219"/>
    </row>
    <row r="476714" spans="24:24">
      <c r="X476714" s="219"/>
    </row>
    <row r="476715" spans="24:24">
      <c r="X476715" s="219"/>
    </row>
    <row r="476716" spans="24:24">
      <c r="X476716" s="219"/>
    </row>
    <row r="476717" spans="24:24">
      <c r="X476717" s="219"/>
    </row>
    <row r="476718" spans="24:24">
      <c r="X476718" s="219"/>
    </row>
    <row r="476719" spans="24:24">
      <c r="X476719" s="219"/>
    </row>
    <row r="476720" spans="24:24">
      <c r="X476720" s="219"/>
    </row>
    <row r="476721" spans="24:24">
      <c r="X476721" s="219"/>
    </row>
    <row r="476722" spans="24:24">
      <c r="X476722" s="219"/>
    </row>
    <row r="476723" spans="24:24">
      <c r="X476723" s="219"/>
    </row>
    <row r="476724" spans="24:24">
      <c r="X476724" s="219"/>
    </row>
    <row r="476725" spans="24:24">
      <c r="X476725" s="219"/>
    </row>
    <row r="476726" spans="24:24">
      <c r="X476726" s="219"/>
    </row>
    <row r="476727" spans="24:24">
      <c r="X476727" s="219"/>
    </row>
    <row r="476728" spans="24:24">
      <c r="X476728" s="219"/>
    </row>
    <row r="476729" spans="24:24">
      <c r="X476729" s="219"/>
    </row>
    <row r="476730" spans="24:24">
      <c r="X476730" s="219"/>
    </row>
    <row r="476731" spans="24:24">
      <c r="X476731" s="219"/>
    </row>
    <row r="476732" spans="24:24">
      <c r="X476732" s="219"/>
    </row>
    <row r="476733" spans="24:24">
      <c r="X476733" s="219"/>
    </row>
    <row r="476734" spans="24:24">
      <c r="X476734" s="219"/>
    </row>
    <row r="476735" spans="24:24">
      <c r="X476735" s="219"/>
    </row>
    <row r="476736" spans="24:24">
      <c r="X476736" s="219"/>
    </row>
    <row r="476737" spans="24:24">
      <c r="X476737" s="219"/>
    </row>
    <row r="476738" spans="24:24">
      <c r="X476738" s="219"/>
    </row>
    <row r="476739" spans="24:24">
      <c r="X476739" s="219"/>
    </row>
    <row r="476740" spans="24:24">
      <c r="X476740" s="219"/>
    </row>
    <row r="476741" spans="24:24">
      <c r="X476741" s="219"/>
    </row>
    <row r="476742" spans="24:24">
      <c r="X476742" s="219"/>
    </row>
    <row r="476743" spans="24:24">
      <c r="X476743" s="219"/>
    </row>
    <row r="476744" spans="24:24">
      <c r="X476744" s="219"/>
    </row>
    <row r="476745" spans="24:24">
      <c r="X476745" s="219"/>
    </row>
    <row r="476746" spans="24:24">
      <c r="X476746" s="219"/>
    </row>
    <row r="476747" spans="24:24">
      <c r="X476747" s="219"/>
    </row>
    <row r="476748" spans="24:24">
      <c r="X476748" s="219"/>
    </row>
    <row r="476749" spans="24:24">
      <c r="X476749" s="219"/>
    </row>
    <row r="476750" spans="24:24">
      <c r="X476750" s="219"/>
    </row>
    <row r="476751" spans="24:24">
      <c r="X476751" s="219"/>
    </row>
    <row r="476752" spans="24:24">
      <c r="X476752" s="219"/>
    </row>
    <row r="476753" spans="24:24">
      <c r="X476753" s="219"/>
    </row>
    <row r="476754" spans="24:24">
      <c r="X476754" s="219"/>
    </row>
    <row r="476755" spans="24:24">
      <c r="X476755" s="219"/>
    </row>
    <row r="476756" spans="24:24">
      <c r="X476756" s="219"/>
    </row>
    <row r="476757" spans="24:24">
      <c r="X476757" s="219"/>
    </row>
    <row r="476758" spans="24:24">
      <c r="X476758" s="219"/>
    </row>
    <row r="476759" spans="24:24">
      <c r="X476759" s="219"/>
    </row>
    <row r="476760" spans="24:24">
      <c r="X476760" s="219"/>
    </row>
    <row r="476761" spans="24:24">
      <c r="X476761" s="219"/>
    </row>
    <row r="476762" spans="24:24">
      <c r="X476762" s="219"/>
    </row>
    <row r="476763" spans="24:24">
      <c r="X476763" s="219"/>
    </row>
    <row r="476764" spans="24:24">
      <c r="X476764" s="219"/>
    </row>
    <row r="476765" spans="24:24">
      <c r="X476765" s="219"/>
    </row>
    <row r="476766" spans="24:24">
      <c r="X476766" s="219"/>
    </row>
    <row r="476767" spans="24:24">
      <c r="X476767" s="219"/>
    </row>
    <row r="476768" spans="24:24">
      <c r="X476768" s="219"/>
    </row>
    <row r="476769" spans="24:24">
      <c r="X476769" s="219"/>
    </row>
    <row r="476770" spans="24:24">
      <c r="X476770" s="219"/>
    </row>
    <row r="476771" spans="24:24">
      <c r="X476771" s="219"/>
    </row>
    <row r="476772" spans="24:24">
      <c r="X476772" s="219"/>
    </row>
    <row r="476773" spans="24:24">
      <c r="X476773" s="219"/>
    </row>
    <row r="476774" spans="24:24">
      <c r="X476774" s="219"/>
    </row>
    <row r="476775" spans="24:24">
      <c r="X476775" s="219"/>
    </row>
    <row r="476776" spans="24:24">
      <c r="X476776" s="219"/>
    </row>
    <row r="476777" spans="24:24">
      <c r="X476777" s="219"/>
    </row>
    <row r="476778" spans="24:24">
      <c r="X476778" s="219"/>
    </row>
    <row r="476779" spans="24:24">
      <c r="X476779" s="219"/>
    </row>
    <row r="476780" spans="24:24">
      <c r="X476780" s="219"/>
    </row>
    <row r="476781" spans="24:24">
      <c r="X476781" s="219"/>
    </row>
    <row r="476782" spans="24:24">
      <c r="X476782" s="219"/>
    </row>
    <row r="476783" spans="24:24">
      <c r="X476783" s="219"/>
    </row>
    <row r="476784" spans="24:24">
      <c r="X476784" s="219"/>
    </row>
    <row r="476785" spans="24:24">
      <c r="X476785" s="219"/>
    </row>
    <row r="476786" spans="24:24">
      <c r="X476786" s="219"/>
    </row>
    <row r="476787" spans="24:24">
      <c r="X476787" s="219"/>
    </row>
    <row r="476788" spans="24:24">
      <c r="X476788" s="219"/>
    </row>
    <row r="476789" spans="24:24">
      <c r="X476789" s="219"/>
    </row>
    <row r="476790" spans="24:24">
      <c r="X476790" s="219"/>
    </row>
    <row r="476791" spans="24:24">
      <c r="X476791" s="219"/>
    </row>
    <row r="476792" spans="24:24">
      <c r="X476792" s="219"/>
    </row>
    <row r="476793" spans="24:24">
      <c r="X476793" s="219"/>
    </row>
    <row r="476794" spans="24:24">
      <c r="X476794" s="219"/>
    </row>
    <row r="476795" spans="24:24">
      <c r="X476795" s="219"/>
    </row>
    <row r="476796" spans="24:24">
      <c r="X476796" s="219"/>
    </row>
    <row r="476797" spans="24:24">
      <c r="X476797" s="219"/>
    </row>
    <row r="476798" spans="24:24">
      <c r="X476798" s="219"/>
    </row>
    <row r="476799" spans="24:24">
      <c r="X476799" s="219"/>
    </row>
    <row r="476800" spans="24:24">
      <c r="X476800" s="219"/>
    </row>
    <row r="476801" spans="24:24">
      <c r="X476801" s="219"/>
    </row>
    <row r="476802" spans="24:24">
      <c r="X476802" s="219"/>
    </row>
    <row r="476803" spans="24:24">
      <c r="X476803" s="219"/>
    </row>
    <row r="476804" spans="24:24">
      <c r="X476804" s="219"/>
    </row>
    <row r="476805" spans="24:24">
      <c r="X476805" s="219"/>
    </row>
    <row r="476806" spans="24:24">
      <c r="X476806" s="219"/>
    </row>
    <row r="476807" spans="24:24">
      <c r="X476807" s="219"/>
    </row>
    <row r="476808" spans="24:24">
      <c r="X476808" s="219"/>
    </row>
    <row r="476809" spans="24:24">
      <c r="X476809" s="219"/>
    </row>
    <row r="476810" spans="24:24">
      <c r="X476810" s="219"/>
    </row>
    <row r="476811" spans="24:24">
      <c r="X476811" s="219"/>
    </row>
    <row r="476812" spans="24:24">
      <c r="X476812" s="219"/>
    </row>
    <row r="476813" spans="24:24">
      <c r="X476813" s="219"/>
    </row>
    <row r="476814" spans="24:24">
      <c r="X476814" s="219"/>
    </row>
    <row r="476815" spans="24:24">
      <c r="X476815" s="219"/>
    </row>
    <row r="476816" spans="24:24">
      <c r="X476816" s="219"/>
    </row>
    <row r="476817" spans="24:24">
      <c r="X476817" s="219"/>
    </row>
    <row r="476818" spans="24:24">
      <c r="X476818" s="219"/>
    </row>
    <row r="476819" spans="24:24">
      <c r="X476819" s="219"/>
    </row>
    <row r="476820" spans="24:24">
      <c r="X476820" s="219"/>
    </row>
    <row r="476821" spans="24:24">
      <c r="X476821" s="219"/>
    </row>
    <row r="476822" spans="24:24">
      <c r="X476822" s="219"/>
    </row>
    <row r="476823" spans="24:24">
      <c r="X476823" s="219"/>
    </row>
    <row r="476824" spans="24:24">
      <c r="X476824" s="219"/>
    </row>
    <row r="476825" spans="24:24">
      <c r="X476825" s="219"/>
    </row>
    <row r="476826" spans="24:24">
      <c r="X476826" s="219"/>
    </row>
    <row r="476827" spans="24:24">
      <c r="X476827" s="219"/>
    </row>
    <row r="476828" spans="24:24">
      <c r="X476828" s="219"/>
    </row>
    <row r="476829" spans="24:24">
      <c r="X476829" s="219"/>
    </row>
    <row r="476830" spans="24:24">
      <c r="X476830" s="219"/>
    </row>
    <row r="476831" spans="24:24">
      <c r="X476831" s="219"/>
    </row>
    <row r="476832" spans="24:24">
      <c r="X476832" s="219"/>
    </row>
    <row r="476833" spans="24:24">
      <c r="X476833" s="219"/>
    </row>
    <row r="476834" spans="24:24">
      <c r="X476834" s="219"/>
    </row>
    <row r="476835" spans="24:24">
      <c r="X476835" s="219"/>
    </row>
    <row r="476836" spans="24:24">
      <c r="X476836" s="219"/>
    </row>
    <row r="476837" spans="24:24">
      <c r="X476837" s="219"/>
    </row>
    <row r="476838" spans="24:24">
      <c r="X476838" s="219"/>
    </row>
    <row r="476839" spans="24:24">
      <c r="X476839" s="219"/>
    </row>
    <row r="476840" spans="24:24">
      <c r="X476840" s="219"/>
    </row>
    <row r="476841" spans="24:24">
      <c r="X476841" s="219"/>
    </row>
    <row r="476842" spans="24:24">
      <c r="X476842" s="219"/>
    </row>
    <row r="476843" spans="24:24">
      <c r="X476843" s="219"/>
    </row>
    <row r="476844" spans="24:24">
      <c r="X476844" s="219"/>
    </row>
    <row r="476845" spans="24:24">
      <c r="X476845" s="219"/>
    </row>
    <row r="476846" spans="24:24">
      <c r="X476846" s="219"/>
    </row>
    <row r="476847" spans="24:24">
      <c r="X476847" s="219"/>
    </row>
    <row r="476848" spans="24:24">
      <c r="X476848" s="219"/>
    </row>
    <row r="476849" spans="24:24">
      <c r="X476849" s="219"/>
    </row>
    <row r="476850" spans="24:24">
      <c r="X476850" s="219"/>
    </row>
    <row r="476851" spans="24:24">
      <c r="X476851" s="219"/>
    </row>
    <row r="476852" spans="24:24">
      <c r="X476852" s="219"/>
    </row>
    <row r="476853" spans="24:24">
      <c r="X476853" s="219"/>
    </row>
    <row r="476854" spans="24:24">
      <c r="X476854" s="219"/>
    </row>
    <row r="476855" spans="24:24">
      <c r="X476855" s="219"/>
    </row>
    <row r="476856" spans="24:24">
      <c r="X476856" s="219"/>
    </row>
    <row r="476857" spans="24:24">
      <c r="X476857" s="219"/>
    </row>
    <row r="476858" spans="24:24">
      <c r="X476858" s="219"/>
    </row>
    <row r="476859" spans="24:24">
      <c r="X476859" s="219"/>
    </row>
    <row r="476860" spans="24:24">
      <c r="X476860" s="219"/>
    </row>
    <row r="476861" spans="24:24">
      <c r="X476861" s="219"/>
    </row>
    <row r="476862" spans="24:24">
      <c r="X476862" s="219"/>
    </row>
    <row r="476863" spans="24:24">
      <c r="X476863" s="219"/>
    </row>
    <row r="476864" spans="24:24">
      <c r="X476864" s="219"/>
    </row>
    <row r="476865" spans="24:24">
      <c r="X476865" s="219"/>
    </row>
    <row r="476866" spans="24:24">
      <c r="X476866" s="219"/>
    </row>
    <row r="476867" spans="24:24">
      <c r="X476867" s="219"/>
    </row>
    <row r="476868" spans="24:24">
      <c r="X476868" s="219"/>
    </row>
    <row r="476869" spans="24:24">
      <c r="X476869" s="219"/>
    </row>
    <row r="476870" spans="24:24">
      <c r="X476870" s="219"/>
    </row>
    <row r="476871" spans="24:24">
      <c r="X476871" s="219"/>
    </row>
    <row r="476872" spans="24:24">
      <c r="X476872" s="219"/>
    </row>
    <row r="476873" spans="24:24">
      <c r="X476873" s="219"/>
    </row>
    <row r="476874" spans="24:24">
      <c r="X476874" s="219"/>
    </row>
    <row r="476875" spans="24:24">
      <c r="X476875" s="219"/>
    </row>
    <row r="476876" spans="24:24">
      <c r="X476876" s="219"/>
    </row>
    <row r="476877" spans="24:24">
      <c r="X476877" s="219"/>
    </row>
    <row r="476878" spans="24:24">
      <c r="X476878" s="219"/>
    </row>
    <row r="476879" spans="24:24">
      <c r="X476879" s="219"/>
    </row>
    <row r="476880" spans="24:24">
      <c r="X476880" s="219"/>
    </row>
    <row r="476881" spans="24:24">
      <c r="X476881" s="219"/>
    </row>
    <row r="476882" spans="24:24">
      <c r="X476882" s="219"/>
    </row>
    <row r="476883" spans="24:24">
      <c r="X476883" s="219"/>
    </row>
    <row r="476884" spans="24:24">
      <c r="X476884" s="219"/>
    </row>
    <row r="476885" spans="24:24">
      <c r="X476885" s="219"/>
    </row>
    <row r="476886" spans="24:24">
      <c r="X476886" s="219"/>
    </row>
    <row r="476887" spans="24:24">
      <c r="X476887" s="219"/>
    </row>
    <row r="476888" spans="24:24">
      <c r="X476888" s="219"/>
    </row>
    <row r="476889" spans="24:24">
      <c r="X476889" s="219"/>
    </row>
    <row r="476890" spans="24:24">
      <c r="X476890" s="219"/>
    </row>
    <row r="476891" spans="24:24">
      <c r="X476891" s="219"/>
    </row>
    <row r="476892" spans="24:24">
      <c r="X476892" s="219"/>
    </row>
    <row r="476893" spans="24:24">
      <c r="X476893" s="219"/>
    </row>
    <row r="476894" spans="24:24">
      <c r="X476894" s="219"/>
    </row>
    <row r="476895" spans="24:24">
      <c r="X476895" s="219"/>
    </row>
    <row r="476896" spans="24:24">
      <c r="X476896" s="219"/>
    </row>
    <row r="476897" spans="24:24">
      <c r="X476897" s="219"/>
    </row>
    <row r="476898" spans="24:24">
      <c r="X476898" s="219"/>
    </row>
    <row r="476899" spans="24:24">
      <c r="X476899" s="219"/>
    </row>
    <row r="476900" spans="24:24">
      <c r="X476900" s="219"/>
    </row>
    <row r="476901" spans="24:24">
      <c r="X476901" s="219"/>
    </row>
    <row r="476902" spans="24:24">
      <c r="X476902" s="219"/>
    </row>
    <row r="476903" spans="24:24">
      <c r="X476903" s="219"/>
    </row>
    <row r="476904" spans="24:24">
      <c r="X476904" s="219"/>
    </row>
    <row r="476905" spans="24:24">
      <c r="X476905" s="219"/>
    </row>
    <row r="476906" spans="24:24">
      <c r="X476906" s="219"/>
    </row>
    <row r="476907" spans="24:24">
      <c r="X476907" s="219"/>
    </row>
    <row r="476908" spans="24:24">
      <c r="X476908" s="219"/>
    </row>
    <row r="476909" spans="24:24">
      <c r="X476909" s="219"/>
    </row>
    <row r="476910" spans="24:24">
      <c r="X476910" s="219"/>
    </row>
    <row r="476911" spans="24:24">
      <c r="X476911" s="219"/>
    </row>
    <row r="476912" spans="24:24">
      <c r="X476912" s="219"/>
    </row>
    <row r="476913" spans="24:24">
      <c r="X476913" s="219"/>
    </row>
    <row r="476914" spans="24:24">
      <c r="X476914" s="219"/>
    </row>
    <row r="476915" spans="24:24">
      <c r="X476915" s="219"/>
    </row>
    <row r="476916" spans="24:24">
      <c r="X476916" s="219"/>
    </row>
    <row r="476917" spans="24:24">
      <c r="X476917" s="219"/>
    </row>
    <row r="476918" spans="24:24">
      <c r="X476918" s="219"/>
    </row>
    <row r="476919" spans="24:24">
      <c r="X476919" s="219"/>
    </row>
    <row r="476920" spans="24:24">
      <c r="X476920" s="219"/>
    </row>
    <row r="476921" spans="24:24">
      <c r="X476921" s="219"/>
    </row>
    <row r="476922" spans="24:24">
      <c r="X476922" s="219"/>
    </row>
    <row r="476923" spans="24:24">
      <c r="X476923" s="219"/>
    </row>
    <row r="476924" spans="24:24">
      <c r="X476924" s="219"/>
    </row>
    <row r="476925" spans="24:24">
      <c r="X476925" s="219"/>
    </row>
    <row r="476926" spans="24:24">
      <c r="X476926" s="219"/>
    </row>
    <row r="476927" spans="24:24">
      <c r="X476927" s="219"/>
    </row>
    <row r="476928" spans="24:24">
      <c r="X476928" s="219"/>
    </row>
    <row r="476929" spans="24:24">
      <c r="X476929" s="219"/>
    </row>
    <row r="476930" spans="24:24">
      <c r="X476930" s="219"/>
    </row>
    <row r="476931" spans="24:24">
      <c r="X476931" s="219"/>
    </row>
    <row r="476932" spans="24:24">
      <c r="X476932" s="219"/>
    </row>
    <row r="476933" spans="24:24">
      <c r="X476933" s="219"/>
    </row>
    <row r="476934" spans="24:24">
      <c r="X476934" s="219"/>
    </row>
    <row r="476935" spans="24:24">
      <c r="X476935" s="219"/>
    </row>
    <row r="476936" spans="24:24">
      <c r="X476936" s="219"/>
    </row>
    <row r="476937" spans="24:24">
      <c r="X476937" s="219"/>
    </row>
    <row r="476938" spans="24:24">
      <c r="X476938" s="219"/>
    </row>
    <row r="476939" spans="24:24">
      <c r="X476939" s="219"/>
    </row>
    <row r="476940" spans="24:24">
      <c r="X476940" s="219"/>
    </row>
    <row r="476941" spans="24:24">
      <c r="X476941" s="219"/>
    </row>
    <row r="476942" spans="24:24">
      <c r="X476942" s="219"/>
    </row>
    <row r="476943" spans="24:24">
      <c r="X476943" s="219"/>
    </row>
    <row r="476944" spans="24:24">
      <c r="X476944" s="219"/>
    </row>
    <row r="476945" spans="24:24">
      <c r="X476945" s="219"/>
    </row>
    <row r="476946" spans="24:24">
      <c r="X476946" s="219"/>
    </row>
    <row r="476947" spans="24:24">
      <c r="X476947" s="219"/>
    </row>
    <row r="476948" spans="24:24">
      <c r="X476948" s="219"/>
    </row>
    <row r="476949" spans="24:24">
      <c r="X476949" s="219"/>
    </row>
    <row r="476950" spans="24:24">
      <c r="X476950" s="219"/>
    </row>
    <row r="476951" spans="24:24">
      <c r="X476951" s="219"/>
    </row>
    <row r="476952" spans="24:24">
      <c r="X476952" s="219"/>
    </row>
    <row r="476953" spans="24:24">
      <c r="X476953" s="219"/>
    </row>
    <row r="476954" spans="24:24">
      <c r="X476954" s="219"/>
    </row>
    <row r="476955" spans="24:24">
      <c r="X476955" s="219"/>
    </row>
    <row r="476956" spans="24:24">
      <c r="X476956" s="219"/>
    </row>
    <row r="476957" spans="24:24">
      <c r="X476957" s="219"/>
    </row>
    <row r="476958" spans="24:24">
      <c r="X476958" s="219"/>
    </row>
    <row r="476959" spans="24:24">
      <c r="X476959" s="219"/>
    </row>
    <row r="476960" spans="24:24">
      <c r="X476960" s="219"/>
    </row>
    <row r="476961" spans="24:24">
      <c r="X476961" s="219"/>
    </row>
    <row r="476962" spans="24:24">
      <c r="X476962" s="219"/>
    </row>
    <row r="476963" spans="24:24">
      <c r="X476963" s="219"/>
    </row>
    <row r="476964" spans="24:24">
      <c r="X476964" s="219"/>
    </row>
    <row r="476965" spans="24:24">
      <c r="X476965" s="219"/>
    </row>
    <row r="476966" spans="24:24">
      <c r="X476966" s="219"/>
    </row>
    <row r="476967" spans="24:24">
      <c r="X476967" s="219"/>
    </row>
    <row r="476968" spans="24:24">
      <c r="X476968" s="219"/>
    </row>
    <row r="476969" spans="24:24">
      <c r="X476969" s="219"/>
    </row>
    <row r="476970" spans="24:24">
      <c r="X476970" s="219"/>
    </row>
    <row r="476971" spans="24:24">
      <c r="X476971" s="219"/>
    </row>
    <row r="476972" spans="24:24">
      <c r="X476972" s="219"/>
    </row>
    <row r="476973" spans="24:24">
      <c r="X476973" s="219"/>
    </row>
    <row r="476974" spans="24:24">
      <c r="X476974" s="219"/>
    </row>
    <row r="476975" spans="24:24">
      <c r="X476975" s="219"/>
    </row>
    <row r="476976" spans="24:24">
      <c r="X476976" s="219"/>
    </row>
    <row r="476977" spans="24:24">
      <c r="X476977" s="219"/>
    </row>
    <row r="476978" spans="24:24">
      <c r="X476978" s="219"/>
    </row>
    <row r="476979" spans="24:24">
      <c r="X476979" s="219"/>
    </row>
    <row r="476980" spans="24:24">
      <c r="X476980" s="219"/>
    </row>
    <row r="476981" spans="24:24">
      <c r="X476981" s="219"/>
    </row>
    <row r="476982" spans="24:24">
      <c r="X476982" s="219"/>
    </row>
    <row r="476983" spans="24:24">
      <c r="X476983" s="219"/>
    </row>
    <row r="476984" spans="24:24">
      <c r="X476984" s="219"/>
    </row>
    <row r="476985" spans="24:24">
      <c r="X476985" s="219"/>
    </row>
    <row r="476986" spans="24:24">
      <c r="X476986" s="219"/>
    </row>
    <row r="476987" spans="24:24">
      <c r="X476987" s="219"/>
    </row>
    <row r="476988" spans="24:24">
      <c r="X476988" s="219"/>
    </row>
    <row r="476989" spans="24:24">
      <c r="X476989" s="219"/>
    </row>
    <row r="476990" spans="24:24">
      <c r="X476990" s="219"/>
    </row>
    <row r="476991" spans="24:24">
      <c r="X476991" s="219"/>
    </row>
    <row r="476992" spans="24:24">
      <c r="X476992" s="219"/>
    </row>
    <row r="476993" spans="24:24">
      <c r="X476993" s="219"/>
    </row>
    <row r="476994" spans="24:24">
      <c r="X476994" s="219"/>
    </row>
    <row r="476995" spans="24:24">
      <c r="X476995" s="219"/>
    </row>
    <row r="476996" spans="24:24">
      <c r="X476996" s="219"/>
    </row>
    <row r="476997" spans="24:24">
      <c r="X476997" s="219"/>
    </row>
    <row r="476998" spans="24:24">
      <c r="X476998" s="219"/>
    </row>
    <row r="476999" spans="24:24">
      <c r="X476999" s="219"/>
    </row>
    <row r="477000" spans="24:24">
      <c r="X477000" s="219"/>
    </row>
    <row r="477001" spans="24:24">
      <c r="X477001" s="219"/>
    </row>
    <row r="477002" spans="24:24">
      <c r="X477002" s="219"/>
    </row>
    <row r="477003" spans="24:24">
      <c r="X477003" s="219"/>
    </row>
    <row r="477004" spans="24:24">
      <c r="X477004" s="219"/>
    </row>
    <row r="477005" spans="24:24">
      <c r="X477005" s="219"/>
    </row>
    <row r="477006" spans="24:24">
      <c r="X477006" s="219"/>
    </row>
    <row r="477007" spans="24:24">
      <c r="X477007" s="219"/>
    </row>
    <row r="477008" spans="24:24">
      <c r="X477008" s="219"/>
    </row>
    <row r="477009" spans="24:24">
      <c r="X477009" s="219"/>
    </row>
    <row r="477010" spans="24:24">
      <c r="X477010" s="219"/>
    </row>
    <row r="477011" spans="24:24">
      <c r="X477011" s="219"/>
    </row>
    <row r="477012" spans="24:24">
      <c r="X477012" s="219"/>
    </row>
    <row r="477013" spans="24:24">
      <c r="X477013" s="219"/>
    </row>
    <row r="477014" spans="24:24">
      <c r="X477014" s="219"/>
    </row>
    <row r="477015" spans="24:24">
      <c r="X477015" s="219"/>
    </row>
    <row r="477016" spans="24:24">
      <c r="X477016" s="219"/>
    </row>
    <row r="477017" spans="24:24">
      <c r="X477017" s="219"/>
    </row>
    <row r="477018" spans="24:24">
      <c r="X477018" s="219"/>
    </row>
    <row r="477019" spans="24:24">
      <c r="X477019" s="219"/>
    </row>
    <row r="477020" spans="24:24">
      <c r="X477020" s="219"/>
    </row>
    <row r="477021" spans="24:24">
      <c r="X477021" s="219"/>
    </row>
    <row r="477022" spans="24:24">
      <c r="X477022" s="219"/>
    </row>
    <row r="477023" spans="24:24">
      <c r="X477023" s="219"/>
    </row>
    <row r="477024" spans="24:24">
      <c r="X477024" s="219"/>
    </row>
    <row r="477025" spans="24:24">
      <c r="X477025" s="219"/>
    </row>
    <row r="477026" spans="24:24">
      <c r="X477026" s="219"/>
    </row>
    <row r="477027" spans="24:24">
      <c r="X477027" s="219"/>
    </row>
    <row r="477028" spans="24:24">
      <c r="X477028" s="219"/>
    </row>
    <row r="477029" spans="24:24">
      <c r="X477029" s="219"/>
    </row>
    <row r="477030" spans="24:24">
      <c r="X477030" s="219"/>
    </row>
    <row r="477031" spans="24:24">
      <c r="X477031" s="219"/>
    </row>
    <row r="477032" spans="24:24">
      <c r="X477032" s="219"/>
    </row>
    <row r="477033" spans="24:24">
      <c r="X477033" s="219"/>
    </row>
    <row r="477034" spans="24:24">
      <c r="X477034" s="219"/>
    </row>
    <row r="477035" spans="24:24">
      <c r="X477035" s="219"/>
    </row>
    <row r="477036" spans="24:24">
      <c r="X477036" s="219"/>
    </row>
    <row r="477037" spans="24:24">
      <c r="X477037" s="219"/>
    </row>
    <row r="477038" spans="24:24">
      <c r="X477038" s="219"/>
    </row>
    <row r="477039" spans="24:24">
      <c r="X477039" s="219"/>
    </row>
    <row r="477040" spans="24:24">
      <c r="X477040" s="219"/>
    </row>
    <row r="477041" spans="24:24">
      <c r="X477041" s="219"/>
    </row>
    <row r="477042" spans="24:24">
      <c r="X477042" s="219"/>
    </row>
    <row r="477043" spans="24:24">
      <c r="X477043" s="219"/>
    </row>
    <row r="477044" spans="24:24">
      <c r="X477044" s="219"/>
    </row>
    <row r="477045" spans="24:24">
      <c r="X477045" s="219"/>
    </row>
    <row r="477046" spans="24:24">
      <c r="X477046" s="219"/>
    </row>
    <row r="477047" spans="24:24">
      <c r="X477047" s="219"/>
    </row>
    <row r="477048" spans="24:24">
      <c r="X477048" s="219"/>
    </row>
    <row r="477049" spans="24:24">
      <c r="X477049" s="219"/>
    </row>
    <row r="477050" spans="24:24">
      <c r="X477050" s="219"/>
    </row>
    <row r="477051" spans="24:24">
      <c r="X477051" s="219"/>
    </row>
    <row r="477052" spans="24:24">
      <c r="X477052" s="219"/>
    </row>
    <row r="477053" spans="24:24">
      <c r="X477053" s="219"/>
    </row>
    <row r="477054" spans="24:24">
      <c r="X477054" s="219"/>
    </row>
    <row r="477055" spans="24:24">
      <c r="X477055" s="219"/>
    </row>
    <row r="477056" spans="24:24">
      <c r="X477056" s="219"/>
    </row>
    <row r="477057" spans="24:24">
      <c r="X477057" s="219"/>
    </row>
    <row r="477058" spans="24:24">
      <c r="X477058" s="219"/>
    </row>
    <row r="477059" spans="24:24">
      <c r="X477059" s="219"/>
    </row>
    <row r="477060" spans="24:24">
      <c r="X477060" s="219"/>
    </row>
    <row r="477061" spans="24:24">
      <c r="X477061" s="219"/>
    </row>
    <row r="477062" spans="24:24">
      <c r="X477062" s="219"/>
    </row>
    <row r="477063" spans="24:24">
      <c r="X477063" s="219"/>
    </row>
    <row r="477064" spans="24:24">
      <c r="X477064" s="219"/>
    </row>
    <row r="477065" spans="24:24">
      <c r="X477065" s="219"/>
    </row>
    <row r="477066" spans="24:24">
      <c r="X477066" s="219"/>
    </row>
    <row r="477067" spans="24:24">
      <c r="X477067" s="219"/>
    </row>
    <row r="477068" spans="24:24">
      <c r="X477068" s="219"/>
    </row>
    <row r="477069" spans="24:24">
      <c r="X477069" s="219"/>
    </row>
    <row r="477070" spans="24:24">
      <c r="X477070" s="219"/>
    </row>
    <row r="477071" spans="24:24">
      <c r="X477071" s="219"/>
    </row>
    <row r="477072" spans="24:24">
      <c r="X477072" s="219"/>
    </row>
    <row r="477073" spans="24:24">
      <c r="X477073" s="219"/>
    </row>
    <row r="477074" spans="24:24">
      <c r="X477074" s="219"/>
    </row>
    <row r="477075" spans="24:24">
      <c r="X477075" s="219"/>
    </row>
    <row r="477076" spans="24:24">
      <c r="X477076" s="219"/>
    </row>
    <row r="477077" spans="24:24">
      <c r="X477077" s="219"/>
    </row>
    <row r="477078" spans="24:24">
      <c r="X477078" s="219"/>
    </row>
    <row r="477079" spans="24:24">
      <c r="X477079" s="219"/>
    </row>
    <row r="477080" spans="24:24">
      <c r="X477080" s="219"/>
    </row>
    <row r="477081" spans="24:24">
      <c r="X477081" s="219"/>
    </row>
    <row r="477082" spans="24:24">
      <c r="X477082" s="219"/>
    </row>
    <row r="477083" spans="24:24">
      <c r="X477083" s="219"/>
    </row>
    <row r="477084" spans="24:24">
      <c r="X477084" s="219"/>
    </row>
    <row r="477085" spans="24:24">
      <c r="X477085" s="219"/>
    </row>
    <row r="477086" spans="24:24">
      <c r="X477086" s="219"/>
    </row>
    <row r="477087" spans="24:24">
      <c r="X477087" s="219"/>
    </row>
    <row r="477088" spans="24:24">
      <c r="X477088" s="219"/>
    </row>
    <row r="477089" spans="24:24">
      <c r="X477089" s="219"/>
    </row>
    <row r="477090" spans="24:24">
      <c r="X477090" s="219"/>
    </row>
    <row r="477091" spans="24:24">
      <c r="X477091" s="219"/>
    </row>
    <row r="477092" spans="24:24">
      <c r="X477092" s="219"/>
    </row>
    <row r="477093" spans="24:24">
      <c r="X477093" s="219"/>
    </row>
    <row r="477094" spans="24:24">
      <c r="X477094" s="219"/>
    </row>
    <row r="477095" spans="24:24">
      <c r="X477095" s="219"/>
    </row>
    <row r="477096" spans="24:24">
      <c r="X477096" s="219"/>
    </row>
    <row r="477097" spans="24:24">
      <c r="X477097" s="219"/>
    </row>
    <row r="477098" spans="24:24">
      <c r="X477098" s="219"/>
    </row>
    <row r="477099" spans="24:24">
      <c r="X477099" s="219"/>
    </row>
    <row r="477100" spans="24:24">
      <c r="X477100" s="219"/>
    </row>
    <row r="477101" spans="24:24">
      <c r="X477101" s="219"/>
    </row>
    <row r="477102" spans="24:24">
      <c r="X477102" s="219"/>
    </row>
    <row r="477103" spans="24:24">
      <c r="X477103" s="219"/>
    </row>
    <row r="477104" spans="24:24">
      <c r="X477104" s="219"/>
    </row>
    <row r="477105" spans="24:24">
      <c r="X477105" s="219"/>
    </row>
    <row r="477106" spans="24:24">
      <c r="X477106" s="219"/>
    </row>
    <row r="477107" spans="24:24">
      <c r="X477107" s="219"/>
    </row>
    <row r="477108" spans="24:24">
      <c r="X477108" s="219"/>
    </row>
    <row r="477109" spans="24:24">
      <c r="X477109" s="219"/>
    </row>
    <row r="477110" spans="24:24">
      <c r="X477110" s="219"/>
    </row>
    <row r="477111" spans="24:24">
      <c r="X477111" s="219"/>
    </row>
    <row r="477112" spans="24:24">
      <c r="X477112" s="219"/>
    </row>
    <row r="477113" spans="24:24">
      <c r="X477113" s="219"/>
    </row>
    <row r="477114" spans="24:24">
      <c r="X477114" s="219"/>
    </row>
    <row r="477115" spans="24:24">
      <c r="X477115" s="219"/>
    </row>
    <row r="477116" spans="24:24">
      <c r="X477116" s="219"/>
    </row>
    <row r="477117" spans="24:24">
      <c r="X477117" s="219"/>
    </row>
    <row r="477118" spans="24:24">
      <c r="X477118" s="219"/>
    </row>
    <row r="477119" spans="24:24">
      <c r="X477119" s="219"/>
    </row>
    <row r="477120" spans="24:24">
      <c r="X477120" s="219"/>
    </row>
    <row r="477121" spans="24:24">
      <c r="X477121" s="219"/>
    </row>
    <row r="477122" spans="24:24">
      <c r="X477122" s="219"/>
    </row>
    <row r="477123" spans="24:24">
      <c r="X477123" s="219"/>
    </row>
    <row r="477124" spans="24:24">
      <c r="X477124" s="219"/>
    </row>
    <row r="477125" spans="24:24">
      <c r="X477125" s="219"/>
    </row>
    <row r="477126" spans="24:24">
      <c r="X477126" s="219"/>
    </row>
    <row r="477127" spans="24:24">
      <c r="X477127" s="219"/>
    </row>
    <row r="477128" spans="24:24">
      <c r="X477128" s="219"/>
    </row>
    <row r="477129" spans="24:24">
      <c r="X477129" s="219"/>
    </row>
    <row r="477130" spans="24:24">
      <c r="X477130" s="219"/>
    </row>
    <row r="477131" spans="24:24">
      <c r="X477131" s="219"/>
    </row>
    <row r="477132" spans="24:24">
      <c r="X477132" s="219"/>
    </row>
    <row r="477133" spans="24:24">
      <c r="X477133" s="219"/>
    </row>
    <row r="477134" spans="24:24">
      <c r="X477134" s="219"/>
    </row>
    <row r="477135" spans="24:24">
      <c r="X477135" s="219"/>
    </row>
    <row r="477136" spans="24:24">
      <c r="X477136" s="219"/>
    </row>
    <row r="477137" spans="24:24">
      <c r="X477137" s="219"/>
    </row>
    <row r="477138" spans="24:24">
      <c r="X477138" s="219"/>
    </row>
    <row r="477139" spans="24:24">
      <c r="X477139" s="219"/>
    </row>
    <row r="477140" spans="24:24">
      <c r="X477140" s="219"/>
    </row>
    <row r="477141" spans="24:24">
      <c r="X477141" s="219"/>
    </row>
    <row r="477142" spans="24:24">
      <c r="X477142" s="219"/>
    </row>
    <row r="477143" spans="24:24">
      <c r="X477143" s="219"/>
    </row>
    <row r="477144" spans="24:24">
      <c r="X477144" s="219"/>
    </row>
    <row r="477145" spans="24:24">
      <c r="X477145" s="219"/>
    </row>
    <row r="477146" spans="24:24">
      <c r="X477146" s="219"/>
    </row>
    <row r="477147" spans="24:24">
      <c r="X477147" s="219"/>
    </row>
    <row r="477148" spans="24:24">
      <c r="X477148" s="219"/>
    </row>
    <row r="477149" spans="24:24">
      <c r="X477149" s="219"/>
    </row>
    <row r="477150" spans="24:24">
      <c r="X477150" s="219"/>
    </row>
    <row r="477151" spans="24:24">
      <c r="X477151" s="219"/>
    </row>
    <row r="477152" spans="24:24">
      <c r="X477152" s="219"/>
    </row>
    <row r="477153" spans="24:24">
      <c r="X477153" s="219"/>
    </row>
    <row r="477154" spans="24:24">
      <c r="X477154" s="219"/>
    </row>
    <row r="477155" spans="24:24">
      <c r="X477155" s="219"/>
    </row>
    <row r="477156" spans="24:24">
      <c r="X477156" s="219"/>
    </row>
    <row r="477157" spans="24:24">
      <c r="X477157" s="219"/>
    </row>
    <row r="477158" spans="24:24">
      <c r="X477158" s="219"/>
    </row>
    <row r="477159" spans="24:24">
      <c r="X477159" s="219"/>
    </row>
    <row r="477160" spans="24:24">
      <c r="X477160" s="219"/>
    </row>
    <row r="477161" spans="24:24">
      <c r="X477161" s="219"/>
    </row>
    <row r="477162" spans="24:24">
      <c r="X477162" s="219"/>
    </row>
    <row r="477163" spans="24:24">
      <c r="X477163" s="219"/>
    </row>
    <row r="477164" spans="24:24">
      <c r="X477164" s="219"/>
    </row>
    <row r="477165" spans="24:24">
      <c r="X477165" s="219"/>
    </row>
    <row r="477166" spans="24:24">
      <c r="X477166" s="219"/>
    </row>
    <row r="477167" spans="24:24">
      <c r="X477167" s="219"/>
    </row>
    <row r="477168" spans="24:24">
      <c r="X477168" s="219"/>
    </row>
    <row r="477169" spans="24:24">
      <c r="X477169" s="219"/>
    </row>
    <row r="477170" spans="24:24">
      <c r="X477170" s="219"/>
    </row>
    <row r="477171" spans="24:24">
      <c r="X477171" s="219"/>
    </row>
    <row r="477172" spans="24:24">
      <c r="X477172" s="219"/>
    </row>
    <row r="477173" spans="24:24">
      <c r="X477173" s="219"/>
    </row>
    <row r="477174" spans="24:24">
      <c r="X477174" s="219"/>
    </row>
    <row r="477175" spans="24:24">
      <c r="X477175" s="219"/>
    </row>
    <row r="477176" spans="24:24">
      <c r="X477176" s="219"/>
    </row>
    <row r="477177" spans="24:24">
      <c r="X477177" s="219"/>
    </row>
    <row r="477178" spans="24:24">
      <c r="X477178" s="219"/>
    </row>
    <row r="477179" spans="24:24">
      <c r="X477179" s="219"/>
    </row>
    <row r="477180" spans="24:24">
      <c r="X477180" s="219"/>
    </row>
    <row r="477181" spans="24:24">
      <c r="X477181" s="219"/>
    </row>
    <row r="477182" spans="24:24">
      <c r="X477182" s="219"/>
    </row>
    <row r="477183" spans="24:24">
      <c r="X477183" s="219"/>
    </row>
    <row r="477184" spans="24:24">
      <c r="X477184" s="219"/>
    </row>
    <row r="477185" spans="24:24">
      <c r="X477185" s="219"/>
    </row>
    <row r="477186" spans="24:24">
      <c r="X477186" s="219"/>
    </row>
    <row r="477187" spans="24:24">
      <c r="X477187" s="219"/>
    </row>
    <row r="477188" spans="24:24">
      <c r="X477188" s="219"/>
    </row>
    <row r="477189" spans="24:24">
      <c r="X477189" s="219"/>
    </row>
    <row r="477190" spans="24:24">
      <c r="X477190" s="219"/>
    </row>
    <row r="477191" spans="24:24">
      <c r="X477191" s="219"/>
    </row>
    <row r="477192" spans="24:24">
      <c r="X477192" s="219"/>
    </row>
    <row r="477193" spans="24:24">
      <c r="X477193" s="219"/>
    </row>
    <row r="477194" spans="24:24">
      <c r="X477194" s="219"/>
    </row>
    <row r="477195" spans="24:24">
      <c r="X477195" s="219"/>
    </row>
    <row r="477196" spans="24:24">
      <c r="X477196" s="219"/>
    </row>
    <row r="477197" spans="24:24">
      <c r="X477197" s="219"/>
    </row>
    <row r="477198" spans="24:24">
      <c r="X477198" s="219"/>
    </row>
    <row r="477199" spans="24:24">
      <c r="X477199" s="219"/>
    </row>
    <row r="477200" spans="24:24">
      <c r="X477200" s="219"/>
    </row>
    <row r="477201" spans="24:24">
      <c r="X477201" s="219"/>
    </row>
    <row r="477202" spans="24:24">
      <c r="X477202" s="219"/>
    </row>
    <row r="477203" spans="24:24">
      <c r="X477203" s="219"/>
    </row>
    <row r="477204" spans="24:24">
      <c r="X477204" s="219"/>
    </row>
    <row r="477205" spans="24:24">
      <c r="X477205" s="219"/>
    </row>
    <row r="477206" spans="24:24">
      <c r="X477206" s="219"/>
    </row>
    <row r="477207" spans="24:24">
      <c r="X477207" s="219"/>
    </row>
    <row r="477208" spans="24:24">
      <c r="X477208" s="219"/>
    </row>
    <row r="477209" spans="24:24">
      <c r="X477209" s="219"/>
    </row>
    <row r="477210" spans="24:24">
      <c r="X477210" s="219"/>
    </row>
    <row r="477211" spans="24:24">
      <c r="X477211" s="219"/>
    </row>
    <row r="477212" spans="24:24">
      <c r="X477212" s="219"/>
    </row>
    <row r="477213" spans="24:24">
      <c r="X477213" s="219"/>
    </row>
    <row r="477214" spans="24:24">
      <c r="X477214" s="219"/>
    </row>
    <row r="477215" spans="24:24">
      <c r="X477215" s="219"/>
    </row>
    <row r="477216" spans="24:24">
      <c r="X477216" s="219"/>
    </row>
    <row r="477217" spans="24:24">
      <c r="X477217" s="219"/>
    </row>
    <row r="477218" spans="24:24">
      <c r="X477218" s="219"/>
    </row>
    <row r="477219" spans="24:24">
      <c r="X477219" s="219"/>
    </row>
    <row r="477220" spans="24:24">
      <c r="X477220" s="219"/>
    </row>
    <row r="477221" spans="24:24">
      <c r="X477221" s="219"/>
    </row>
    <row r="477222" spans="24:24">
      <c r="X477222" s="219"/>
    </row>
    <row r="477223" spans="24:24">
      <c r="X477223" s="219"/>
    </row>
    <row r="477224" spans="24:24">
      <c r="X477224" s="219"/>
    </row>
    <row r="477225" spans="24:24">
      <c r="X477225" s="219"/>
    </row>
    <row r="477226" spans="24:24">
      <c r="X477226" s="219"/>
    </row>
    <row r="477227" spans="24:24">
      <c r="X477227" s="219"/>
    </row>
    <row r="477228" spans="24:24">
      <c r="X477228" s="219"/>
    </row>
    <row r="477229" spans="24:24">
      <c r="X477229" s="219"/>
    </row>
    <row r="477230" spans="24:24">
      <c r="X477230" s="219"/>
    </row>
    <row r="477231" spans="24:24">
      <c r="X477231" s="219"/>
    </row>
    <row r="477232" spans="24:24">
      <c r="X477232" s="219"/>
    </row>
    <row r="477233" spans="24:24">
      <c r="X477233" s="219"/>
    </row>
    <row r="477234" spans="24:24">
      <c r="X477234" s="219"/>
    </row>
    <row r="477235" spans="24:24">
      <c r="X477235" s="219"/>
    </row>
    <row r="477236" spans="24:24">
      <c r="X477236" s="219"/>
    </row>
    <row r="477237" spans="24:24">
      <c r="X477237" s="219"/>
    </row>
    <row r="477238" spans="24:24">
      <c r="X477238" s="219"/>
    </row>
    <row r="477239" spans="24:24">
      <c r="X477239" s="219"/>
    </row>
    <row r="477240" spans="24:24">
      <c r="X477240" s="219"/>
    </row>
    <row r="477241" spans="24:24">
      <c r="X477241" s="219"/>
    </row>
    <row r="477242" spans="24:24">
      <c r="X477242" s="219"/>
    </row>
    <row r="477243" spans="24:24">
      <c r="X477243" s="219"/>
    </row>
    <row r="477244" spans="24:24">
      <c r="X477244" s="219"/>
    </row>
    <row r="477245" spans="24:24">
      <c r="X477245" s="219"/>
    </row>
    <row r="477246" spans="24:24">
      <c r="X477246" s="219"/>
    </row>
    <row r="477247" spans="24:24">
      <c r="X477247" s="219"/>
    </row>
    <row r="477248" spans="24:24">
      <c r="X477248" s="219"/>
    </row>
    <row r="477249" spans="24:24">
      <c r="X477249" s="219"/>
    </row>
    <row r="477250" spans="24:24">
      <c r="X477250" s="219"/>
    </row>
    <row r="477251" spans="24:24">
      <c r="X477251" s="219"/>
    </row>
    <row r="477252" spans="24:24">
      <c r="X477252" s="219"/>
    </row>
    <row r="477253" spans="24:24">
      <c r="X477253" s="219"/>
    </row>
    <row r="477254" spans="24:24">
      <c r="X477254" s="219"/>
    </row>
    <row r="477255" spans="24:24">
      <c r="X477255" s="219"/>
    </row>
    <row r="477256" spans="24:24">
      <c r="X477256" s="219"/>
    </row>
    <row r="477257" spans="24:24">
      <c r="X477257" s="219"/>
    </row>
    <row r="477258" spans="24:24">
      <c r="X477258" s="219"/>
    </row>
    <row r="477259" spans="24:24">
      <c r="X477259" s="219"/>
    </row>
    <row r="477260" spans="24:24">
      <c r="X477260" s="219"/>
    </row>
    <row r="477261" spans="24:24">
      <c r="X477261" s="219"/>
    </row>
    <row r="477262" spans="24:24">
      <c r="X477262" s="219"/>
    </row>
    <row r="477263" spans="24:24">
      <c r="X477263" s="219"/>
    </row>
    <row r="477264" spans="24:24">
      <c r="X477264" s="219"/>
    </row>
    <row r="477265" spans="24:24">
      <c r="X477265" s="219"/>
    </row>
    <row r="477266" spans="24:24">
      <c r="X477266" s="219"/>
    </row>
    <row r="477267" spans="24:24">
      <c r="X477267" s="219"/>
    </row>
    <row r="477268" spans="24:24">
      <c r="X477268" s="219"/>
    </row>
    <row r="477269" spans="24:24">
      <c r="X477269" s="219"/>
    </row>
    <row r="477270" spans="24:24">
      <c r="X477270" s="219"/>
    </row>
    <row r="477271" spans="24:24">
      <c r="X477271" s="219"/>
    </row>
    <row r="477272" spans="24:24">
      <c r="X477272" s="219"/>
    </row>
    <row r="477273" spans="24:24">
      <c r="X477273" s="219"/>
    </row>
    <row r="477274" spans="24:24">
      <c r="X477274" s="219"/>
    </row>
    <row r="477275" spans="24:24">
      <c r="X477275" s="219"/>
    </row>
    <row r="477276" spans="24:24">
      <c r="X477276" s="219"/>
    </row>
    <row r="477277" spans="24:24">
      <c r="X477277" s="219"/>
    </row>
    <row r="477278" spans="24:24">
      <c r="X477278" s="219"/>
    </row>
    <row r="477279" spans="24:24">
      <c r="X477279" s="219"/>
    </row>
    <row r="477280" spans="24:24">
      <c r="X477280" s="219"/>
    </row>
    <row r="477281" spans="24:24">
      <c r="X477281" s="219"/>
    </row>
    <row r="477282" spans="24:24">
      <c r="X477282" s="219"/>
    </row>
    <row r="477283" spans="24:24">
      <c r="X477283" s="219"/>
    </row>
    <row r="477284" spans="24:24">
      <c r="X477284" s="219"/>
    </row>
    <row r="477285" spans="24:24">
      <c r="X477285" s="219"/>
    </row>
    <row r="477286" spans="24:24">
      <c r="X477286" s="219"/>
    </row>
    <row r="477287" spans="24:24">
      <c r="X477287" s="219"/>
    </row>
    <row r="477288" spans="24:24">
      <c r="X477288" s="219"/>
    </row>
    <row r="477289" spans="24:24">
      <c r="X477289" s="219"/>
    </row>
    <row r="477290" spans="24:24">
      <c r="X477290" s="219"/>
    </row>
    <row r="477291" spans="24:24">
      <c r="X477291" s="219"/>
    </row>
    <row r="477292" spans="24:24">
      <c r="X477292" s="219"/>
    </row>
    <row r="477293" spans="24:24">
      <c r="X477293" s="219"/>
    </row>
    <row r="477294" spans="24:24">
      <c r="X477294" s="219"/>
    </row>
    <row r="477295" spans="24:24">
      <c r="X477295" s="219"/>
    </row>
    <row r="477296" spans="24:24">
      <c r="X477296" s="219"/>
    </row>
    <row r="477297" spans="24:24">
      <c r="X477297" s="219"/>
    </row>
    <row r="477298" spans="24:24">
      <c r="X477298" s="219"/>
    </row>
    <row r="477299" spans="24:24">
      <c r="X477299" s="219"/>
    </row>
    <row r="477300" spans="24:24">
      <c r="X477300" s="219"/>
    </row>
    <row r="477301" spans="24:24">
      <c r="X477301" s="219"/>
    </row>
    <row r="477302" spans="24:24">
      <c r="X477302" s="219"/>
    </row>
    <row r="477303" spans="24:24">
      <c r="X477303" s="219"/>
    </row>
    <row r="477304" spans="24:24">
      <c r="X477304" s="219"/>
    </row>
    <row r="477305" spans="24:24">
      <c r="X477305" s="219"/>
    </row>
    <row r="477306" spans="24:24">
      <c r="X477306" s="219"/>
    </row>
    <row r="477307" spans="24:24">
      <c r="X477307" s="219"/>
    </row>
    <row r="477308" spans="24:24">
      <c r="X477308" s="219"/>
    </row>
    <row r="477309" spans="24:24">
      <c r="X477309" s="219"/>
    </row>
    <row r="477310" spans="24:24">
      <c r="X477310" s="219"/>
    </row>
    <row r="477311" spans="24:24">
      <c r="X477311" s="219"/>
    </row>
    <row r="477312" spans="24:24">
      <c r="X477312" s="219"/>
    </row>
    <row r="477313" spans="24:24">
      <c r="X477313" s="219"/>
    </row>
    <row r="477314" spans="24:24">
      <c r="X477314" s="219"/>
    </row>
    <row r="477315" spans="24:24">
      <c r="X477315" s="219"/>
    </row>
    <row r="477316" spans="24:24">
      <c r="X477316" s="219"/>
    </row>
    <row r="477317" spans="24:24">
      <c r="X477317" s="219"/>
    </row>
    <row r="477318" spans="24:24">
      <c r="X477318" s="219"/>
    </row>
    <row r="477319" spans="24:24">
      <c r="X477319" s="219"/>
    </row>
    <row r="477320" spans="24:24">
      <c r="X477320" s="219"/>
    </row>
    <row r="477321" spans="24:24">
      <c r="X477321" s="219"/>
    </row>
    <row r="477322" spans="24:24">
      <c r="X477322" s="219"/>
    </row>
    <row r="477323" spans="24:24">
      <c r="X477323" s="219"/>
    </row>
    <row r="477324" spans="24:24">
      <c r="X477324" s="219"/>
    </row>
    <row r="477325" spans="24:24">
      <c r="X477325" s="219"/>
    </row>
    <row r="477326" spans="24:24">
      <c r="X477326" s="219"/>
    </row>
    <row r="477327" spans="24:24">
      <c r="X477327" s="219"/>
    </row>
    <row r="477328" spans="24:24">
      <c r="X477328" s="219"/>
    </row>
    <row r="477329" spans="24:24">
      <c r="X477329" s="219"/>
    </row>
    <row r="477330" spans="24:24">
      <c r="X477330" s="219"/>
    </row>
    <row r="477331" spans="24:24">
      <c r="X477331" s="219"/>
    </row>
    <row r="477332" spans="24:24">
      <c r="X477332" s="219"/>
    </row>
    <row r="477333" spans="24:24">
      <c r="X477333" s="219"/>
    </row>
    <row r="477334" spans="24:24">
      <c r="X477334" s="219"/>
    </row>
    <row r="477335" spans="24:24">
      <c r="X477335" s="219"/>
    </row>
    <row r="477336" spans="24:24">
      <c r="X477336" s="219"/>
    </row>
    <row r="477337" spans="24:24">
      <c r="X477337" s="219"/>
    </row>
    <row r="477338" spans="24:24">
      <c r="X477338" s="219"/>
    </row>
    <row r="477339" spans="24:24">
      <c r="X477339" s="219"/>
    </row>
    <row r="477340" spans="24:24">
      <c r="X477340" s="219"/>
    </row>
    <row r="477341" spans="24:24">
      <c r="X477341" s="219"/>
    </row>
    <row r="477342" spans="24:24">
      <c r="X477342" s="219"/>
    </row>
    <row r="477343" spans="24:24">
      <c r="X477343" s="219"/>
    </row>
    <row r="477344" spans="24:24">
      <c r="X477344" s="219"/>
    </row>
    <row r="477345" spans="24:24">
      <c r="X477345" s="219"/>
    </row>
    <row r="477346" spans="24:24">
      <c r="X477346" s="219"/>
    </row>
    <row r="477347" spans="24:24">
      <c r="X477347" s="219"/>
    </row>
    <row r="477348" spans="24:24">
      <c r="X477348" s="219"/>
    </row>
    <row r="477349" spans="24:24">
      <c r="X477349" s="219"/>
    </row>
    <row r="477350" spans="24:24">
      <c r="X477350" s="219"/>
    </row>
    <row r="477351" spans="24:24">
      <c r="X477351" s="219"/>
    </row>
    <row r="477352" spans="24:24">
      <c r="X477352" s="219"/>
    </row>
    <row r="477353" spans="24:24">
      <c r="X477353" s="219"/>
    </row>
    <row r="477354" spans="24:24">
      <c r="X477354" s="219"/>
    </row>
    <row r="477355" spans="24:24">
      <c r="X477355" s="219"/>
    </row>
    <row r="477356" spans="24:24">
      <c r="X477356" s="219"/>
    </row>
    <row r="477357" spans="24:24">
      <c r="X477357" s="219"/>
    </row>
    <row r="477358" spans="24:24">
      <c r="X477358" s="219"/>
    </row>
    <row r="477359" spans="24:24">
      <c r="X477359" s="219"/>
    </row>
    <row r="477360" spans="24:24">
      <c r="X477360" s="219"/>
    </row>
    <row r="477361" spans="24:24">
      <c r="X477361" s="219"/>
    </row>
    <row r="477362" spans="24:24">
      <c r="X477362" s="219"/>
    </row>
    <row r="477363" spans="24:24">
      <c r="X477363" s="219"/>
    </row>
    <row r="477364" spans="24:24">
      <c r="X477364" s="219"/>
    </row>
    <row r="477365" spans="24:24">
      <c r="X477365" s="219"/>
    </row>
    <row r="477366" spans="24:24">
      <c r="X477366" s="219"/>
    </row>
    <row r="477367" spans="24:24">
      <c r="X477367" s="219"/>
    </row>
    <row r="477368" spans="24:24">
      <c r="X477368" s="219"/>
    </row>
    <row r="477369" spans="24:24">
      <c r="X477369" s="219"/>
    </row>
    <row r="477370" spans="24:24">
      <c r="X477370" s="219"/>
    </row>
    <row r="477371" spans="24:24">
      <c r="X477371" s="219"/>
    </row>
    <row r="477372" spans="24:24">
      <c r="X477372" s="219"/>
    </row>
    <row r="477373" spans="24:24">
      <c r="X477373" s="219"/>
    </row>
    <row r="477374" spans="24:24">
      <c r="X477374" s="219"/>
    </row>
    <row r="477375" spans="24:24">
      <c r="X477375" s="219"/>
    </row>
    <row r="477376" spans="24:24">
      <c r="X477376" s="219"/>
    </row>
    <row r="477377" spans="24:24">
      <c r="X477377" s="219"/>
    </row>
    <row r="477378" spans="24:24">
      <c r="X477378" s="219"/>
    </row>
    <row r="477379" spans="24:24">
      <c r="X477379" s="219"/>
    </row>
    <row r="477380" spans="24:24">
      <c r="X477380" s="219"/>
    </row>
    <row r="477381" spans="24:24">
      <c r="X477381" s="219"/>
    </row>
    <row r="477382" spans="24:24">
      <c r="X477382" s="219"/>
    </row>
    <row r="477383" spans="24:24">
      <c r="X477383" s="219"/>
    </row>
    <row r="477384" spans="24:24">
      <c r="X477384" s="219"/>
    </row>
    <row r="477385" spans="24:24">
      <c r="X477385" s="219"/>
    </row>
    <row r="477386" spans="24:24">
      <c r="X477386" s="219"/>
    </row>
    <row r="477387" spans="24:24">
      <c r="X477387" s="219"/>
    </row>
    <row r="477388" spans="24:24">
      <c r="X477388" s="219"/>
    </row>
    <row r="477389" spans="24:24">
      <c r="X477389" s="219"/>
    </row>
    <row r="477390" spans="24:24">
      <c r="X477390" s="219"/>
    </row>
    <row r="477391" spans="24:24">
      <c r="X477391" s="219"/>
    </row>
    <row r="477392" spans="24:24">
      <c r="X477392" s="219"/>
    </row>
    <row r="477393" spans="24:24">
      <c r="X477393" s="219"/>
    </row>
    <row r="477394" spans="24:24">
      <c r="X477394" s="219"/>
    </row>
    <row r="477395" spans="24:24">
      <c r="X477395" s="219"/>
    </row>
    <row r="477396" spans="24:24">
      <c r="X477396" s="219"/>
    </row>
    <row r="477397" spans="24:24">
      <c r="X477397" s="219"/>
    </row>
    <row r="477398" spans="24:24">
      <c r="X477398" s="219"/>
    </row>
    <row r="477399" spans="24:24">
      <c r="X477399" s="219"/>
    </row>
    <row r="477400" spans="24:24">
      <c r="X477400" s="219"/>
    </row>
    <row r="477401" spans="24:24">
      <c r="X477401" s="219"/>
    </row>
    <row r="477402" spans="24:24">
      <c r="X477402" s="219"/>
    </row>
    <row r="477403" spans="24:24">
      <c r="X477403" s="219"/>
    </row>
    <row r="477404" spans="24:24">
      <c r="X477404" s="219"/>
    </row>
    <row r="477405" spans="24:24">
      <c r="X477405" s="219"/>
    </row>
    <row r="477406" spans="24:24">
      <c r="X477406" s="219"/>
    </row>
    <row r="477407" spans="24:24">
      <c r="X477407" s="219"/>
    </row>
    <row r="477408" spans="24:24">
      <c r="X477408" s="219"/>
    </row>
    <row r="477409" spans="24:24">
      <c r="X477409" s="219"/>
    </row>
    <row r="477410" spans="24:24">
      <c r="X477410" s="219"/>
    </row>
    <row r="477411" spans="24:24">
      <c r="X477411" s="219"/>
    </row>
    <row r="477412" spans="24:24">
      <c r="X477412" s="219"/>
    </row>
    <row r="477413" spans="24:24">
      <c r="X477413" s="219"/>
    </row>
    <row r="477414" spans="24:24">
      <c r="X477414" s="219"/>
    </row>
    <row r="477415" spans="24:24">
      <c r="X477415" s="219"/>
    </row>
    <row r="477416" spans="24:24">
      <c r="X477416" s="219"/>
    </row>
    <row r="477417" spans="24:24">
      <c r="X477417" s="219"/>
    </row>
    <row r="477418" spans="24:24">
      <c r="X477418" s="219"/>
    </row>
    <row r="477419" spans="24:24">
      <c r="X477419" s="219"/>
    </row>
    <row r="477420" spans="24:24">
      <c r="X477420" s="219"/>
    </row>
    <row r="477421" spans="24:24">
      <c r="X477421" s="219"/>
    </row>
    <row r="477422" spans="24:24">
      <c r="X477422" s="219"/>
    </row>
    <row r="477423" spans="24:24">
      <c r="X477423" s="219"/>
    </row>
    <row r="477424" spans="24:24">
      <c r="X477424" s="219"/>
    </row>
    <row r="477425" spans="24:24">
      <c r="X477425" s="219"/>
    </row>
    <row r="477426" spans="24:24">
      <c r="X477426" s="219"/>
    </row>
    <row r="477427" spans="24:24">
      <c r="X477427" s="219"/>
    </row>
    <row r="477428" spans="24:24">
      <c r="X477428" s="219"/>
    </row>
    <row r="477429" spans="24:24">
      <c r="X477429" s="219"/>
    </row>
    <row r="477430" spans="24:24">
      <c r="X477430" s="219"/>
    </row>
    <row r="477431" spans="24:24">
      <c r="X477431" s="219"/>
    </row>
    <row r="477432" spans="24:24">
      <c r="X477432" s="219"/>
    </row>
    <row r="477433" spans="24:24">
      <c r="X477433" s="219"/>
    </row>
    <row r="477434" spans="24:24">
      <c r="X477434" s="219"/>
    </row>
    <row r="477435" spans="24:24">
      <c r="X477435" s="219"/>
    </row>
    <row r="477436" spans="24:24">
      <c r="X477436" s="219"/>
    </row>
    <row r="477437" spans="24:24">
      <c r="X477437" s="219"/>
    </row>
    <row r="477438" spans="24:24">
      <c r="X477438" s="219"/>
    </row>
    <row r="477439" spans="24:24">
      <c r="X477439" s="219"/>
    </row>
    <row r="477440" spans="24:24">
      <c r="X477440" s="219"/>
    </row>
    <row r="477441" spans="24:24">
      <c r="X477441" s="219"/>
    </row>
    <row r="477442" spans="24:24">
      <c r="X477442" s="219"/>
    </row>
    <row r="477443" spans="24:24">
      <c r="X477443" s="219"/>
    </row>
    <row r="477444" spans="24:24">
      <c r="X477444" s="219"/>
    </row>
    <row r="477445" spans="24:24">
      <c r="X477445" s="219"/>
    </row>
    <row r="477446" spans="24:24">
      <c r="X477446" s="219"/>
    </row>
    <row r="477447" spans="24:24">
      <c r="X477447" s="219"/>
    </row>
    <row r="477448" spans="24:24">
      <c r="X477448" s="219"/>
    </row>
    <row r="477449" spans="24:24">
      <c r="X477449" s="219"/>
    </row>
    <row r="477450" spans="24:24">
      <c r="X477450" s="219"/>
    </row>
    <row r="477451" spans="24:24">
      <c r="X477451" s="219"/>
    </row>
    <row r="477452" spans="24:24">
      <c r="X477452" s="219"/>
    </row>
    <row r="477453" spans="24:24">
      <c r="X477453" s="219"/>
    </row>
    <row r="477454" spans="24:24">
      <c r="X477454" s="219"/>
    </row>
    <row r="477455" spans="24:24">
      <c r="X477455" s="219"/>
    </row>
    <row r="477456" spans="24:24">
      <c r="X477456" s="219"/>
    </row>
    <row r="477457" spans="24:24">
      <c r="X477457" s="219"/>
    </row>
    <row r="477458" spans="24:24">
      <c r="X477458" s="219"/>
    </row>
    <row r="477459" spans="24:24">
      <c r="X477459" s="219"/>
    </row>
    <row r="477460" spans="24:24">
      <c r="X477460" s="219"/>
    </row>
    <row r="477461" spans="24:24">
      <c r="X477461" s="219"/>
    </row>
    <row r="477462" spans="24:24">
      <c r="X477462" s="219"/>
    </row>
    <row r="477463" spans="24:24">
      <c r="X477463" s="219"/>
    </row>
    <row r="477464" spans="24:24">
      <c r="X477464" s="219"/>
    </row>
    <row r="477465" spans="24:24">
      <c r="X477465" s="219"/>
    </row>
    <row r="477466" spans="24:24">
      <c r="X477466" s="219"/>
    </row>
    <row r="477467" spans="24:24">
      <c r="X477467" s="219"/>
    </row>
    <row r="477468" spans="24:24">
      <c r="X477468" s="219"/>
    </row>
    <row r="477469" spans="24:24">
      <c r="X477469" s="219"/>
    </row>
    <row r="477470" spans="24:24">
      <c r="X477470" s="219"/>
    </row>
    <row r="477471" spans="24:24">
      <c r="X477471" s="219"/>
    </row>
    <row r="477472" spans="24:24">
      <c r="X477472" s="219"/>
    </row>
    <row r="477473" spans="24:24">
      <c r="X477473" s="219"/>
    </row>
    <row r="477474" spans="24:24">
      <c r="X477474" s="219"/>
    </row>
    <row r="477475" spans="24:24">
      <c r="X477475" s="219"/>
    </row>
    <row r="477476" spans="24:24">
      <c r="X477476" s="219"/>
    </row>
    <row r="477477" spans="24:24">
      <c r="X477477" s="219"/>
    </row>
    <row r="477478" spans="24:24">
      <c r="X477478" s="219"/>
    </row>
    <row r="477479" spans="24:24">
      <c r="X477479" s="219"/>
    </row>
    <row r="477480" spans="24:24">
      <c r="X477480" s="219"/>
    </row>
    <row r="477481" spans="24:24">
      <c r="X477481" s="219"/>
    </row>
    <row r="477482" spans="24:24">
      <c r="X477482" s="219"/>
    </row>
    <row r="477483" spans="24:24">
      <c r="X477483" s="219"/>
    </row>
    <row r="477484" spans="24:24">
      <c r="X477484" s="219"/>
    </row>
    <row r="477485" spans="24:24">
      <c r="X477485" s="219"/>
    </row>
    <row r="477486" spans="24:24">
      <c r="X477486" s="219"/>
    </row>
    <row r="477487" spans="24:24">
      <c r="X477487" s="219"/>
    </row>
    <row r="477488" spans="24:24">
      <c r="X477488" s="219"/>
    </row>
    <row r="477489" spans="24:24">
      <c r="X477489" s="219"/>
    </row>
    <row r="477490" spans="24:24">
      <c r="X477490" s="219"/>
    </row>
    <row r="477491" spans="24:24">
      <c r="X477491" s="219"/>
    </row>
    <row r="477492" spans="24:24">
      <c r="X477492" s="219"/>
    </row>
    <row r="477493" spans="24:24">
      <c r="X477493" s="219"/>
    </row>
    <row r="477494" spans="24:24">
      <c r="X477494" s="219"/>
    </row>
    <row r="477495" spans="24:24">
      <c r="X477495" s="219"/>
    </row>
    <row r="477496" spans="24:24">
      <c r="X477496" s="219"/>
    </row>
    <row r="477497" spans="24:24">
      <c r="X477497" s="219"/>
    </row>
    <row r="477498" spans="24:24">
      <c r="X477498" s="219"/>
    </row>
    <row r="477499" spans="24:24">
      <c r="X477499" s="219"/>
    </row>
    <row r="477500" spans="24:24">
      <c r="X477500" s="219"/>
    </row>
    <row r="477501" spans="24:24">
      <c r="X477501" s="219"/>
    </row>
    <row r="477502" spans="24:24">
      <c r="X477502" s="219"/>
    </row>
    <row r="477503" spans="24:24">
      <c r="X477503" s="219"/>
    </row>
    <row r="477504" spans="24:24">
      <c r="X477504" s="219"/>
    </row>
    <row r="477505" spans="24:24">
      <c r="X477505" s="219"/>
    </row>
    <row r="477506" spans="24:24">
      <c r="X477506" s="219"/>
    </row>
    <row r="477507" spans="24:24">
      <c r="X477507" s="219"/>
    </row>
    <row r="477508" spans="24:24">
      <c r="X477508" s="219"/>
    </row>
    <row r="477509" spans="24:24">
      <c r="X477509" s="219"/>
    </row>
    <row r="477510" spans="24:24">
      <c r="X477510" s="219"/>
    </row>
    <row r="477511" spans="24:24">
      <c r="X477511" s="219"/>
    </row>
    <row r="477512" spans="24:24">
      <c r="X477512" s="219"/>
    </row>
    <row r="477513" spans="24:24">
      <c r="X477513" s="219"/>
    </row>
    <row r="477514" spans="24:24">
      <c r="X477514" s="219"/>
    </row>
    <row r="477515" spans="24:24">
      <c r="X477515" s="219"/>
    </row>
    <row r="477516" spans="24:24">
      <c r="X477516" s="219"/>
    </row>
    <row r="477517" spans="24:24">
      <c r="X477517" s="219"/>
    </row>
    <row r="477518" spans="24:24">
      <c r="X477518" s="219"/>
    </row>
    <row r="477519" spans="24:24">
      <c r="X477519" s="219"/>
    </row>
    <row r="477520" spans="24:24">
      <c r="X477520" s="219"/>
    </row>
    <row r="477521" spans="24:24">
      <c r="X477521" s="219"/>
    </row>
    <row r="477522" spans="24:24">
      <c r="X477522" s="219"/>
    </row>
    <row r="477523" spans="24:24">
      <c r="X477523" s="219"/>
    </row>
    <row r="477524" spans="24:24">
      <c r="X477524" s="219"/>
    </row>
    <row r="477525" spans="24:24">
      <c r="X477525" s="219"/>
    </row>
    <row r="477526" spans="24:24">
      <c r="X477526" s="219"/>
    </row>
    <row r="477527" spans="24:24">
      <c r="X477527" s="219"/>
    </row>
    <row r="477528" spans="24:24">
      <c r="X477528" s="219"/>
    </row>
    <row r="477529" spans="24:24">
      <c r="X477529" s="219"/>
    </row>
    <row r="477530" spans="24:24">
      <c r="X477530" s="219"/>
    </row>
    <row r="477531" spans="24:24">
      <c r="X477531" s="219"/>
    </row>
    <row r="477532" spans="24:24">
      <c r="X477532" s="219"/>
    </row>
    <row r="477533" spans="24:24">
      <c r="X477533" s="219"/>
    </row>
    <row r="477534" spans="24:24">
      <c r="X477534" s="219"/>
    </row>
    <row r="477535" spans="24:24">
      <c r="X477535" s="219"/>
    </row>
    <row r="477536" spans="24:24">
      <c r="X477536" s="219"/>
    </row>
    <row r="477537" spans="24:24">
      <c r="X477537" s="219"/>
    </row>
    <row r="477538" spans="24:24">
      <c r="X477538" s="219"/>
    </row>
    <row r="477539" spans="24:24">
      <c r="X477539" s="219"/>
    </row>
    <row r="477540" spans="24:24">
      <c r="X477540" s="219"/>
    </row>
    <row r="477541" spans="24:24">
      <c r="X477541" s="219"/>
    </row>
    <row r="477542" spans="24:24">
      <c r="X477542" s="219"/>
    </row>
    <row r="477543" spans="24:24">
      <c r="X477543" s="219"/>
    </row>
    <row r="477544" spans="24:24">
      <c r="X477544" s="219"/>
    </row>
    <row r="477545" spans="24:24">
      <c r="X477545" s="219"/>
    </row>
    <row r="477546" spans="24:24">
      <c r="X477546" s="219"/>
    </row>
    <row r="477547" spans="24:24">
      <c r="X477547" s="219"/>
    </row>
    <row r="477548" spans="24:24">
      <c r="X477548" s="219"/>
    </row>
    <row r="477549" spans="24:24">
      <c r="X477549" s="219"/>
    </row>
    <row r="477550" spans="24:24">
      <c r="X477550" s="219"/>
    </row>
    <row r="477551" spans="24:24">
      <c r="X477551" s="219"/>
    </row>
    <row r="477552" spans="24:24">
      <c r="X477552" s="219"/>
    </row>
    <row r="477553" spans="24:24">
      <c r="X477553" s="219"/>
    </row>
    <row r="477554" spans="24:24">
      <c r="X477554" s="219"/>
    </row>
    <row r="477555" spans="24:24">
      <c r="X477555" s="219"/>
    </row>
    <row r="477556" spans="24:24">
      <c r="X477556" s="219"/>
    </row>
    <row r="477557" spans="24:24">
      <c r="X477557" s="219"/>
    </row>
    <row r="477558" spans="24:24">
      <c r="X477558" s="219"/>
    </row>
    <row r="477559" spans="24:24">
      <c r="X477559" s="219"/>
    </row>
    <row r="477560" spans="24:24">
      <c r="X477560" s="219"/>
    </row>
    <row r="477561" spans="24:24">
      <c r="X477561" s="219"/>
    </row>
    <row r="477562" spans="24:24">
      <c r="X477562" s="219"/>
    </row>
    <row r="477563" spans="24:24">
      <c r="X477563" s="219"/>
    </row>
    <row r="477564" spans="24:24">
      <c r="X477564" s="219"/>
    </row>
    <row r="477565" spans="24:24">
      <c r="X477565" s="219"/>
    </row>
    <row r="477566" spans="24:24">
      <c r="X477566" s="219"/>
    </row>
    <row r="477567" spans="24:24">
      <c r="X477567" s="219"/>
    </row>
    <row r="477568" spans="24:24">
      <c r="X477568" s="219"/>
    </row>
    <row r="477569" spans="24:24">
      <c r="X477569" s="219"/>
    </row>
    <row r="477570" spans="24:24">
      <c r="X477570" s="219"/>
    </row>
    <row r="477571" spans="24:24">
      <c r="X477571" s="219"/>
    </row>
    <row r="477572" spans="24:24">
      <c r="X477572" s="219"/>
    </row>
    <row r="477573" spans="24:24">
      <c r="X477573" s="219"/>
    </row>
    <row r="477574" spans="24:24">
      <c r="X477574" s="219"/>
    </row>
    <row r="477575" spans="24:24">
      <c r="X477575" s="219"/>
    </row>
    <row r="477576" spans="24:24">
      <c r="X477576" s="219"/>
    </row>
    <row r="477577" spans="24:24">
      <c r="X477577" s="219"/>
    </row>
    <row r="477578" spans="24:24">
      <c r="X477578" s="219"/>
    </row>
    <row r="477579" spans="24:24">
      <c r="X477579" s="219"/>
    </row>
    <row r="477580" spans="24:24">
      <c r="X477580" s="219"/>
    </row>
    <row r="477581" spans="24:24">
      <c r="X477581" s="219"/>
    </row>
    <row r="477582" spans="24:24">
      <c r="X477582" s="219"/>
    </row>
    <row r="477583" spans="24:24">
      <c r="X477583" s="219"/>
    </row>
    <row r="477584" spans="24:24">
      <c r="X477584" s="219"/>
    </row>
    <row r="477585" spans="24:24">
      <c r="X477585" s="219"/>
    </row>
    <row r="477586" spans="24:24">
      <c r="X477586" s="219"/>
    </row>
    <row r="477587" spans="24:24">
      <c r="X477587" s="219"/>
    </row>
    <row r="477588" spans="24:24">
      <c r="X477588" s="219"/>
    </row>
    <row r="477589" spans="24:24">
      <c r="X477589" s="219"/>
    </row>
    <row r="477590" spans="24:24">
      <c r="X477590" s="219"/>
    </row>
    <row r="477591" spans="24:24">
      <c r="X477591" s="219"/>
    </row>
    <row r="477592" spans="24:24">
      <c r="X477592" s="219"/>
    </row>
    <row r="477593" spans="24:24">
      <c r="X477593" s="219"/>
    </row>
    <row r="477594" spans="24:24">
      <c r="X477594" s="219"/>
    </row>
    <row r="477595" spans="24:24">
      <c r="X477595" s="219"/>
    </row>
    <row r="477596" spans="24:24">
      <c r="X477596" s="219"/>
    </row>
    <row r="477597" spans="24:24">
      <c r="X477597" s="219"/>
    </row>
    <row r="477598" spans="24:24">
      <c r="X477598" s="219"/>
    </row>
    <row r="477599" spans="24:24">
      <c r="X477599" s="219"/>
    </row>
    <row r="477600" spans="24:24">
      <c r="X477600" s="219"/>
    </row>
    <row r="477601" spans="24:24">
      <c r="X477601" s="219"/>
    </row>
    <row r="477602" spans="24:24">
      <c r="X477602" s="219"/>
    </row>
    <row r="477603" spans="24:24">
      <c r="X477603" s="219"/>
    </row>
    <row r="477604" spans="24:24">
      <c r="X477604" s="219"/>
    </row>
    <row r="477605" spans="24:24">
      <c r="X477605" s="219"/>
    </row>
    <row r="477606" spans="24:24">
      <c r="X477606" s="219"/>
    </row>
    <row r="477607" spans="24:24">
      <c r="X477607" s="219"/>
    </row>
    <row r="477608" spans="24:24">
      <c r="X477608" s="219"/>
    </row>
    <row r="477609" spans="24:24">
      <c r="X477609" s="219"/>
    </row>
    <row r="477610" spans="24:24">
      <c r="X477610" s="219"/>
    </row>
    <row r="477611" spans="24:24">
      <c r="X477611" s="219"/>
    </row>
    <row r="477612" spans="24:24">
      <c r="X477612" s="219"/>
    </row>
    <row r="477613" spans="24:24">
      <c r="X477613" s="219"/>
    </row>
    <row r="477614" spans="24:24">
      <c r="X477614" s="219"/>
    </row>
    <row r="477615" spans="24:24">
      <c r="X477615" s="219"/>
    </row>
    <row r="477616" spans="24:24">
      <c r="X477616" s="219"/>
    </row>
    <row r="477617" spans="24:24">
      <c r="X477617" s="219"/>
    </row>
    <row r="477618" spans="24:24">
      <c r="X477618" s="219"/>
    </row>
    <row r="477619" spans="24:24">
      <c r="X477619" s="219"/>
    </row>
    <row r="477620" spans="24:24">
      <c r="X477620" s="219"/>
    </row>
    <row r="477621" spans="24:24">
      <c r="X477621" s="219"/>
    </row>
    <row r="477622" spans="24:24">
      <c r="X477622" s="219"/>
    </row>
    <row r="477623" spans="24:24">
      <c r="X477623" s="219"/>
    </row>
    <row r="477624" spans="24:24">
      <c r="X477624" s="219"/>
    </row>
    <row r="477625" spans="24:24">
      <c r="X477625" s="219"/>
    </row>
    <row r="477626" spans="24:24">
      <c r="X477626" s="219"/>
    </row>
    <row r="477627" spans="24:24">
      <c r="X477627" s="219"/>
    </row>
    <row r="477628" spans="24:24">
      <c r="X477628" s="219"/>
    </row>
    <row r="477629" spans="24:24">
      <c r="X477629" s="219"/>
    </row>
    <row r="477630" spans="24:24">
      <c r="X477630" s="219"/>
    </row>
    <row r="477631" spans="24:24">
      <c r="X477631" s="219"/>
    </row>
    <row r="477632" spans="24:24">
      <c r="X477632" s="219"/>
    </row>
    <row r="477633" spans="24:24">
      <c r="X477633" s="219"/>
    </row>
    <row r="477634" spans="24:24">
      <c r="X477634" s="219"/>
    </row>
    <row r="477635" spans="24:24">
      <c r="X477635" s="219"/>
    </row>
    <row r="477636" spans="24:24">
      <c r="X477636" s="219"/>
    </row>
    <row r="477637" spans="24:24">
      <c r="X477637" s="219"/>
    </row>
    <row r="477638" spans="24:24">
      <c r="X477638" s="219"/>
    </row>
    <row r="477639" spans="24:24">
      <c r="X477639" s="219"/>
    </row>
    <row r="477640" spans="24:24">
      <c r="X477640" s="219"/>
    </row>
    <row r="477641" spans="24:24">
      <c r="X477641" s="219"/>
    </row>
    <row r="477642" spans="24:24">
      <c r="X477642" s="219"/>
    </row>
    <row r="477643" spans="24:24">
      <c r="X477643" s="219"/>
    </row>
    <row r="477644" spans="24:24">
      <c r="X477644" s="219"/>
    </row>
    <row r="477645" spans="24:24">
      <c r="X477645" s="219"/>
    </row>
    <row r="477646" spans="24:24">
      <c r="X477646" s="219"/>
    </row>
    <row r="477647" spans="24:24">
      <c r="X477647" s="219"/>
    </row>
    <row r="477648" spans="24:24">
      <c r="X477648" s="219"/>
    </row>
    <row r="477649" spans="24:24">
      <c r="X477649" s="219"/>
    </row>
    <row r="477650" spans="24:24">
      <c r="X477650" s="219"/>
    </row>
    <row r="477651" spans="24:24">
      <c r="X477651" s="219"/>
    </row>
    <row r="477652" spans="24:24">
      <c r="X477652" s="219"/>
    </row>
    <row r="477653" spans="24:24">
      <c r="X477653" s="219"/>
    </row>
    <row r="477654" spans="24:24">
      <c r="X477654" s="219"/>
    </row>
    <row r="477655" spans="24:24">
      <c r="X477655" s="219"/>
    </row>
    <row r="477656" spans="24:24">
      <c r="X477656" s="219"/>
    </row>
    <row r="477657" spans="24:24">
      <c r="X477657" s="219"/>
    </row>
    <row r="477658" spans="24:24">
      <c r="X477658" s="219"/>
    </row>
    <row r="477659" spans="24:24">
      <c r="X477659" s="219"/>
    </row>
    <row r="477660" spans="24:24">
      <c r="X477660" s="219"/>
    </row>
    <row r="477661" spans="24:24">
      <c r="X477661" s="219"/>
    </row>
    <row r="477662" spans="24:24">
      <c r="X477662" s="219"/>
    </row>
    <row r="477663" spans="24:24">
      <c r="X477663" s="219"/>
    </row>
    <row r="477664" spans="24:24">
      <c r="X477664" s="219"/>
    </row>
    <row r="477665" spans="24:24">
      <c r="X477665" s="219"/>
    </row>
    <row r="477666" spans="24:24">
      <c r="X477666" s="219"/>
    </row>
    <row r="477667" spans="24:24">
      <c r="X477667" s="219"/>
    </row>
    <row r="477668" spans="24:24">
      <c r="X477668" s="219"/>
    </row>
    <row r="477669" spans="24:24">
      <c r="X477669" s="219"/>
    </row>
    <row r="477670" spans="24:24">
      <c r="X477670" s="219"/>
    </row>
    <row r="477671" spans="24:24">
      <c r="X477671" s="219"/>
    </row>
    <row r="477672" spans="24:24">
      <c r="X477672" s="219"/>
    </row>
    <row r="477673" spans="24:24">
      <c r="X477673" s="219"/>
    </row>
    <row r="477674" spans="24:24">
      <c r="X477674" s="219"/>
    </row>
    <row r="477675" spans="24:24">
      <c r="X477675" s="219"/>
    </row>
    <row r="477676" spans="24:24">
      <c r="X477676" s="219"/>
    </row>
    <row r="477677" spans="24:24">
      <c r="X477677" s="219"/>
    </row>
    <row r="477678" spans="24:24">
      <c r="X477678" s="219"/>
    </row>
    <row r="477679" spans="24:24">
      <c r="X477679" s="219"/>
    </row>
    <row r="477680" spans="24:24">
      <c r="X477680" s="219"/>
    </row>
    <row r="477681" spans="24:24">
      <c r="X477681" s="219"/>
    </row>
    <row r="477682" spans="24:24">
      <c r="X477682" s="219"/>
    </row>
    <row r="477683" spans="24:24">
      <c r="X477683" s="219"/>
    </row>
    <row r="477684" spans="24:24">
      <c r="X477684" s="219"/>
    </row>
    <row r="477685" spans="24:24">
      <c r="X477685" s="219"/>
    </row>
    <row r="477686" spans="24:24">
      <c r="X477686" s="219"/>
    </row>
    <row r="477687" spans="24:24">
      <c r="X477687" s="219"/>
    </row>
    <row r="477688" spans="24:24">
      <c r="X477688" s="219"/>
    </row>
    <row r="477689" spans="24:24">
      <c r="X477689" s="219"/>
    </row>
    <row r="477690" spans="24:24">
      <c r="X477690" s="219"/>
    </row>
    <row r="477691" spans="24:24">
      <c r="X477691" s="219"/>
    </row>
    <row r="477692" spans="24:24">
      <c r="X477692" s="219"/>
    </row>
    <row r="477693" spans="24:24">
      <c r="X477693" s="219"/>
    </row>
    <row r="477694" spans="24:24">
      <c r="X477694" s="219"/>
    </row>
    <row r="477695" spans="24:24">
      <c r="X477695" s="219"/>
    </row>
    <row r="477696" spans="24:24">
      <c r="X477696" s="219"/>
    </row>
    <row r="477697" spans="24:24">
      <c r="X477697" s="219"/>
    </row>
    <row r="477698" spans="24:24">
      <c r="X477698" s="219"/>
    </row>
    <row r="477699" spans="24:24">
      <c r="X477699" s="219"/>
    </row>
    <row r="477700" spans="24:24">
      <c r="X477700" s="219"/>
    </row>
    <row r="477701" spans="24:24">
      <c r="X477701" s="219"/>
    </row>
    <row r="477702" spans="24:24">
      <c r="X477702" s="219"/>
    </row>
    <row r="477703" spans="24:24">
      <c r="X477703" s="219"/>
    </row>
    <row r="477704" spans="24:24">
      <c r="X477704" s="219"/>
    </row>
    <row r="477705" spans="24:24">
      <c r="X477705" s="219"/>
    </row>
    <row r="477706" spans="24:24">
      <c r="X477706" s="219"/>
    </row>
    <row r="477707" spans="24:24">
      <c r="X477707" s="219"/>
    </row>
    <row r="477708" spans="24:24">
      <c r="X477708" s="219"/>
    </row>
    <row r="477709" spans="24:24">
      <c r="X477709" s="219"/>
    </row>
    <row r="477710" spans="24:24">
      <c r="X477710" s="219"/>
    </row>
    <row r="477711" spans="24:24">
      <c r="X477711" s="219"/>
    </row>
    <row r="477712" spans="24:24">
      <c r="X477712" s="219"/>
    </row>
    <row r="477713" spans="24:24">
      <c r="X477713" s="219"/>
    </row>
    <row r="477714" spans="24:24">
      <c r="X477714" s="219"/>
    </row>
    <row r="477715" spans="24:24">
      <c r="X477715" s="219"/>
    </row>
    <row r="477716" spans="24:24">
      <c r="X477716" s="219"/>
    </row>
    <row r="477717" spans="24:24">
      <c r="X477717" s="219"/>
    </row>
    <row r="477718" spans="24:24">
      <c r="X477718" s="219"/>
    </row>
    <row r="477719" spans="24:24">
      <c r="X477719" s="219"/>
    </row>
    <row r="477720" spans="24:24">
      <c r="X477720" s="219"/>
    </row>
    <row r="477721" spans="24:24">
      <c r="X477721" s="219"/>
    </row>
    <row r="477722" spans="24:24">
      <c r="X477722" s="219"/>
    </row>
    <row r="477723" spans="24:24">
      <c r="X477723" s="219"/>
    </row>
    <row r="477724" spans="24:24">
      <c r="X477724" s="219"/>
    </row>
    <row r="477725" spans="24:24">
      <c r="X477725" s="219"/>
    </row>
    <row r="477726" spans="24:24">
      <c r="X477726" s="219"/>
    </row>
    <row r="477727" spans="24:24">
      <c r="X477727" s="219"/>
    </row>
    <row r="477728" spans="24:24">
      <c r="X477728" s="219"/>
    </row>
    <row r="477729" spans="24:24">
      <c r="X477729" s="219"/>
    </row>
    <row r="477730" spans="24:24">
      <c r="X477730" s="219"/>
    </row>
    <row r="477731" spans="24:24">
      <c r="X477731" s="219"/>
    </row>
    <row r="477732" spans="24:24">
      <c r="X477732" s="219"/>
    </row>
    <row r="477733" spans="24:24">
      <c r="X477733" s="219"/>
    </row>
    <row r="477734" spans="24:24">
      <c r="X477734" s="219"/>
    </row>
    <row r="477735" spans="24:24">
      <c r="X477735" s="219"/>
    </row>
    <row r="477736" spans="24:24">
      <c r="X477736" s="219"/>
    </row>
    <row r="477737" spans="24:24">
      <c r="X477737" s="219"/>
    </row>
    <row r="477738" spans="24:24">
      <c r="X477738" s="219"/>
    </row>
    <row r="477739" spans="24:24">
      <c r="X477739" s="219"/>
    </row>
    <row r="477740" spans="24:24">
      <c r="X477740" s="219"/>
    </row>
    <row r="477741" spans="24:24">
      <c r="X477741" s="219"/>
    </row>
    <row r="477742" spans="24:24">
      <c r="X477742" s="219"/>
    </row>
    <row r="477743" spans="24:24">
      <c r="X477743" s="219"/>
    </row>
    <row r="477744" spans="24:24">
      <c r="X477744" s="219"/>
    </row>
    <row r="477745" spans="24:24">
      <c r="X477745" s="219"/>
    </row>
    <row r="477746" spans="24:24">
      <c r="X477746" s="219"/>
    </row>
    <row r="477747" spans="24:24">
      <c r="X477747" s="219"/>
    </row>
    <row r="477748" spans="24:24">
      <c r="X477748" s="219"/>
    </row>
    <row r="477749" spans="24:24">
      <c r="X477749" s="219"/>
    </row>
    <row r="477750" spans="24:24">
      <c r="X477750" s="219"/>
    </row>
    <row r="477751" spans="24:24">
      <c r="X477751" s="219"/>
    </row>
    <row r="477752" spans="24:24">
      <c r="X477752" s="219"/>
    </row>
    <row r="477753" spans="24:24">
      <c r="X477753" s="219"/>
    </row>
    <row r="477754" spans="24:24">
      <c r="X477754" s="219"/>
    </row>
    <row r="477755" spans="24:24">
      <c r="X477755" s="219"/>
    </row>
    <row r="477756" spans="24:24">
      <c r="X477756" s="219"/>
    </row>
    <row r="477757" spans="24:24">
      <c r="X477757" s="219"/>
    </row>
    <row r="477758" spans="24:24">
      <c r="X477758" s="219"/>
    </row>
    <row r="477759" spans="24:24">
      <c r="X477759" s="219"/>
    </row>
    <row r="477760" spans="24:24">
      <c r="X477760" s="219"/>
    </row>
    <row r="477761" spans="24:24">
      <c r="X477761" s="219"/>
    </row>
    <row r="477762" spans="24:24">
      <c r="X477762" s="219"/>
    </row>
    <row r="477763" spans="24:24">
      <c r="X477763" s="219"/>
    </row>
    <row r="477764" spans="24:24">
      <c r="X477764" s="219"/>
    </row>
    <row r="477765" spans="24:24">
      <c r="X477765" s="219"/>
    </row>
    <row r="477766" spans="24:24">
      <c r="X477766" s="219"/>
    </row>
    <row r="477767" spans="24:24">
      <c r="X477767" s="219"/>
    </row>
    <row r="477768" spans="24:24">
      <c r="X477768" s="219"/>
    </row>
    <row r="477769" spans="24:24">
      <c r="X477769" s="219"/>
    </row>
    <row r="477770" spans="24:24">
      <c r="X477770" s="219"/>
    </row>
    <row r="477771" spans="24:24">
      <c r="X477771" s="219"/>
    </row>
    <row r="477772" spans="24:24">
      <c r="X477772" s="219"/>
    </row>
    <row r="477773" spans="24:24">
      <c r="X477773" s="219"/>
    </row>
    <row r="477774" spans="24:24">
      <c r="X477774" s="219"/>
    </row>
    <row r="477775" spans="24:24">
      <c r="X477775" s="219"/>
    </row>
    <row r="477776" spans="24:24">
      <c r="X477776" s="219"/>
    </row>
    <row r="477777" spans="24:24">
      <c r="X477777" s="219"/>
    </row>
    <row r="477778" spans="24:24">
      <c r="X477778" s="219"/>
    </row>
    <row r="477779" spans="24:24">
      <c r="X477779" s="219"/>
    </row>
    <row r="477780" spans="24:24">
      <c r="X477780" s="219"/>
    </row>
    <row r="477781" spans="24:24">
      <c r="X477781" s="219"/>
    </row>
    <row r="477782" spans="24:24">
      <c r="X477782" s="219"/>
    </row>
    <row r="477783" spans="24:24">
      <c r="X477783" s="219"/>
    </row>
    <row r="477784" spans="24:24">
      <c r="X477784" s="219"/>
    </row>
    <row r="477785" spans="24:24">
      <c r="X477785" s="219"/>
    </row>
    <row r="477786" spans="24:24">
      <c r="X477786" s="219"/>
    </row>
    <row r="477787" spans="24:24">
      <c r="X477787" s="219"/>
    </row>
    <row r="477788" spans="24:24">
      <c r="X477788" s="219"/>
    </row>
    <row r="477789" spans="24:24">
      <c r="X477789" s="219"/>
    </row>
    <row r="477790" spans="24:24">
      <c r="X477790" s="219"/>
    </row>
    <row r="477791" spans="24:24">
      <c r="X477791" s="219"/>
    </row>
    <row r="477792" spans="24:24">
      <c r="X477792" s="219"/>
    </row>
    <row r="477793" spans="24:24">
      <c r="X477793" s="219"/>
    </row>
    <row r="477794" spans="24:24">
      <c r="X477794" s="219"/>
    </row>
    <row r="477795" spans="24:24">
      <c r="X477795" s="219"/>
    </row>
    <row r="477796" spans="24:24">
      <c r="X477796" s="219"/>
    </row>
    <row r="477797" spans="24:24">
      <c r="X477797" s="219"/>
    </row>
    <row r="477798" spans="24:24">
      <c r="X477798" s="219"/>
    </row>
    <row r="477799" spans="24:24">
      <c r="X477799" s="219"/>
    </row>
    <row r="477800" spans="24:24">
      <c r="X477800" s="219"/>
    </row>
    <row r="477801" spans="24:24">
      <c r="X477801" s="219"/>
    </row>
    <row r="477802" spans="24:24">
      <c r="X477802" s="219"/>
    </row>
    <row r="477803" spans="24:24">
      <c r="X477803" s="219"/>
    </row>
    <row r="477804" spans="24:24">
      <c r="X477804" s="219"/>
    </row>
    <row r="477805" spans="24:24">
      <c r="X477805" s="219"/>
    </row>
    <row r="477806" spans="24:24">
      <c r="X477806" s="219"/>
    </row>
    <row r="477807" spans="24:24">
      <c r="X477807" s="219"/>
    </row>
    <row r="477808" spans="24:24">
      <c r="X477808" s="219"/>
    </row>
    <row r="477809" spans="24:24">
      <c r="X477809" s="219"/>
    </row>
    <row r="477810" spans="24:24">
      <c r="X477810" s="219"/>
    </row>
    <row r="477811" spans="24:24">
      <c r="X477811" s="219"/>
    </row>
    <row r="477812" spans="24:24">
      <c r="X477812" s="219"/>
    </row>
    <row r="477813" spans="24:24">
      <c r="X477813" s="219"/>
    </row>
    <row r="477814" spans="24:24">
      <c r="X477814" s="219"/>
    </row>
    <row r="477815" spans="24:24">
      <c r="X477815" s="219"/>
    </row>
    <row r="477816" spans="24:24">
      <c r="X477816" s="219"/>
    </row>
    <row r="477817" spans="24:24">
      <c r="X477817" s="219"/>
    </row>
    <row r="477818" spans="24:24">
      <c r="X477818" s="219"/>
    </row>
    <row r="477819" spans="24:24">
      <c r="X477819" s="219"/>
    </row>
    <row r="477820" spans="24:24">
      <c r="X477820" s="219"/>
    </row>
    <row r="477821" spans="24:24">
      <c r="X477821" s="219"/>
    </row>
    <row r="477822" spans="24:24">
      <c r="X477822" s="219"/>
    </row>
    <row r="477823" spans="24:24">
      <c r="X477823" s="219"/>
    </row>
    <row r="477824" spans="24:24">
      <c r="X477824" s="219"/>
    </row>
    <row r="477825" spans="24:24">
      <c r="X477825" s="219"/>
    </row>
    <row r="477826" spans="24:24">
      <c r="X477826" s="219"/>
    </row>
    <row r="477827" spans="24:24">
      <c r="X477827" s="219"/>
    </row>
    <row r="477828" spans="24:24">
      <c r="X477828" s="219"/>
    </row>
    <row r="477829" spans="24:24">
      <c r="X477829" s="219"/>
    </row>
    <row r="477830" spans="24:24">
      <c r="X477830" s="219"/>
    </row>
    <row r="477831" spans="24:24">
      <c r="X477831" s="219"/>
    </row>
    <row r="477832" spans="24:24">
      <c r="X477832" s="219"/>
    </row>
    <row r="477833" spans="24:24">
      <c r="X477833" s="219"/>
    </row>
    <row r="477834" spans="24:24">
      <c r="X477834" s="219"/>
    </row>
    <row r="477835" spans="24:24">
      <c r="X477835" s="219"/>
    </row>
    <row r="477836" spans="24:24">
      <c r="X477836" s="219"/>
    </row>
    <row r="477837" spans="24:24">
      <c r="X477837" s="219"/>
    </row>
    <row r="477838" spans="24:24">
      <c r="X477838" s="219"/>
    </row>
    <row r="477839" spans="24:24">
      <c r="X477839" s="219"/>
    </row>
    <row r="477840" spans="24:24">
      <c r="X477840" s="219"/>
    </row>
    <row r="477841" spans="24:24">
      <c r="X477841" s="219"/>
    </row>
    <row r="477842" spans="24:24">
      <c r="X477842" s="219"/>
    </row>
    <row r="477843" spans="24:24">
      <c r="X477843" s="219"/>
    </row>
    <row r="477844" spans="24:24">
      <c r="X477844" s="219"/>
    </row>
    <row r="477845" spans="24:24">
      <c r="X477845" s="219"/>
    </row>
    <row r="477846" spans="24:24">
      <c r="X477846" s="219"/>
    </row>
    <row r="477847" spans="24:24">
      <c r="X477847" s="219"/>
    </row>
    <row r="477848" spans="24:24">
      <c r="X477848" s="219"/>
    </row>
    <row r="477849" spans="24:24">
      <c r="X477849" s="219"/>
    </row>
    <row r="477850" spans="24:24">
      <c r="X477850" s="219"/>
    </row>
    <row r="477851" spans="24:24">
      <c r="X477851" s="219"/>
    </row>
    <row r="477852" spans="24:24">
      <c r="X477852" s="219"/>
    </row>
    <row r="477853" spans="24:24">
      <c r="X477853" s="219"/>
    </row>
    <row r="477854" spans="24:24">
      <c r="X477854" s="219"/>
    </row>
    <row r="477855" spans="24:24">
      <c r="X477855" s="219"/>
    </row>
    <row r="477856" spans="24:24">
      <c r="X477856" s="219"/>
    </row>
    <row r="477857" spans="24:24">
      <c r="X477857" s="219"/>
    </row>
    <row r="477858" spans="24:24">
      <c r="X477858" s="219"/>
    </row>
    <row r="477859" spans="24:24">
      <c r="X477859" s="219"/>
    </row>
    <row r="477860" spans="24:24">
      <c r="X477860" s="219"/>
    </row>
    <row r="477861" spans="24:24">
      <c r="X477861" s="219"/>
    </row>
    <row r="477862" spans="24:24">
      <c r="X477862" s="219"/>
    </row>
    <row r="477863" spans="24:24">
      <c r="X477863" s="219"/>
    </row>
    <row r="477864" spans="24:24">
      <c r="X477864" s="219"/>
    </row>
    <row r="477865" spans="24:24">
      <c r="X477865" s="219"/>
    </row>
    <row r="477866" spans="24:24">
      <c r="X477866" s="219"/>
    </row>
    <row r="477867" spans="24:24">
      <c r="X477867" s="219"/>
    </row>
    <row r="477868" spans="24:24">
      <c r="X477868" s="219"/>
    </row>
    <row r="477869" spans="24:24">
      <c r="X477869" s="219"/>
    </row>
    <row r="477870" spans="24:24">
      <c r="X477870" s="219"/>
    </row>
    <row r="477871" spans="24:24">
      <c r="X477871" s="219"/>
    </row>
    <row r="477872" spans="24:24">
      <c r="X477872" s="219"/>
    </row>
    <row r="477873" spans="24:24">
      <c r="X477873" s="219"/>
    </row>
    <row r="477874" spans="24:24">
      <c r="X477874" s="219"/>
    </row>
    <row r="477875" spans="24:24">
      <c r="X477875" s="219"/>
    </row>
    <row r="477876" spans="24:24">
      <c r="X477876" s="219"/>
    </row>
    <row r="477877" spans="24:24">
      <c r="X477877" s="219"/>
    </row>
    <row r="477878" spans="24:24">
      <c r="X477878" s="219"/>
    </row>
    <row r="477879" spans="24:24">
      <c r="X477879" s="219"/>
    </row>
    <row r="477880" spans="24:24">
      <c r="X477880" s="219"/>
    </row>
    <row r="477881" spans="24:24">
      <c r="X477881" s="219"/>
    </row>
    <row r="477882" spans="24:24">
      <c r="X477882" s="219"/>
    </row>
    <row r="477883" spans="24:24">
      <c r="X477883" s="219"/>
    </row>
    <row r="477884" spans="24:24">
      <c r="X477884" s="219"/>
    </row>
    <row r="477885" spans="24:24">
      <c r="X477885" s="219"/>
    </row>
    <row r="477886" spans="24:24">
      <c r="X477886" s="219"/>
    </row>
    <row r="477887" spans="24:24">
      <c r="X477887" s="219"/>
    </row>
    <row r="477888" spans="24:24">
      <c r="X477888" s="219"/>
    </row>
    <row r="477889" spans="24:24">
      <c r="X477889" s="219"/>
    </row>
    <row r="477890" spans="24:24">
      <c r="X477890" s="219"/>
    </row>
    <row r="477891" spans="24:24">
      <c r="X477891" s="219"/>
    </row>
    <row r="477892" spans="24:24">
      <c r="X477892" s="219"/>
    </row>
    <row r="477893" spans="24:24">
      <c r="X477893" s="219"/>
    </row>
    <row r="477894" spans="24:24">
      <c r="X477894" s="219"/>
    </row>
    <row r="477895" spans="24:24">
      <c r="X477895" s="219"/>
    </row>
    <row r="477896" spans="24:24">
      <c r="X477896" s="219"/>
    </row>
    <row r="477897" spans="24:24">
      <c r="X477897" s="219"/>
    </row>
    <row r="477898" spans="24:24">
      <c r="X477898" s="219"/>
    </row>
    <row r="477899" spans="24:24">
      <c r="X477899" s="219"/>
    </row>
    <row r="477900" spans="24:24">
      <c r="X477900" s="219"/>
    </row>
    <row r="477901" spans="24:24">
      <c r="X477901" s="219"/>
    </row>
    <row r="477902" spans="24:24">
      <c r="X477902" s="219"/>
    </row>
    <row r="477903" spans="24:24">
      <c r="X477903" s="219"/>
    </row>
    <row r="477904" spans="24:24">
      <c r="X477904" s="219"/>
    </row>
    <row r="477905" spans="24:24">
      <c r="X477905" s="219"/>
    </row>
    <row r="477906" spans="24:24">
      <c r="X477906" s="219"/>
    </row>
    <row r="477907" spans="24:24">
      <c r="X477907" s="219"/>
    </row>
    <row r="477908" spans="24:24">
      <c r="X477908" s="219"/>
    </row>
    <row r="477909" spans="24:24">
      <c r="X477909" s="219"/>
    </row>
    <row r="477910" spans="24:24">
      <c r="X477910" s="219"/>
    </row>
    <row r="477911" spans="24:24">
      <c r="X477911" s="219"/>
    </row>
    <row r="477912" spans="24:24">
      <c r="X477912" s="219"/>
    </row>
    <row r="477913" spans="24:24">
      <c r="X477913" s="219"/>
    </row>
    <row r="477914" spans="24:24">
      <c r="X477914" s="219"/>
    </row>
    <row r="477915" spans="24:24">
      <c r="X477915" s="219"/>
    </row>
    <row r="477916" spans="24:24">
      <c r="X477916" s="219"/>
    </row>
    <row r="477917" spans="24:24">
      <c r="X477917" s="219"/>
    </row>
    <row r="477918" spans="24:24">
      <c r="X477918" s="219"/>
    </row>
    <row r="477919" spans="24:24">
      <c r="X477919" s="219"/>
    </row>
    <row r="477920" spans="24:24">
      <c r="X477920" s="219"/>
    </row>
    <row r="477921" spans="24:24">
      <c r="X477921" s="219"/>
    </row>
    <row r="477922" spans="24:24">
      <c r="X477922" s="219"/>
    </row>
    <row r="477923" spans="24:24">
      <c r="X477923" s="219"/>
    </row>
    <row r="477924" spans="24:24">
      <c r="X477924" s="219"/>
    </row>
    <row r="477925" spans="24:24">
      <c r="X477925" s="219"/>
    </row>
    <row r="477926" spans="24:24">
      <c r="X477926" s="219"/>
    </row>
    <row r="477927" spans="24:24">
      <c r="X477927" s="219"/>
    </row>
    <row r="477928" spans="24:24">
      <c r="X477928" s="219"/>
    </row>
    <row r="477929" spans="24:24">
      <c r="X477929" s="219"/>
    </row>
    <row r="477930" spans="24:24">
      <c r="X477930" s="219"/>
    </row>
    <row r="477931" spans="24:24">
      <c r="X477931" s="219"/>
    </row>
    <row r="477932" spans="24:24">
      <c r="X477932" s="219"/>
    </row>
    <row r="477933" spans="24:24">
      <c r="X477933" s="219"/>
    </row>
    <row r="477934" spans="24:24">
      <c r="X477934" s="219"/>
    </row>
    <row r="477935" spans="24:24">
      <c r="X477935" s="219"/>
    </row>
    <row r="477936" spans="24:24">
      <c r="X477936" s="219"/>
    </row>
    <row r="477937" spans="24:24">
      <c r="X477937" s="219"/>
    </row>
    <row r="477938" spans="24:24">
      <c r="X477938" s="219"/>
    </row>
    <row r="477939" spans="24:24">
      <c r="X477939" s="219"/>
    </row>
    <row r="477940" spans="24:24">
      <c r="X477940" s="219"/>
    </row>
    <row r="477941" spans="24:24">
      <c r="X477941" s="219"/>
    </row>
    <row r="477942" spans="24:24">
      <c r="X477942" s="219"/>
    </row>
    <row r="477943" spans="24:24">
      <c r="X477943" s="219"/>
    </row>
    <row r="477944" spans="24:24">
      <c r="X477944" s="219"/>
    </row>
    <row r="477945" spans="24:24">
      <c r="X477945" s="219"/>
    </row>
    <row r="477946" spans="24:24">
      <c r="X477946" s="219"/>
    </row>
    <row r="477947" spans="24:24">
      <c r="X477947" s="219"/>
    </row>
    <row r="477948" spans="24:24">
      <c r="X477948" s="219"/>
    </row>
    <row r="477949" spans="24:24">
      <c r="X477949" s="219"/>
    </row>
    <row r="477950" spans="24:24">
      <c r="X477950" s="219"/>
    </row>
    <row r="477951" spans="24:24">
      <c r="X477951" s="219"/>
    </row>
    <row r="477952" spans="24:24">
      <c r="X477952" s="219"/>
    </row>
    <row r="477953" spans="24:24">
      <c r="X477953" s="219"/>
    </row>
    <row r="477954" spans="24:24">
      <c r="X477954" s="219"/>
    </row>
    <row r="477955" spans="24:24">
      <c r="X477955" s="219"/>
    </row>
    <row r="477956" spans="24:24">
      <c r="X477956" s="219"/>
    </row>
    <row r="477957" spans="24:24">
      <c r="X477957" s="219"/>
    </row>
    <row r="477958" spans="24:24">
      <c r="X477958" s="219"/>
    </row>
    <row r="477959" spans="24:24">
      <c r="X477959" s="219"/>
    </row>
    <row r="477960" spans="24:24">
      <c r="X477960" s="219"/>
    </row>
    <row r="477961" spans="24:24">
      <c r="X477961" s="219"/>
    </row>
    <row r="477962" spans="24:24">
      <c r="X477962" s="219"/>
    </row>
    <row r="477963" spans="24:24">
      <c r="X477963" s="219"/>
    </row>
    <row r="477964" spans="24:24">
      <c r="X477964" s="219"/>
    </row>
    <row r="477965" spans="24:24">
      <c r="X477965" s="219"/>
    </row>
    <row r="477966" spans="24:24">
      <c r="X477966" s="219"/>
    </row>
    <row r="477967" spans="24:24">
      <c r="X477967" s="219"/>
    </row>
    <row r="477968" spans="24:24">
      <c r="X477968" s="219"/>
    </row>
    <row r="477969" spans="24:24">
      <c r="X477969" s="219"/>
    </row>
    <row r="477970" spans="24:24">
      <c r="X477970" s="219"/>
    </row>
    <row r="477971" spans="24:24">
      <c r="X477971" s="219"/>
    </row>
    <row r="477972" spans="24:24">
      <c r="X477972" s="219"/>
    </row>
    <row r="477973" spans="24:24">
      <c r="X477973" s="219"/>
    </row>
    <row r="477974" spans="24:24">
      <c r="X477974" s="219"/>
    </row>
    <row r="477975" spans="24:24">
      <c r="X477975" s="219"/>
    </row>
    <row r="477976" spans="24:24">
      <c r="X477976" s="219"/>
    </row>
    <row r="477977" spans="24:24">
      <c r="X477977" s="219"/>
    </row>
    <row r="477978" spans="24:24">
      <c r="X477978" s="219"/>
    </row>
    <row r="477979" spans="24:24">
      <c r="X477979" s="219"/>
    </row>
    <row r="477980" spans="24:24">
      <c r="X477980" s="219"/>
    </row>
    <row r="477981" spans="24:24">
      <c r="X477981" s="219"/>
    </row>
    <row r="477982" spans="24:24">
      <c r="X477982" s="219"/>
    </row>
    <row r="477983" spans="24:24">
      <c r="X477983" s="219"/>
    </row>
    <row r="477984" spans="24:24">
      <c r="X477984" s="219"/>
    </row>
    <row r="477985" spans="24:24">
      <c r="X477985" s="219"/>
    </row>
    <row r="477986" spans="24:24">
      <c r="X477986" s="219"/>
    </row>
    <row r="477987" spans="24:24">
      <c r="X477987" s="219"/>
    </row>
    <row r="477988" spans="24:24">
      <c r="X477988" s="219"/>
    </row>
    <row r="477989" spans="24:24">
      <c r="X477989" s="219"/>
    </row>
    <row r="477990" spans="24:24">
      <c r="X477990" s="219"/>
    </row>
    <row r="477991" spans="24:24">
      <c r="X477991" s="219"/>
    </row>
    <row r="477992" spans="24:24">
      <c r="X477992" s="219"/>
    </row>
    <row r="477993" spans="24:24">
      <c r="X477993" s="219"/>
    </row>
    <row r="477994" spans="24:24">
      <c r="X477994" s="219"/>
    </row>
    <row r="477995" spans="24:24">
      <c r="X477995" s="219"/>
    </row>
    <row r="477996" spans="24:24">
      <c r="X477996" s="219"/>
    </row>
    <row r="477997" spans="24:24">
      <c r="X477997" s="219"/>
    </row>
    <row r="477998" spans="24:24">
      <c r="X477998" s="219"/>
    </row>
    <row r="477999" spans="24:24">
      <c r="X477999" s="219"/>
    </row>
    <row r="478000" spans="24:24">
      <c r="X478000" s="219"/>
    </row>
    <row r="478001" spans="24:24">
      <c r="X478001" s="219"/>
    </row>
    <row r="478002" spans="24:24">
      <c r="X478002" s="219"/>
    </row>
    <row r="478003" spans="24:24">
      <c r="X478003" s="219"/>
    </row>
    <row r="478004" spans="24:24">
      <c r="X478004" s="219"/>
    </row>
    <row r="478005" spans="24:24">
      <c r="X478005" s="219"/>
    </row>
    <row r="478006" spans="24:24">
      <c r="X478006" s="219"/>
    </row>
    <row r="478007" spans="24:24">
      <c r="X478007" s="219"/>
    </row>
    <row r="478008" spans="24:24">
      <c r="X478008" s="219"/>
    </row>
    <row r="478009" spans="24:24">
      <c r="X478009" s="219"/>
    </row>
    <row r="478010" spans="24:24">
      <c r="X478010" s="219"/>
    </row>
    <row r="478011" spans="24:24">
      <c r="X478011" s="219"/>
    </row>
    <row r="478012" spans="24:24">
      <c r="X478012" s="219"/>
    </row>
    <row r="478013" spans="24:24">
      <c r="X478013" s="219"/>
    </row>
    <row r="478014" spans="24:24">
      <c r="X478014" s="219"/>
    </row>
    <row r="478015" spans="24:24">
      <c r="X478015" s="219"/>
    </row>
    <row r="478016" spans="24:24">
      <c r="X478016" s="219"/>
    </row>
    <row r="478017" spans="24:24">
      <c r="X478017" s="219"/>
    </row>
    <row r="478018" spans="24:24">
      <c r="X478018" s="219"/>
    </row>
    <row r="478019" spans="24:24">
      <c r="X478019" s="219"/>
    </row>
    <row r="478020" spans="24:24">
      <c r="X478020" s="219"/>
    </row>
    <row r="478021" spans="24:24">
      <c r="X478021" s="219"/>
    </row>
    <row r="478022" spans="24:24">
      <c r="X478022" s="219"/>
    </row>
    <row r="478023" spans="24:24">
      <c r="X478023" s="219"/>
    </row>
    <row r="478024" spans="24:24">
      <c r="X478024" s="219"/>
    </row>
    <row r="478025" spans="24:24">
      <c r="X478025" s="219"/>
    </row>
    <row r="478026" spans="24:24">
      <c r="X478026" s="219"/>
    </row>
    <row r="478027" spans="24:24">
      <c r="X478027" s="219"/>
    </row>
    <row r="478028" spans="24:24">
      <c r="X478028" s="219"/>
    </row>
    <row r="478029" spans="24:24">
      <c r="X478029" s="219"/>
    </row>
    <row r="478030" spans="24:24">
      <c r="X478030" s="219"/>
    </row>
    <row r="478031" spans="24:24">
      <c r="X478031" s="219"/>
    </row>
    <row r="478032" spans="24:24">
      <c r="X478032" s="219"/>
    </row>
    <row r="478033" spans="24:24">
      <c r="X478033" s="219"/>
    </row>
    <row r="478034" spans="24:24">
      <c r="X478034" s="219"/>
    </row>
    <row r="478035" spans="24:24">
      <c r="X478035" s="219"/>
    </row>
    <row r="478036" spans="24:24">
      <c r="X478036" s="219"/>
    </row>
    <row r="478037" spans="24:24">
      <c r="X478037" s="219"/>
    </row>
    <row r="478038" spans="24:24">
      <c r="X478038" s="219"/>
    </row>
    <row r="478039" spans="24:24">
      <c r="X478039" s="219"/>
    </row>
    <row r="478040" spans="24:24">
      <c r="X478040" s="219"/>
    </row>
    <row r="478041" spans="24:24">
      <c r="X478041" s="219"/>
    </row>
    <row r="478042" spans="24:24">
      <c r="X478042" s="219"/>
    </row>
    <row r="478043" spans="24:24">
      <c r="X478043" s="219"/>
    </row>
    <row r="478044" spans="24:24">
      <c r="X478044" s="219"/>
    </row>
    <row r="478045" spans="24:24">
      <c r="X478045" s="219"/>
    </row>
    <row r="478046" spans="24:24">
      <c r="X478046" s="219"/>
    </row>
    <row r="478047" spans="24:24">
      <c r="X478047" s="219"/>
    </row>
    <row r="478048" spans="24:24">
      <c r="X478048" s="219"/>
    </row>
    <row r="478049" spans="24:24">
      <c r="X478049" s="219"/>
    </row>
    <row r="478050" spans="24:24">
      <c r="X478050" s="219"/>
    </row>
    <row r="478051" spans="24:24">
      <c r="X478051" s="219"/>
    </row>
    <row r="478052" spans="24:24">
      <c r="X478052" s="219"/>
    </row>
    <row r="478053" spans="24:24">
      <c r="X478053" s="219"/>
    </row>
    <row r="478054" spans="24:24">
      <c r="X478054" s="219"/>
    </row>
    <row r="478055" spans="24:24">
      <c r="X478055" s="219"/>
    </row>
    <row r="478056" spans="24:24">
      <c r="X478056" s="219"/>
    </row>
    <row r="478057" spans="24:24">
      <c r="X478057" s="219"/>
    </row>
    <row r="478058" spans="24:24">
      <c r="X478058" s="219"/>
    </row>
    <row r="478059" spans="24:24">
      <c r="X478059" s="219"/>
    </row>
    <row r="478060" spans="24:24">
      <c r="X478060" s="219"/>
    </row>
    <row r="478061" spans="24:24">
      <c r="X478061" s="219"/>
    </row>
    <row r="478062" spans="24:24">
      <c r="X478062" s="219"/>
    </row>
    <row r="478063" spans="24:24">
      <c r="X478063" s="219"/>
    </row>
    <row r="478064" spans="24:24">
      <c r="X478064" s="219"/>
    </row>
    <row r="478065" spans="24:24">
      <c r="X478065" s="219"/>
    </row>
    <row r="478066" spans="24:24">
      <c r="X478066" s="219"/>
    </row>
    <row r="478067" spans="24:24">
      <c r="X478067" s="219"/>
    </row>
    <row r="478068" spans="24:24">
      <c r="X478068" s="219"/>
    </row>
    <row r="478069" spans="24:24">
      <c r="X478069" s="219"/>
    </row>
    <row r="478070" spans="24:24">
      <c r="X478070" s="219"/>
    </row>
    <row r="478071" spans="24:24">
      <c r="X478071" s="219"/>
    </row>
    <row r="478072" spans="24:24">
      <c r="X478072" s="219"/>
    </row>
    <row r="478073" spans="24:24">
      <c r="X478073" s="219"/>
    </row>
    <row r="478074" spans="24:24">
      <c r="X478074" s="219"/>
    </row>
    <row r="478075" spans="24:24">
      <c r="X478075" s="219"/>
    </row>
    <row r="478076" spans="24:24">
      <c r="X478076" s="219"/>
    </row>
    <row r="478077" spans="24:24">
      <c r="X478077" s="219"/>
    </row>
    <row r="478078" spans="24:24">
      <c r="X478078" s="219"/>
    </row>
    <row r="478079" spans="24:24">
      <c r="X478079" s="219"/>
    </row>
    <row r="478080" spans="24:24">
      <c r="X478080" s="219"/>
    </row>
    <row r="478081" spans="24:24">
      <c r="X478081" s="219"/>
    </row>
    <row r="478082" spans="24:24">
      <c r="X478082" s="219"/>
    </row>
    <row r="478083" spans="24:24">
      <c r="X478083" s="219"/>
    </row>
    <row r="478084" spans="24:24">
      <c r="X478084" s="219"/>
    </row>
    <row r="478085" spans="24:24">
      <c r="X478085" s="219"/>
    </row>
    <row r="478086" spans="24:24">
      <c r="X478086" s="219"/>
    </row>
    <row r="478087" spans="24:24">
      <c r="X478087" s="219"/>
    </row>
    <row r="478088" spans="24:24">
      <c r="X478088" s="219"/>
    </row>
    <row r="478089" spans="24:24">
      <c r="X478089" s="219"/>
    </row>
    <row r="478090" spans="24:24">
      <c r="X478090" s="219"/>
    </row>
    <row r="478091" spans="24:24">
      <c r="X478091" s="219"/>
    </row>
    <row r="478092" spans="24:24">
      <c r="X478092" s="219"/>
    </row>
    <row r="478093" spans="24:24">
      <c r="X478093" s="219"/>
    </row>
    <row r="478094" spans="24:24">
      <c r="X478094" s="219"/>
    </row>
    <row r="478095" spans="24:24">
      <c r="X478095" s="219"/>
    </row>
    <row r="478096" spans="24:24">
      <c r="X478096" s="219"/>
    </row>
    <row r="478097" spans="24:24">
      <c r="X478097" s="219"/>
    </row>
    <row r="478098" spans="24:24">
      <c r="X478098" s="219"/>
    </row>
    <row r="478099" spans="24:24">
      <c r="X478099" s="219"/>
    </row>
    <row r="478100" spans="24:24">
      <c r="X478100" s="219"/>
    </row>
    <row r="478101" spans="24:24">
      <c r="X478101" s="219"/>
    </row>
    <row r="478102" spans="24:24">
      <c r="X478102" s="219"/>
    </row>
    <row r="478103" spans="24:24">
      <c r="X478103" s="219"/>
    </row>
    <row r="478104" spans="24:24">
      <c r="X478104" s="219"/>
    </row>
    <row r="478105" spans="24:24">
      <c r="X478105" s="219"/>
    </row>
    <row r="478106" spans="24:24">
      <c r="X478106" s="219"/>
    </row>
    <row r="478107" spans="24:24">
      <c r="X478107" s="219"/>
    </row>
    <row r="478108" spans="24:24">
      <c r="X478108" s="219"/>
    </row>
    <row r="478109" spans="24:24">
      <c r="X478109" s="219"/>
    </row>
    <row r="478110" spans="24:24">
      <c r="X478110" s="219"/>
    </row>
    <row r="478111" spans="24:24">
      <c r="X478111" s="219"/>
    </row>
    <row r="478112" spans="24:24">
      <c r="X478112" s="219"/>
    </row>
    <row r="478113" spans="24:24">
      <c r="X478113" s="219"/>
    </row>
    <row r="478114" spans="24:24">
      <c r="X478114" s="219"/>
    </row>
    <row r="478115" spans="24:24">
      <c r="X478115" s="219"/>
    </row>
    <row r="478116" spans="24:24">
      <c r="X478116" s="219"/>
    </row>
    <row r="478117" spans="24:24">
      <c r="X478117" s="219"/>
    </row>
    <row r="478118" spans="24:24">
      <c r="X478118" s="219"/>
    </row>
    <row r="478119" spans="24:24">
      <c r="X478119" s="219"/>
    </row>
    <row r="478120" spans="24:24">
      <c r="X478120" s="219"/>
    </row>
    <row r="478121" spans="24:24">
      <c r="X478121" s="219"/>
    </row>
    <row r="478122" spans="24:24">
      <c r="X478122" s="219"/>
    </row>
    <row r="478123" spans="24:24">
      <c r="X478123" s="219"/>
    </row>
    <row r="478124" spans="24:24">
      <c r="X478124" s="219"/>
    </row>
    <row r="478125" spans="24:24">
      <c r="X478125" s="219"/>
    </row>
    <row r="478126" spans="24:24">
      <c r="X478126" s="219"/>
    </row>
    <row r="478127" spans="24:24">
      <c r="X478127" s="219"/>
    </row>
    <row r="478128" spans="24:24">
      <c r="X478128" s="219"/>
    </row>
    <row r="478129" spans="24:24">
      <c r="X478129" s="219"/>
    </row>
    <row r="478130" spans="24:24">
      <c r="X478130" s="219"/>
    </row>
    <row r="478131" spans="24:24">
      <c r="X478131" s="219"/>
    </row>
    <row r="478132" spans="24:24">
      <c r="X478132" s="219"/>
    </row>
    <row r="478133" spans="24:24">
      <c r="X478133" s="219"/>
    </row>
    <row r="478134" spans="24:24">
      <c r="X478134" s="219"/>
    </row>
    <row r="478135" spans="24:24">
      <c r="X478135" s="219"/>
    </row>
    <row r="478136" spans="24:24">
      <c r="X478136" s="219"/>
    </row>
    <row r="478137" spans="24:24">
      <c r="X478137" s="219"/>
    </row>
    <row r="478138" spans="24:24">
      <c r="X478138" s="219"/>
    </row>
    <row r="478139" spans="24:24">
      <c r="X478139" s="219"/>
    </row>
    <row r="478140" spans="24:24">
      <c r="X478140" s="219"/>
    </row>
    <row r="478141" spans="24:24">
      <c r="X478141" s="219"/>
    </row>
    <row r="478142" spans="24:24">
      <c r="X478142" s="219"/>
    </row>
    <row r="478143" spans="24:24">
      <c r="X478143" s="219"/>
    </row>
    <row r="478144" spans="24:24">
      <c r="X478144" s="219"/>
    </row>
    <row r="478145" spans="24:24">
      <c r="X478145" s="219"/>
    </row>
    <row r="478146" spans="24:24">
      <c r="X478146" s="219"/>
    </row>
    <row r="478147" spans="24:24">
      <c r="X478147" s="219"/>
    </row>
    <row r="478148" spans="24:24">
      <c r="X478148" s="219"/>
    </row>
    <row r="478149" spans="24:24">
      <c r="X478149" s="219"/>
    </row>
    <row r="478150" spans="24:24">
      <c r="X478150" s="219"/>
    </row>
    <row r="478151" spans="24:24">
      <c r="X478151" s="219"/>
    </row>
    <row r="478152" spans="24:24">
      <c r="X478152" s="219"/>
    </row>
    <row r="478153" spans="24:24">
      <c r="X478153" s="219"/>
    </row>
    <row r="478154" spans="24:24">
      <c r="X478154" s="219"/>
    </row>
    <row r="478155" spans="24:24">
      <c r="X478155" s="219"/>
    </row>
    <row r="478156" spans="24:24">
      <c r="X478156" s="219"/>
    </row>
    <row r="478157" spans="24:24">
      <c r="X478157" s="219"/>
    </row>
    <row r="478158" spans="24:24">
      <c r="X478158" s="219"/>
    </row>
    <row r="478159" spans="24:24">
      <c r="X478159" s="219"/>
    </row>
    <row r="478160" spans="24:24">
      <c r="X478160" s="219"/>
    </row>
    <row r="478161" spans="24:24">
      <c r="X478161" s="219"/>
    </row>
    <row r="478162" spans="24:24">
      <c r="X478162" s="219"/>
    </row>
    <row r="478163" spans="24:24">
      <c r="X478163" s="219"/>
    </row>
    <row r="478164" spans="24:24">
      <c r="X478164" s="219"/>
    </row>
    <row r="478165" spans="24:24">
      <c r="X478165" s="219"/>
    </row>
    <row r="478166" spans="24:24">
      <c r="X478166" s="219"/>
    </row>
    <row r="478167" spans="24:24">
      <c r="X478167" s="219"/>
    </row>
    <row r="478168" spans="24:24">
      <c r="X478168" s="219"/>
    </row>
    <row r="478169" spans="24:24">
      <c r="X478169" s="219"/>
    </row>
    <row r="478170" spans="24:24">
      <c r="X478170" s="219"/>
    </row>
    <row r="478171" spans="24:24">
      <c r="X478171" s="219"/>
    </row>
    <row r="478172" spans="24:24">
      <c r="X478172" s="219"/>
    </row>
    <row r="478173" spans="24:24">
      <c r="X478173" s="219"/>
    </row>
    <row r="478174" spans="24:24">
      <c r="X478174" s="219"/>
    </row>
    <row r="478175" spans="24:24">
      <c r="X478175" s="219"/>
    </row>
    <row r="478176" spans="24:24">
      <c r="X478176" s="219"/>
    </row>
    <row r="478177" spans="24:24">
      <c r="X478177" s="219"/>
    </row>
    <row r="478178" spans="24:24">
      <c r="X478178" s="219"/>
    </row>
    <row r="478179" spans="24:24">
      <c r="X478179" s="219"/>
    </row>
    <row r="478180" spans="24:24">
      <c r="X478180" s="219"/>
    </row>
    <row r="478181" spans="24:24">
      <c r="X478181" s="219"/>
    </row>
    <row r="478182" spans="24:24">
      <c r="X478182" s="219"/>
    </row>
    <row r="478183" spans="24:24">
      <c r="X478183" s="219"/>
    </row>
    <row r="478184" spans="24:24">
      <c r="X478184" s="219"/>
    </row>
    <row r="478185" spans="24:24">
      <c r="X478185" s="219"/>
    </row>
    <row r="478186" spans="24:24">
      <c r="X478186" s="219"/>
    </row>
    <row r="478187" spans="24:24">
      <c r="X478187" s="219"/>
    </row>
    <row r="478188" spans="24:24">
      <c r="X478188" s="219"/>
    </row>
    <row r="478189" spans="24:24">
      <c r="X478189" s="219"/>
    </row>
    <row r="478190" spans="24:24">
      <c r="X478190" s="219"/>
    </row>
    <row r="478191" spans="24:24">
      <c r="X478191" s="219"/>
    </row>
    <row r="478192" spans="24:24">
      <c r="X478192" s="219"/>
    </row>
    <row r="478193" spans="24:24">
      <c r="X478193" s="219"/>
    </row>
    <row r="478194" spans="24:24">
      <c r="X478194" s="219"/>
    </row>
    <row r="478195" spans="24:24">
      <c r="X478195" s="219"/>
    </row>
    <row r="478196" spans="24:24">
      <c r="X478196" s="219"/>
    </row>
    <row r="478197" spans="24:24">
      <c r="X478197" s="219"/>
    </row>
    <row r="478198" spans="24:24">
      <c r="X478198" s="219"/>
    </row>
    <row r="478199" spans="24:24">
      <c r="X478199" s="219"/>
    </row>
    <row r="478200" spans="24:24">
      <c r="X478200" s="219"/>
    </row>
    <row r="478201" spans="24:24">
      <c r="X478201" s="219"/>
    </row>
    <row r="478202" spans="24:24">
      <c r="X478202" s="219"/>
    </row>
    <row r="478203" spans="24:24">
      <c r="X478203" s="219"/>
    </row>
    <row r="478204" spans="24:24">
      <c r="X478204" s="219"/>
    </row>
    <row r="478205" spans="24:24">
      <c r="X478205" s="219"/>
    </row>
    <row r="478206" spans="24:24">
      <c r="X478206" s="219"/>
    </row>
    <row r="478207" spans="24:24">
      <c r="X478207" s="219"/>
    </row>
    <row r="478208" spans="24:24">
      <c r="X478208" s="219"/>
    </row>
    <row r="478209" spans="24:24">
      <c r="X478209" s="219"/>
    </row>
    <row r="478210" spans="24:24">
      <c r="X478210" s="219"/>
    </row>
    <row r="478211" spans="24:24">
      <c r="X478211" s="219"/>
    </row>
    <row r="478212" spans="24:24">
      <c r="X478212" s="219"/>
    </row>
    <row r="478213" spans="24:24">
      <c r="X478213" s="219"/>
    </row>
    <row r="478214" spans="24:24">
      <c r="X478214" s="219"/>
    </row>
    <row r="478215" spans="24:24">
      <c r="X478215" s="219"/>
    </row>
    <row r="478216" spans="24:24">
      <c r="X478216" s="219"/>
    </row>
    <row r="478217" spans="24:24">
      <c r="X478217" s="219"/>
    </row>
    <row r="478218" spans="24:24">
      <c r="X478218" s="219"/>
    </row>
    <row r="478219" spans="24:24">
      <c r="X478219" s="219"/>
    </row>
    <row r="478220" spans="24:24">
      <c r="X478220" s="219"/>
    </row>
    <row r="478221" spans="24:24">
      <c r="X478221" s="219"/>
    </row>
    <row r="478222" spans="24:24">
      <c r="X478222" s="219"/>
    </row>
    <row r="478223" spans="24:24">
      <c r="X478223" s="219"/>
    </row>
    <row r="478224" spans="24:24">
      <c r="X478224" s="219"/>
    </row>
    <row r="478225" spans="24:24">
      <c r="X478225" s="219"/>
    </row>
    <row r="478226" spans="24:24">
      <c r="X478226" s="219"/>
    </row>
    <row r="478227" spans="24:24">
      <c r="X478227" s="219"/>
    </row>
    <row r="478228" spans="24:24">
      <c r="X478228" s="219"/>
    </row>
    <row r="478229" spans="24:24">
      <c r="X478229" s="219"/>
    </row>
    <row r="478230" spans="24:24">
      <c r="X478230" s="219"/>
    </row>
    <row r="478231" spans="24:24">
      <c r="X478231" s="219"/>
    </row>
    <row r="478232" spans="24:24">
      <c r="X478232" s="219"/>
    </row>
    <row r="478233" spans="24:24">
      <c r="X478233" s="219"/>
    </row>
    <row r="478234" spans="24:24">
      <c r="X478234" s="219"/>
    </row>
    <row r="478235" spans="24:24">
      <c r="X478235" s="219"/>
    </row>
    <row r="478236" spans="24:24">
      <c r="X478236" s="219"/>
    </row>
    <row r="478237" spans="24:24">
      <c r="X478237" s="219"/>
    </row>
    <row r="478238" spans="24:24">
      <c r="X478238" s="219"/>
    </row>
    <row r="478239" spans="24:24">
      <c r="X478239" s="219"/>
    </row>
    <row r="478240" spans="24:24">
      <c r="X478240" s="219"/>
    </row>
    <row r="478241" spans="24:24">
      <c r="X478241" s="219"/>
    </row>
    <row r="478242" spans="24:24">
      <c r="X478242" s="219"/>
    </row>
    <row r="478243" spans="24:24">
      <c r="X478243" s="219"/>
    </row>
    <row r="478244" spans="24:24">
      <c r="X478244" s="219"/>
    </row>
    <row r="478245" spans="24:24">
      <c r="X478245" s="219"/>
    </row>
    <row r="478246" spans="24:24">
      <c r="X478246" s="219"/>
    </row>
    <row r="478247" spans="24:24">
      <c r="X478247" s="219"/>
    </row>
    <row r="478248" spans="24:24">
      <c r="X478248" s="219"/>
    </row>
    <row r="478249" spans="24:24">
      <c r="X478249" s="219"/>
    </row>
    <row r="478250" spans="24:24">
      <c r="X478250" s="219"/>
    </row>
    <row r="478251" spans="24:24">
      <c r="X478251" s="219"/>
    </row>
    <row r="478252" spans="24:24">
      <c r="X478252" s="219"/>
    </row>
    <row r="478253" spans="24:24">
      <c r="X478253" s="219"/>
    </row>
    <row r="478254" spans="24:24">
      <c r="X478254" s="219"/>
    </row>
    <row r="478255" spans="24:24">
      <c r="X478255" s="219"/>
    </row>
    <row r="478256" spans="24:24">
      <c r="X478256" s="219"/>
    </row>
    <row r="478257" spans="24:24">
      <c r="X478257" s="219"/>
    </row>
    <row r="478258" spans="24:24">
      <c r="X478258" s="219"/>
    </row>
    <row r="478259" spans="24:24">
      <c r="X478259" s="219"/>
    </row>
    <row r="478260" spans="24:24">
      <c r="X478260" s="219"/>
    </row>
    <row r="478261" spans="24:24">
      <c r="X478261" s="219"/>
    </row>
    <row r="478262" spans="24:24">
      <c r="X478262" s="219"/>
    </row>
    <row r="478263" spans="24:24">
      <c r="X478263" s="219"/>
    </row>
    <row r="478264" spans="24:24">
      <c r="X478264" s="219"/>
    </row>
    <row r="478265" spans="24:24">
      <c r="X478265" s="219"/>
    </row>
    <row r="478266" spans="24:24">
      <c r="X478266" s="219"/>
    </row>
    <row r="478267" spans="24:24">
      <c r="X478267" s="219"/>
    </row>
    <row r="478268" spans="24:24">
      <c r="X478268" s="219"/>
    </row>
    <row r="478269" spans="24:24">
      <c r="X478269" s="219"/>
    </row>
    <row r="478270" spans="24:24">
      <c r="X478270" s="219"/>
    </row>
    <row r="478271" spans="24:24">
      <c r="X478271" s="219"/>
    </row>
    <row r="478272" spans="24:24">
      <c r="X478272" s="219"/>
    </row>
    <row r="478273" spans="24:24">
      <c r="X478273" s="219"/>
    </row>
    <row r="478274" spans="24:24">
      <c r="X478274" s="219"/>
    </row>
    <row r="478275" spans="24:24">
      <c r="X478275" s="219"/>
    </row>
    <row r="478276" spans="24:24">
      <c r="X478276" s="219"/>
    </row>
    <row r="478277" spans="24:24">
      <c r="X478277" s="219"/>
    </row>
    <row r="478278" spans="24:24">
      <c r="X478278" s="219"/>
    </row>
    <row r="478279" spans="24:24">
      <c r="X478279" s="219"/>
    </row>
    <row r="478280" spans="24:24">
      <c r="X478280" s="219"/>
    </row>
    <row r="478281" spans="24:24">
      <c r="X478281" s="219"/>
    </row>
    <row r="478282" spans="24:24">
      <c r="X478282" s="219"/>
    </row>
    <row r="478283" spans="24:24">
      <c r="X478283" s="219"/>
    </row>
    <row r="478284" spans="24:24">
      <c r="X478284" s="219"/>
    </row>
    <row r="478285" spans="24:24">
      <c r="X478285" s="219"/>
    </row>
    <row r="478286" spans="24:24">
      <c r="X478286" s="219"/>
    </row>
    <row r="478287" spans="24:24">
      <c r="X478287" s="219"/>
    </row>
    <row r="478288" spans="24:24">
      <c r="X478288" s="219"/>
    </row>
    <row r="478289" spans="24:24">
      <c r="X478289" s="219"/>
    </row>
    <row r="478290" spans="24:24">
      <c r="X478290" s="219"/>
    </row>
    <row r="478291" spans="24:24">
      <c r="X478291" s="219"/>
    </row>
    <row r="478292" spans="24:24">
      <c r="X478292" s="219"/>
    </row>
    <row r="478293" spans="24:24">
      <c r="X478293" s="219"/>
    </row>
    <row r="478294" spans="24:24">
      <c r="X478294" s="219"/>
    </row>
    <row r="478295" spans="24:24">
      <c r="X478295" s="219"/>
    </row>
    <row r="478296" spans="24:24">
      <c r="X478296" s="219"/>
    </row>
    <row r="478297" spans="24:24">
      <c r="X478297" s="219"/>
    </row>
    <row r="478298" spans="24:24">
      <c r="X478298" s="219"/>
    </row>
    <row r="478299" spans="24:24">
      <c r="X478299" s="219"/>
    </row>
    <row r="478300" spans="24:24">
      <c r="X478300" s="219"/>
    </row>
    <row r="478301" spans="24:24">
      <c r="X478301" s="219"/>
    </row>
    <row r="478302" spans="24:24">
      <c r="X478302" s="219"/>
    </row>
    <row r="478303" spans="24:24">
      <c r="X478303" s="219"/>
    </row>
    <row r="478304" spans="24:24">
      <c r="X478304" s="219"/>
    </row>
    <row r="478305" spans="24:24">
      <c r="X478305" s="219"/>
    </row>
    <row r="478306" spans="24:24">
      <c r="X478306" s="219"/>
    </row>
    <row r="478307" spans="24:24">
      <c r="X478307" s="219"/>
    </row>
    <row r="478308" spans="24:24">
      <c r="X478308" s="219"/>
    </row>
    <row r="478309" spans="24:24">
      <c r="X478309" s="219"/>
    </row>
    <row r="478310" spans="24:24">
      <c r="X478310" s="219"/>
    </row>
    <row r="478311" spans="24:24">
      <c r="X478311" s="219"/>
    </row>
    <row r="478312" spans="24:24">
      <c r="X478312" s="219"/>
    </row>
    <row r="478313" spans="24:24">
      <c r="X478313" s="219"/>
    </row>
    <row r="478314" spans="24:24">
      <c r="X478314" s="219"/>
    </row>
    <row r="478315" spans="24:24">
      <c r="X478315" s="219"/>
    </row>
    <row r="478316" spans="24:24">
      <c r="X478316" s="219"/>
    </row>
    <row r="478317" spans="24:24">
      <c r="X478317" s="219"/>
    </row>
    <row r="478318" spans="24:24">
      <c r="X478318" s="219"/>
    </row>
    <row r="478319" spans="24:24">
      <c r="X478319" s="219"/>
    </row>
    <row r="478320" spans="24:24">
      <c r="X478320" s="219"/>
    </row>
    <row r="478321" spans="24:24">
      <c r="X478321" s="219"/>
    </row>
    <row r="478322" spans="24:24">
      <c r="X478322" s="219"/>
    </row>
    <row r="478323" spans="24:24">
      <c r="X478323" s="219"/>
    </row>
    <row r="478324" spans="24:24">
      <c r="X478324" s="219"/>
    </row>
    <row r="478325" spans="24:24">
      <c r="X478325" s="219"/>
    </row>
    <row r="478326" spans="24:24">
      <c r="X478326" s="219"/>
    </row>
    <row r="478327" spans="24:24">
      <c r="X478327" s="219"/>
    </row>
    <row r="478328" spans="24:24">
      <c r="X478328" s="219"/>
    </row>
    <row r="478329" spans="24:24">
      <c r="X478329" s="219"/>
    </row>
    <row r="478330" spans="24:24">
      <c r="X478330" s="219"/>
    </row>
    <row r="478331" spans="24:24">
      <c r="X478331" s="219"/>
    </row>
    <row r="478332" spans="24:24">
      <c r="X478332" s="219"/>
    </row>
    <row r="478333" spans="24:24">
      <c r="X478333" s="219"/>
    </row>
    <row r="478334" spans="24:24">
      <c r="X478334" s="219"/>
    </row>
    <row r="478335" spans="24:24">
      <c r="X478335" s="219"/>
    </row>
    <row r="478336" spans="24:24">
      <c r="X478336" s="219"/>
    </row>
    <row r="478337" spans="24:24">
      <c r="X478337" s="219"/>
    </row>
    <row r="478338" spans="24:24">
      <c r="X478338" s="219"/>
    </row>
    <row r="478339" spans="24:24">
      <c r="X478339" s="219"/>
    </row>
    <row r="478340" spans="24:24">
      <c r="X478340" s="219"/>
    </row>
    <row r="478341" spans="24:24">
      <c r="X478341" s="219"/>
    </row>
    <row r="478342" spans="24:24">
      <c r="X478342" s="219"/>
    </row>
    <row r="478343" spans="24:24">
      <c r="X478343" s="219"/>
    </row>
    <row r="478344" spans="24:24">
      <c r="X478344" s="219"/>
    </row>
    <row r="478345" spans="24:24">
      <c r="X478345" s="219"/>
    </row>
    <row r="478346" spans="24:24">
      <c r="X478346" s="219"/>
    </row>
    <row r="478347" spans="24:24">
      <c r="X478347" s="219"/>
    </row>
    <row r="478348" spans="24:24">
      <c r="X478348" s="219"/>
    </row>
    <row r="478349" spans="24:24">
      <c r="X478349" s="219"/>
    </row>
    <row r="478350" spans="24:24">
      <c r="X478350" s="219"/>
    </row>
    <row r="478351" spans="24:24">
      <c r="X478351" s="219"/>
    </row>
    <row r="478352" spans="24:24">
      <c r="X478352" s="219"/>
    </row>
    <row r="478353" spans="24:24">
      <c r="X478353" s="219"/>
    </row>
    <row r="478354" spans="24:24">
      <c r="X478354" s="219"/>
    </row>
    <row r="478355" spans="24:24">
      <c r="X478355" s="219"/>
    </row>
    <row r="478356" spans="24:24">
      <c r="X478356" s="219"/>
    </row>
    <row r="478357" spans="24:24">
      <c r="X478357" s="219"/>
    </row>
    <row r="478358" spans="24:24">
      <c r="X478358" s="219"/>
    </row>
    <row r="478359" spans="24:24">
      <c r="X478359" s="219"/>
    </row>
    <row r="478360" spans="24:24">
      <c r="X478360" s="219"/>
    </row>
    <row r="478361" spans="24:24">
      <c r="X478361" s="219"/>
    </row>
    <row r="478362" spans="24:24">
      <c r="X478362" s="219"/>
    </row>
    <row r="478363" spans="24:24">
      <c r="X478363" s="219"/>
    </row>
    <row r="478364" spans="24:24">
      <c r="X478364" s="219"/>
    </row>
    <row r="478365" spans="24:24">
      <c r="X478365" s="219"/>
    </row>
    <row r="478366" spans="24:24">
      <c r="X478366" s="219"/>
    </row>
    <row r="478367" spans="24:24">
      <c r="X478367" s="219"/>
    </row>
    <row r="478368" spans="24:24">
      <c r="X478368" s="219"/>
    </row>
    <row r="478369" spans="24:24">
      <c r="X478369" s="219"/>
    </row>
    <row r="478370" spans="24:24">
      <c r="X478370" s="219"/>
    </row>
    <row r="478371" spans="24:24">
      <c r="X478371" s="219"/>
    </row>
    <row r="478372" spans="24:24">
      <c r="X478372" s="219"/>
    </row>
    <row r="478373" spans="24:24">
      <c r="X478373" s="219"/>
    </row>
    <row r="478374" spans="24:24">
      <c r="X478374" s="219"/>
    </row>
    <row r="478375" spans="24:24">
      <c r="X478375" s="219"/>
    </row>
    <row r="478376" spans="24:24">
      <c r="X478376" s="219"/>
    </row>
    <row r="478377" spans="24:24">
      <c r="X478377" s="219"/>
    </row>
    <row r="478378" spans="24:24">
      <c r="X478378" s="219"/>
    </row>
    <row r="478379" spans="24:24">
      <c r="X478379" s="219"/>
    </row>
    <row r="478380" spans="24:24">
      <c r="X478380" s="219"/>
    </row>
    <row r="478381" spans="24:24">
      <c r="X478381" s="219"/>
    </row>
    <row r="478382" spans="24:24">
      <c r="X478382" s="219"/>
    </row>
    <row r="478383" spans="24:24">
      <c r="X478383" s="219"/>
    </row>
    <row r="478384" spans="24:24">
      <c r="X478384" s="219"/>
    </row>
    <row r="478385" spans="24:24">
      <c r="X478385" s="219"/>
    </row>
    <row r="478386" spans="24:24">
      <c r="X478386" s="219"/>
    </row>
    <row r="478387" spans="24:24">
      <c r="X478387" s="219"/>
    </row>
    <row r="478388" spans="24:24">
      <c r="X478388" s="219"/>
    </row>
    <row r="478389" spans="24:24">
      <c r="X478389" s="219"/>
    </row>
    <row r="478390" spans="24:24">
      <c r="X478390" s="219"/>
    </row>
    <row r="478391" spans="24:24">
      <c r="X478391" s="219"/>
    </row>
    <row r="478392" spans="24:24">
      <c r="X478392" s="219"/>
    </row>
    <row r="478393" spans="24:24">
      <c r="X478393" s="219"/>
    </row>
    <row r="478394" spans="24:24">
      <c r="X478394" s="219"/>
    </row>
    <row r="478395" spans="24:24">
      <c r="X478395" s="219"/>
    </row>
    <row r="478396" spans="24:24">
      <c r="X478396" s="219"/>
    </row>
    <row r="478397" spans="24:24">
      <c r="X478397" s="219"/>
    </row>
    <row r="478398" spans="24:24">
      <c r="X478398" s="219"/>
    </row>
    <row r="478399" spans="24:24">
      <c r="X478399" s="219"/>
    </row>
    <row r="478400" spans="24:24">
      <c r="X478400" s="219"/>
    </row>
    <row r="478401" spans="24:24">
      <c r="X478401" s="219"/>
    </row>
    <row r="478402" spans="24:24">
      <c r="X478402" s="219"/>
    </row>
    <row r="478403" spans="24:24">
      <c r="X478403" s="219"/>
    </row>
    <row r="478404" spans="24:24">
      <c r="X478404" s="219"/>
    </row>
    <row r="478405" spans="24:24">
      <c r="X478405" s="219"/>
    </row>
    <row r="478406" spans="24:24">
      <c r="X478406" s="219"/>
    </row>
    <row r="478407" spans="24:24">
      <c r="X478407" s="219"/>
    </row>
    <row r="478408" spans="24:24">
      <c r="X478408" s="219"/>
    </row>
    <row r="478409" spans="24:24">
      <c r="X478409" s="219"/>
    </row>
    <row r="478410" spans="24:24">
      <c r="X478410" s="219"/>
    </row>
    <row r="478411" spans="24:24">
      <c r="X478411" s="219"/>
    </row>
    <row r="478412" spans="24:24">
      <c r="X478412" s="219"/>
    </row>
    <row r="478413" spans="24:24">
      <c r="X478413" s="219"/>
    </row>
    <row r="478414" spans="24:24">
      <c r="X478414" s="219"/>
    </row>
    <row r="478415" spans="24:24">
      <c r="X478415" s="219"/>
    </row>
    <row r="478416" spans="24:24">
      <c r="X478416" s="219"/>
    </row>
    <row r="478417" spans="24:24">
      <c r="X478417" s="219"/>
    </row>
    <row r="478418" spans="24:24">
      <c r="X478418" s="219"/>
    </row>
    <row r="478419" spans="24:24">
      <c r="X478419" s="219"/>
    </row>
    <row r="478420" spans="24:24">
      <c r="X478420" s="219"/>
    </row>
    <row r="478421" spans="24:24">
      <c r="X478421" s="219"/>
    </row>
    <row r="478422" spans="24:24">
      <c r="X478422" s="219"/>
    </row>
    <row r="478423" spans="24:24">
      <c r="X478423" s="219"/>
    </row>
    <row r="478424" spans="24:24">
      <c r="X478424" s="219"/>
    </row>
    <row r="478425" spans="24:24">
      <c r="X478425" s="219"/>
    </row>
    <row r="478426" spans="24:24">
      <c r="X478426" s="219"/>
    </row>
    <row r="478427" spans="24:24">
      <c r="X478427" s="219"/>
    </row>
    <row r="478428" spans="24:24">
      <c r="X478428" s="219"/>
    </row>
    <row r="478429" spans="24:24">
      <c r="X478429" s="219"/>
    </row>
    <row r="478430" spans="24:24">
      <c r="X478430" s="219"/>
    </row>
    <row r="478431" spans="24:24">
      <c r="X478431" s="219"/>
    </row>
    <row r="478432" spans="24:24">
      <c r="X478432" s="219"/>
    </row>
    <row r="478433" spans="24:24">
      <c r="X478433" s="219"/>
    </row>
    <row r="478434" spans="24:24">
      <c r="X478434" s="219"/>
    </row>
    <row r="478435" spans="24:24">
      <c r="X478435" s="219"/>
    </row>
    <row r="478436" spans="24:24">
      <c r="X478436" s="219"/>
    </row>
    <row r="478437" spans="24:24">
      <c r="X478437" s="219"/>
    </row>
    <row r="478438" spans="24:24">
      <c r="X478438" s="219"/>
    </row>
    <row r="478439" spans="24:24">
      <c r="X478439" s="219"/>
    </row>
    <row r="478440" spans="24:24">
      <c r="X478440" s="219"/>
    </row>
    <row r="478441" spans="24:24">
      <c r="X478441" s="219"/>
    </row>
    <row r="478442" spans="24:24">
      <c r="X478442" s="219"/>
    </row>
    <row r="478443" spans="24:24">
      <c r="X478443" s="219"/>
    </row>
    <row r="478444" spans="24:24">
      <c r="X478444" s="219"/>
    </row>
    <row r="478445" spans="24:24">
      <c r="X478445" s="219"/>
    </row>
    <row r="478446" spans="24:24">
      <c r="X478446" s="219"/>
    </row>
    <row r="478447" spans="24:24">
      <c r="X478447" s="219"/>
    </row>
    <row r="478448" spans="24:24">
      <c r="X478448" s="219"/>
    </row>
    <row r="478449" spans="24:24">
      <c r="X478449" s="219"/>
    </row>
    <row r="478450" spans="24:24">
      <c r="X478450" s="219"/>
    </row>
    <row r="478451" spans="24:24">
      <c r="X478451" s="219"/>
    </row>
    <row r="478452" spans="24:24">
      <c r="X478452" s="219"/>
    </row>
    <row r="478453" spans="24:24">
      <c r="X478453" s="219"/>
    </row>
    <row r="478454" spans="24:24">
      <c r="X478454" s="219"/>
    </row>
    <row r="478455" spans="24:24">
      <c r="X478455" s="219"/>
    </row>
    <row r="478456" spans="24:24">
      <c r="X478456" s="219"/>
    </row>
    <row r="478457" spans="24:24">
      <c r="X478457" s="219"/>
    </row>
    <row r="478458" spans="24:24">
      <c r="X478458" s="219"/>
    </row>
    <row r="478459" spans="24:24">
      <c r="X478459" s="219"/>
    </row>
    <row r="478460" spans="24:24">
      <c r="X478460" s="219"/>
    </row>
    <row r="478461" spans="24:24">
      <c r="X478461" s="219"/>
    </row>
    <row r="478462" spans="24:24">
      <c r="X478462" s="219"/>
    </row>
    <row r="478463" spans="24:24">
      <c r="X478463" s="219"/>
    </row>
    <row r="478464" spans="24:24">
      <c r="X478464" s="219"/>
    </row>
    <row r="478465" spans="24:24">
      <c r="X478465" s="219"/>
    </row>
    <row r="478466" spans="24:24">
      <c r="X478466" s="219"/>
    </row>
    <row r="478467" spans="24:24">
      <c r="X478467" s="219"/>
    </row>
    <row r="478468" spans="24:24">
      <c r="X478468" s="219"/>
    </row>
    <row r="478469" spans="24:24">
      <c r="X478469" s="219"/>
    </row>
    <row r="478470" spans="24:24">
      <c r="X478470" s="219"/>
    </row>
    <row r="478471" spans="24:24">
      <c r="X478471" s="219"/>
    </row>
    <row r="478472" spans="24:24">
      <c r="X478472" s="219"/>
    </row>
    <row r="478473" spans="24:24">
      <c r="X478473" s="219"/>
    </row>
    <row r="478474" spans="24:24">
      <c r="X478474" s="219"/>
    </row>
    <row r="478475" spans="24:24">
      <c r="X478475" s="219"/>
    </row>
    <row r="478476" spans="24:24">
      <c r="X478476" s="219"/>
    </row>
    <row r="478477" spans="24:24">
      <c r="X478477" s="219"/>
    </row>
    <row r="478478" spans="24:24">
      <c r="X478478" s="219"/>
    </row>
    <row r="478479" spans="24:24">
      <c r="X478479" s="219"/>
    </row>
    <row r="478480" spans="24:24">
      <c r="X478480" s="219"/>
    </row>
    <row r="478481" spans="24:24">
      <c r="X478481" s="219"/>
    </row>
    <row r="478482" spans="24:24">
      <c r="X478482" s="219"/>
    </row>
    <row r="478483" spans="24:24">
      <c r="X478483" s="219"/>
    </row>
    <row r="478484" spans="24:24">
      <c r="X478484" s="219"/>
    </row>
    <row r="478485" spans="24:24">
      <c r="X478485" s="219"/>
    </row>
    <row r="478486" spans="24:24">
      <c r="X478486" s="219"/>
    </row>
    <row r="478487" spans="24:24">
      <c r="X478487" s="219"/>
    </row>
    <row r="478488" spans="24:24">
      <c r="X478488" s="219"/>
    </row>
    <row r="478489" spans="24:24">
      <c r="X478489" s="219"/>
    </row>
    <row r="478490" spans="24:24">
      <c r="X478490" s="219"/>
    </row>
    <row r="478491" spans="24:24">
      <c r="X478491" s="219"/>
    </row>
    <row r="478492" spans="24:24">
      <c r="X478492" s="219"/>
    </row>
    <row r="478493" spans="24:24">
      <c r="X478493" s="219"/>
    </row>
    <row r="478494" spans="24:24">
      <c r="X478494" s="219"/>
    </row>
    <row r="478495" spans="24:24">
      <c r="X478495" s="219"/>
    </row>
    <row r="478496" spans="24:24">
      <c r="X478496" s="219"/>
    </row>
    <row r="478497" spans="24:24">
      <c r="X478497" s="219"/>
    </row>
    <row r="478498" spans="24:24">
      <c r="X478498" s="219"/>
    </row>
    <row r="478499" spans="24:24">
      <c r="X478499" s="219"/>
    </row>
    <row r="478500" spans="24:24">
      <c r="X478500" s="219"/>
    </row>
    <row r="478501" spans="24:24">
      <c r="X478501" s="219"/>
    </row>
    <row r="478502" spans="24:24">
      <c r="X478502" s="219"/>
    </row>
    <row r="478503" spans="24:24">
      <c r="X478503" s="219"/>
    </row>
    <row r="478504" spans="24:24">
      <c r="X478504" s="219"/>
    </row>
    <row r="478505" spans="24:24">
      <c r="X478505" s="219"/>
    </row>
    <row r="478506" spans="24:24">
      <c r="X478506" s="219"/>
    </row>
    <row r="478507" spans="24:24">
      <c r="X478507" s="219"/>
    </row>
    <row r="478508" spans="24:24">
      <c r="X478508" s="219"/>
    </row>
    <row r="478509" spans="24:24">
      <c r="X478509" s="219"/>
    </row>
    <row r="478510" spans="24:24">
      <c r="X478510" s="219"/>
    </row>
    <row r="478511" spans="24:24">
      <c r="X478511" s="219"/>
    </row>
    <row r="478512" spans="24:24">
      <c r="X478512" s="219"/>
    </row>
    <row r="478513" spans="24:24">
      <c r="X478513" s="219"/>
    </row>
    <row r="478514" spans="24:24">
      <c r="X478514" s="219"/>
    </row>
    <row r="478515" spans="24:24">
      <c r="X478515" s="219"/>
    </row>
    <row r="478516" spans="24:24">
      <c r="X478516" s="219"/>
    </row>
    <row r="478517" spans="24:24">
      <c r="X478517" s="219"/>
    </row>
    <row r="478518" spans="24:24">
      <c r="X478518" s="219"/>
    </row>
    <row r="478519" spans="24:24">
      <c r="X478519" s="219"/>
    </row>
    <row r="478520" spans="24:24">
      <c r="X478520" s="219"/>
    </row>
    <row r="478521" spans="24:24">
      <c r="X478521" s="219"/>
    </row>
    <row r="478522" spans="24:24">
      <c r="X478522" s="219"/>
    </row>
    <row r="478523" spans="24:24">
      <c r="X478523" s="219"/>
    </row>
    <row r="478524" spans="24:24">
      <c r="X478524" s="219"/>
    </row>
    <row r="478525" spans="24:24">
      <c r="X478525" s="219"/>
    </row>
    <row r="478526" spans="24:24">
      <c r="X478526" s="219"/>
    </row>
    <row r="478527" spans="24:24">
      <c r="X478527" s="219"/>
    </row>
    <row r="478528" spans="24:24">
      <c r="X478528" s="219"/>
    </row>
    <row r="478529" spans="24:24">
      <c r="X478529" s="219"/>
    </row>
    <row r="478530" spans="24:24">
      <c r="X478530" s="219"/>
    </row>
    <row r="478531" spans="24:24">
      <c r="X478531" s="219"/>
    </row>
    <row r="478532" spans="24:24">
      <c r="X478532" s="219"/>
    </row>
    <row r="478533" spans="24:24">
      <c r="X478533" s="219"/>
    </row>
    <row r="478534" spans="24:24">
      <c r="X478534" s="219"/>
    </row>
    <row r="478535" spans="24:24">
      <c r="X478535" s="219"/>
    </row>
    <row r="478536" spans="24:24">
      <c r="X478536" s="219"/>
    </row>
    <row r="478537" spans="24:24">
      <c r="X478537" s="219"/>
    </row>
    <row r="478538" spans="24:24">
      <c r="X478538" s="219"/>
    </row>
    <row r="478539" spans="24:24">
      <c r="X478539" s="219"/>
    </row>
    <row r="478540" spans="24:24">
      <c r="X478540" s="219"/>
    </row>
    <row r="478541" spans="24:24">
      <c r="X478541" s="219"/>
    </row>
    <row r="478542" spans="24:24">
      <c r="X478542" s="219"/>
    </row>
    <row r="478543" spans="24:24">
      <c r="X478543" s="219"/>
    </row>
    <row r="478544" spans="24:24">
      <c r="X478544" s="219"/>
    </row>
    <row r="478545" spans="24:24">
      <c r="X478545" s="219"/>
    </row>
    <row r="478546" spans="24:24">
      <c r="X478546" s="219"/>
    </row>
    <row r="478547" spans="24:24">
      <c r="X478547" s="219"/>
    </row>
    <row r="478548" spans="24:24">
      <c r="X478548" s="219"/>
    </row>
    <row r="478549" spans="24:24">
      <c r="X478549" s="219"/>
    </row>
    <row r="478550" spans="24:24">
      <c r="X478550" s="219"/>
    </row>
    <row r="478551" spans="24:24">
      <c r="X478551" s="219"/>
    </row>
    <row r="478552" spans="24:24">
      <c r="X478552" s="219"/>
    </row>
    <row r="478553" spans="24:24">
      <c r="X478553" s="219"/>
    </row>
    <row r="478554" spans="24:24">
      <c r="X478554" s="219"/>
    </row>
    <row r="478555" spans="24:24">
      <c r="X478555" s="219"/>
    </row>
    <row r="478556" spans="24:24">
      <c r="X478556" s="219"/>
    </row>
    <row r="478557" spans="24:24">
      <c r="X478557" s="219"/>
    </row>
    <row r="478558" spans="24:24">
      <c r="X478558" s="219"/>
    </row>
    <row r="478559" spans="24:24">
      <c r="X478559" s="219"/>
    </row>
    <row r="478560" spans="24:24">
      <c r="X478560" s="219"/>
    </row>
    <row r="478561" spans="24:24">
      <c r="X478561" s="219"/>
    </row>
    <row r="478562" spans="24:24">
      <c r="X478562" s="219"/>
    </row>
    <row r="478563" spans="24:24">
      <c r="X478563" s="219"/>
    </row>
    <row r="478564" spans="24:24">
      <c r="X478564" s="219"/>
    </row>
    <row r="478565" spans="24:24">
      <c r="X478565" s="219"/>
    </row>
    <row r="478566" spans="24:24">
      <c r="X478566" s="219"/>
    </row>
    <row r="478567" spans="24:24">
      <c r="X478567" s="219"/>
    </row>
    <row r="478568" spans="24:24">
      <c r="X478568" s="219"/>
    </row>
    <row r="478569" spans="24:24">
      <c r="X478569" s="219"/>
    </row>
    <row r="478570" spans="24:24">
      <c r="X478570" s="219"/>
    </row>
    <row r="478571" spans="24:24">
      <c r="X478571" s="219"/>
    </row>
    <row r="478572" spans="24:24">
      <c r="X478572" s="219"/>
    </row>
    <row r="478573" spans="24:24">
      <c r="X478573" s="219"/>
    </row>
    <row r="478574" spans="24:24">
      <c r="X478574" s="219"/>
    </row>
    <row r="478575" spans="24:24">
      <c r="X478575" s="219"/>
    </row>
    <row r="478576" spans="24:24">
      <c r="X478576" s="219"/>
    </row>
    <row r="478577" spans="24:24">
      <c r="X478577" s="219"/>
    </row>
    <row r="478578" spans="24:24">
      <c r="X478578" s="219"/>
    </row>
    <row r="478579" spans="24:24">
      <c r="X478579" s="219"/>
    </row>
    <row r="478580" spans="24:24">
      <c r="X478580" s="219"/>
    </row>
    <row r="478581" spans="24:24">
      <c r="X478581" s="219"/>
    </row>
    <row r="478582" spans="24:24">
      <c r="X478582" s="219"/>
    </row>
    <row r="478583" spans="24:24">
      <c r="X478583" s="219"/>
    </row>
    <row r="478584" spans="24:24">
      <c r="X478584" s="219"/>
    </row>
    <row r="478585" spans="24:24">
      <c r="X478585" s="219"/>
    </row>
    <row r="478586" spans="24:24">
      <c r="X478586" s="219"/>
    </row>
    <row r="478587" spans="24:24">
      <c r="X478587" s="219"/>
    </row>
    <row r="478588" spans="24:24">
      <c r="X478588" s="219"/>
    </row>
    <row r="478589" spans="24:24">
      <c r="X478589" s="219"/>
    </row>
    <row r="478590" spans="24:24">
      <c r="X478590" s="219"/>
    </row>
    <row r="478591" spans="24:24">
      <c r="X478591" s="219"/>
    </row>
    <row r="478592" spans="24:24">
      <c r="X478592" s="219"/>
    </row>
    <row r="478593" spans="24:24">
      <c r="X478593" s="219"/>
    </row>
    <row r="478594" spans="24:24">
      <c r="X478594" s="219"/>
    </row>
    <row r="478595" spans="24:24">
      <c r="X478595" s="219"/>
    </row>
    <row r="478596" spans="24:24">
      <c r="X478596" s="219"/>
    </row>
    <row r="478597" spans="24:24">
      <c r="X478597" s="219"/>
    </row>
    <row r="478598" spans="24:24">
      <c r="X478598" s="219"/>
    </row>
    <row r="478599" spans="24:24">
      <c r="X478599" s="219"/>
    </row>
    <row r="478600" spans="24:24">
      <c r="X478600" s="219"/>
    </row>
    <row r="478601" spans="24:24">
      <c r="X478601" s="219"/>
    </row>
    <row r="478602" spans="24:24">
      <c r="X478602" s="219"/>
    </row>
    <row r="478603" spans="24:24">
      <c r="X478603" s="219"/>
    </row>
    <row r="478604" spans="24:24">
      <c r="X478604" s="219"/>
    </row>
    <row r="478605" spans="24:24">
      <c r="X478605" s="219"/>
    </row>
    <row r="478606" spans="24:24">
      <c r="X478606" s="219"/>
    </row>
    <row r="478607" spans="24:24">
      <c r="X478607" s="219"/>
    </row>
    <row r="478608" spans="24:24">
      <c r="X478608" s="219"/>
    </row>
    <row r="478609" spans="24:24">
      <c r="X478609" s="219"/>
    </row>
    <row r="478610" spans="24:24">
      <c r="X478610" s="219"/>
    </row>
    <row r="478611" spans="24:24">
      <c r="X478611" s="219"/>
    </row>
    <row r="478612" spans="24:24">
      <c r="X478612" s="219"/>
    </row>
    <row r="478613" spans="24:24">
      <c r="X478613" s="219"/>
    </row>
    <row r="478614" spans="24:24">
      <c r="X478614" s="219"/>
    </row>
    <row r="478615" spans="24:24">
      <c r="X478615" s="219"/>
    </row>
    <row r="478616" spans="24:24">
      <c r="X478616" s="219"/>
    </row>
    <row r="478617" spans="24:24">
      <c r="X478617" s="219"/>
    </row>
    <row r="478618" spans="24:24">
      <c r="X478618" s="219"/>
    </row>
    <row r="478619" spans="24:24">
      <c r="X478619" s="219"/>
    </row>
    <row r="478620" spans="24:24">
      <c r="X478620" s="219"/>
    </row>
    <row r="478621" spans="24:24">
      <c r="X478621" s="219"/>
    </row>
    <row r="478622" spans="24:24">
      <c r="X478622" s="219"/>
    </row>
    <row r="478623" spans="24:24">
      <c r="X478623" s="219"/>
    </row>
    <row r="478624" spans="24:24">
      <c r="X478624" s="219"/>
    </row>
    <row r="478625" spans="24:24">
      <c r="X478625" s="219"/>
    </row>
    <row r="478626" spans="24:24">
      <c r="X478626" s="219"/>
    </row>
    <row r="478627" spans="24:24">
      <c r="X478627" s="219"/>
    </row>
    <row r="478628" spans="24:24">
      <c r="X478628" s="219"/>
    </row>
    <row r="478629" spans="24:24">
      <c r="X478629" s="219"/>
    </row>
    <row r="478630" spans="24:24">
      <c r="X478630" s="219"/>
    </row>
    <row r="478631" spans="24:24">
      <c r="X478631" s="219"/>
    </row>
    <row r="478632" spans="24:24">
      <c r="X478632" s="219"/>
    </row>
    <row r="478633" spans="24:24">
      <c r="X478633" s="219"/>
    </row>
    <row r="478634" spans="24:24">
      <c r="X478634" s="219"/>
    </row>
    <row r="478635" spans="24:24">
      <c r="X478635" s="219"/>
    </row>
    <row r="478636" spans="24:24">
      <c r="X478636" s="219"/>
    </row>
    <row r="478637" spans="24:24">
      <c r="X478637" s="219"/>
    </row>
    <row r="478638" spans="24:24">
      <c r="X478638" s="219"/>
    </row>
    <row r="478639" spans="24:24">
      <c r="X478639" s="219"/>
    </row>
    <row r="478640" spans="24:24">
      <c r="X478640" s="219"/>
    </row>
    <row r="478641" spans="24:24">
      <c r="X478641" s="219"/>
    </row>
    <row r="478642" spans="24:24">
      <c r="X478642" s="219"/>
    </row>
    <row r="478643" spans="24:24">
      <c r="X478643" s="219"/>
    </row>
    <row r="478644" spans="24:24">
      <c r="X478644" s="219"/>
    </row>
    <row r="478645" spans="24:24">
      <c r="X478645" s="219"/>
    </row>
    <row r="478646" spans="24:24">
      <c r="X478646" s="219"/>
    </row>
    <row r="478647" spans="24:24">
      <c r="X478647" s="219"/>
    </row>
    <row r="478648" spans="24:24">
      <c r="X478648" s="219"/>
    </row>
    <row r="478649" spans="24:24">
      <c r="X478649" s="219"/>
    </row>
    <row r="478650" spans="24:24">
      <c r="X478650" s="219"/>
    </row>
    <row r="478651" spans="24:24">
      <c r="X478651" s="219"/>
    </row>
    <row r="478652" spans="24:24">
      <c r="X478652" s="219"/>
    </row>
    <row r="478653" spans="24:24">
      <c r="X478653" s="219"/>
    </row>
    <row r="478654" spans="24:24">
      <c r="X478654" s="219"/>
    </row>
    <row r="478655" spans="24:24">
      <c r="X478655" s="219"/>
    </row>
    <row r="478656" spans="24:24">
      <c r="X478656" s="219"/>
    </row>
    <row r="478657" spans="24:24">
      <c r="X478657" s="219"/>
    </row>
    <row r="478658" spans="24:24">
      <c r="X478658" s="219"/>
    </row>
    <row r="478659" spans="24:24">
      <c r="X478659" s="219"/>
    </row>
    <row r="478660" spans="24:24">
      <c r="X478660" s="219"/>
    </row>
    <row r="478661" spans="24:24">
      <c r="X478661" s="219"/>
    </row>
    <row r="478662" spans="24:24">
      <c r="X478662" s="219"/>
    </row>
    <row r="478663" spans="24:24">
      <c r="X478663" s="219"/>
    </row>
    <row r="478664" spans="24:24">
      <c r="X478664" s="219"/>
    </row>
    <row r="478665" spans="24:24">
      <c r="X478665" s="219"/>
    </row>
    <row r="478666" spans="24:24">
      <c r="X478666" s="219"/>
    </row>
    <row r="478667" spans="24:24">
      <c r="X478667" s="219"/>
    </row>
    <row r="478668" spans="24:24">
      <c r="X478668" s="219"/>
    </row>
    <row r="478669" spans="24:24">
      <c r="X478669" s="219"/>
    </row>
    <row r="478670" spans="24:24">
      <c r="X478670" s="219"/>
    </row>
    <row r="478671" spans="24:24">
      <c r="X478671" s="219"/>
    </row>
    <row r="478672" spans="24:24">
      <c r="X478672" s="219"/>
    </row>
    <row r="478673" spans="24:24">
      <c r="X478673" s="219"/>
    </row>
    <row r="478674" spans="24:24">
      <c r="X478674" s="219"/>
    </row>
    <row r="478675" spans="24:24">
      <c r="X478675" s="219"/>
    </row>
    <row r="478676" spans="24:24">
      <c r="X478676" s="219"/>
    </row>
    <row r="478677" spans="24:24">
      <c r="X478677" s="219"/>
    </row>
    <row r="478678" spans="24:24">
      <c r="X478678" s="219"/>
    </row>
    <row r="478679" spans="24:24">
      <c r="X478679" s="219"/>
    </row>
    <row r="478680" spans="24:24">
      <c r="X478680" s="219"/>
    </row>
    <row r="478681" spans="24:24">
      <c r="X478681" s="219"/>
    </row>
    <row r="478682" spans="24:24">
      <c r="X478682" s="219"/>
    </row>
    <row r="478683" spans="24:24">
      <c r="X478683" s="219"/>
    </row>
    <row r="478684" spans="24:24">
      <c r="X478684" s="219"/>
    </row>
    <row r="478685" spans="24:24">
      <c r="X478685" s="219"/>
    </row>
    <row r="478686" spans="24:24">
      <c r="X478686" s="219"/>
    </row>
    <row r="478687" spans="24:24">
      <c r="X478687" s="219"/>
    </row>
    <row r="478688" spans="24:24">
      <c r="X478688" s="219"/>
    </row>
    <row r="478689" spans="24:24">
      <c r="X478689" s="219"/>
    </row>
    <row r="478690" spans="24:24">
      <c r="X478690" s="219"/>
    </row>
    <row r="478691" spans="24:24">
      <c r="X478691" s="219"/>
    </row>
    <row r="478692" spans="24:24">
      <c r="X478692" s="219"/>
    </row>
    <row r="478693" spans="24:24">
      <c r="X478693" s="219"/>
    </row>
    <row r="478694" spans="24:24">
      <c r="X478694" s="219"/>
    </row>
    <row r="478695" spans="24:24">
      <c r="X478695" s="219"/>
    </row>
    <row r="478696" spans="24:24">
      <c r="X478696" s="219"/>
    </row>
    <row r="478697" spans="24:24">
      <c r="X478697" s="219"/>
    </row>
    <row r="478698" spans="24:24">
      <c r="X478698" s="219"/>
    </row>
    <row r="478699" spans="24:24">
      <c r="X478699" s="219"/>
    </row>
    <row r="478700" spans="24:24">
      <c r="X478700" s="219"/>
    </row>
    <row r="478701" spans="24:24">
      <c r="X478701" s="219"/>
    </row>
    <row r="478702" spans="24:24">
      <c r="X478702" s="219"/>
    </row>
    <row r="478703" spans="24:24">
      <c r="X478703" s="219"/>
    </row>
    <row r="478704" spans="24:24">
      <c r="X478704" s="219"/>
    </row>
    <row r="478705" spans="24:24">
      <c r="X478705" s="219"/>
    </row>
    <row r="478706" spans="24:24">
      <c r="X478706" s="219"/>
    </row>
    <row r="478707" spans="24:24">
      <c r="X478707" s="219"/>
    </row>
    <row r="478708" spans="24:24">
      <c r="X478708" s="219"/>
    </row>
    <row r="478709" spans="24:24">
      <c r="X478709" s="219"/>
    </row>
    <row r="478710" spans="24:24">
      <c r="X478710" s="219"/>
    </row>
    <row r="478711" spans="24:24">
      <c r="X478711" s="219"/>
    </row>
    <row r="478712" spans="24:24">
      <c r="X478712" s="219"/>
    </row>
    <row r="478713" spans="24:24">
      <c r="X478713" s="219"/>
    </row>
    <row r="478714" spans="24:24">
      <c r="X478714" s="219"/>
    </row>
    <row r="478715" spans="24:24">
      <c r="X478715" s="219"/>
    </row>
    <row r="478716" spans="24:24">
      <c r="X478716" s="219"/>
    </row>
    <row r="478717" spans="24:24">
      <c r="X478717" s="219"/>
    </row>
    <row r="478718" spans="24:24">
      <c r="X478718" s="219"/>
    </row>
    <row r="478719" spans="24:24">
      <c r="X478719" s="219"/>
    </row>
    <row r="478720" spans="24:24">
      <c r="X478720" s="219"/>
    </row>
    <row r="478721" spans="24:24">
      <c r="X478721" s="219"/>
    </row>
    <row r="478722" spans="24:24">
      <c r="X478722" s="219"/>
    </row>
    <row r="478723" spans="24:24">
      <c r="X478723" s="219"/>
    </row>
    <row r="478724" spans="24:24">
      <c r="X478724" s="219"/>
    </row>
    <row r="478725" spans="24:24">
      <c r="X478725" s="219"/>
    </row>
    <row r="478726" spans="24:24">
      <c r="X478726" s="219"/>
    </row>
    <row r="478727" spans="24:24">
      <c r="X478727" s="219"/>
    </row>
    <row r="478728" spans="24:24">
      <c r="X478728" s="219"/>
    </row>
    <row r="478729" spans="24:24">
      <c r="X478729" s="219"/>
    </row>
    <row r="478730" spans="24:24">
      <c r="X478730" s="219"/>
    </row>
    <row r="478731" spans="24:24">
      <c r="X478731" s="219"/>
    </row>
    <row r="478732" spans="24:24">
      <c r="X478732" s="219"/>
    </row>
    <row r="478733" spans="24:24">
      <c r="X478733" s="219"/>
    </row>
    <row r="478734" spans="24:24">
      <c r="X478734" s="219"/>
    </row>
    <row r="478735" spans="24:24">
      <c r="X478735" s="219"/>
    </row>
    <row r="478736" spans="24:24">
      <c r="X478736" s="219"/>
    </row>
    <row r="478737" spans="24:24">
      <c r="X478737" s="219"/>
    </row>
    <row r="478738" spans="24:24">
      <c r="X478738" s="219"/>
    </row>
    <row r="478739" spans="24:24">
      <c r="X478739" s="219"/>
    </row>
    <row r="478740" spans="24:24">
      <c r="X478740" s="219"/>
    </row>
    <row r="478741" spans="24:24">
      <c r="X478741" s="219"/>
    </row>
    <row r="478742" spans="24:24">
      <c r="X478742" s="219"/>
    </row>
    <row r="478743" spans="24:24">
      <c r="X478743" s="219"/>
    </row>
    <row r="478744" spans="24:24">
      <c r="X478744" s="219"/>
    </row>
    <row r="478745" spans="24:24">
      <c r="X478745" s="219"/>
    </row>
    <row r="478746" spans="24:24">
      <c r="X478746" s="219"/>
    </row>
    <row r="478747" spans="24:24">
      <c r="X478747" s="219"/>
    </row>
    <row r="478748" spans="24:24">
      <c r="X478748" s="219"/>
    </row>
    <row r="478749" spans="24:24">
      <c r="X478749" s="219"/>
    </row>
    <row r="478750" spans="24:24">
      <c r="X478750" s="219"/>
    </row>
    <row r="478751" spans="24:24">
      <c r="X478751" s="219"/>
    </row>
    <row r="478752" spans="24:24">
      <c r="X478752" s="219"/>
    </row>
    <row r="478753" spans="24:24">
      <c r="X478753" s="219"/>
    </row>
    <row r="478754" spans="24:24">
      <c r="X478754" s="219"/>
    </row>
    <row r="478755" spans="24:24">
      <c r="X478755" s="219"/>
    </row>
    <row r="478756" spans="24:24">
      <c r="X478756" s="219"/>
    </row>
    <row r="478757" spans="24:24">
      <c r="X478757" s="219"/>
    </row>
    <row r="478758" spans="24:24">
      <c r="X478758" s="219"/>
    </row>
    <row r="478759" spans="24:24">
      <c r="X478759" s="219"/>
    </row>
    <row r="478760" spans="24:24">
      <c r="X478760" s="219"/>
    </row>
    <row r="478761" spans="24:24">
      <c r="X478761" s="219"/>
    </row>
    <row r="478762" spans="24:24">
      <c r="X478762" s="219"/>
    </row>
    <row r="478763" spans="24:24">
      <c r="X478763" s="219"/>
    </row>
    <row r="478764" spans="24:24">
      <c r="X478764" s="219"/>
    </row>
    <row r="478765" spans="24:24">
      <c r="X478765" s="219"/>
    </row>
    <row r="478766" spans="24:24">
      <c r="X478766" s="219"/>
    </row>
    <row r="478767" spans="24:24">
      <c r="X478767" s="219"/>
    </row>
    <row r="478768" spans="24:24">
      <c r="X478768" s="219"/>
    </row>
    <row r="478769" spans="24:24">
      <c r="X478769" s="219"/>
    </row>
    <row r="478770" spans="24:24">
      <c r="X478770" s="219"/>
    </row>
    <row r="478771" spans="24:24">
      <c r="X478771" s="219"/>
    </row>
    <row r="478772" spans="24:24">
      <c r="X478772" s="219"/>
    </row>
    <row r="478773" spans="24:24">
      <c r="X478773" s="219"/>
    </row>
    <row r="478774" spans="24:24">
      <c r="X478774" s="219"/>
    </row>
    <row r="478775" spans="24:24">
      <c r="X478775" s="219"/>
    </row>
    <row r="478776" spans="24:24">
      <c r="X478776" s="219"/>
    </row>
    <row r="478777" spans="24:24">
      <c r="X478777" s="219"/>
    </row>
    <row r="478778" spans="24:24">
      <c r="X478778" s="219"/>
    </row>
    <row r="478779" spans="24:24">
      <c r="X478779" s="219"/>
    </row>
    <row r="478780" spans="24:24">
      <c r="X478780" s="219"/>
    </row>
    <row r="478781" spans="24:24">
      <c r="X478781" s="219"/>
    </row>
    <row r="478782" spans="24:24">
      <c r="X478782" s="219"/>
    </row>
    <row r="478783" spans="24:24">
      <c r="X478783" s="219"/>
    </row>
    <row r="478784" spans="24:24">
      <c r="X478784" s="219"/>
    </row>
    <row r="478785" spans="24:24">
      <c r="X478785" s="219"/>
    </row>
    <row r="478786" spans="24:24">
      <c r="X478786" s="219"/>
    </row>
    <row r="478787" spans="24:24">
      <c r="X478787" s="219"/>
    </row>
    <row r="478788" spans="24:24">
      <c r="X478788" s="219"/>
    </row>
    <row r="478789" spans="24:24">
      <c r="X478789" s="219"/>
    </row>
    <row r="478790" spans="24:24">
      <c r="X478790" s="219"/>
    </row>
    <row r="478791" spans="24:24">
      <c r="X478791" s="219"/>
    </row>
    <row r="478792" spans="24:24">
      <c r="X478792" s="219"/>
    </row>
    <row r="478793" spans="24:24">
      <c r="X478793" s="219"/>
    </row>
    <row r="478794" spans="24:24">
      <c r="X478794" s="219"/>
    </row>
    <row r="478795" spans="24:24">
      <c r="X478795" s="219"/>
    </row>
    <row r="478796" spans="24:24">
      <c r="X478796" s="219"/>
    </row>
    <row r="478797" spans="24:24">
      <c r="X478797" s="219"/>
    </row>
    <row r="478798" spans="24:24">
      <c r="X478798" s="219"/>
    </row>
    <row r="478799" spans="24:24">
      <c r="X478799" s="219"/>
    </row>
    <row r="478800" spans="24:24">
      <c r="X478800" s="219"/>
    </row>
    <row r="478801" spans="24:24">
      <c r="X478801" s="219"/>
    </row>
    <row r="478802" spans="24:24">
      <c r="X478802" s="219"/>
    </row>
    <row r="478803" spans="24:24">
      <c r="X478803" s="219"/>
    </row>
    <row r="478804" spans="24:24">
      <c r="X478804" s="219"/>
    </row>
    <row r="478805" spans="24:24">
      <c r="X478805" s="219"/>
    </row>
    <row r="478806" spans="24:24">
      <c r="X478806" s="219"/>
    </row>
    <row r="478807" spans="24:24">
      <c r="X478807" s="219"/>
    </row>
    <row r="478808" spans="24:24">
      <c r="X478808" s="219"/>
    </row>
    <row r="478809" spans="24:24">
      <c r="X478809" s="219"/>
    </row>
    <row r="478810" spans="24:24">
      <c r="X478810" s="219"/>
    </row>
    <row r="478811" spans="24:24">
      <c r="X478811" s="219"/>
    </row>
    <row r="478812" spans="24:24">
      <c r="X478812" s="219"/>
    </row>
    <row r="478813" spans="24:24">
      <c r="X478813" s="219"/>
    </row>
    <row r="478814" spans="24:24">
      <c r="X478814" s="219"/>
    </row>
    <row r="478815" spans="24:24">
      <c r="X478815" s="219"/>
    </row>
    <row r="478816" spans="24:24">
      <c r="X478816" s="219"/>
    </row>
    <row r="478817" spans="24:24">
      <c r="X478817" s="219"/>
    </row>
    <row r="478818" spans="24:24">
      <c r="X478818" s="219"/>
    </row>
    <row r="478819" spans="24:24">
      <c r="X478819" s="219"/>
    </row>
    <row r="478820" spans="24:24">
      <c r="X478820" s="219"/>
    </row>
    <row r="478821" spans="24:24">
      <c r="X478821" s="219"/>
    </row>
    <row r="478822" spans="24:24">
      <c r="X478822" s="219"/>
    </row>
    <row r="478823" spans="24:24">
      <c r="X478823" s="219"/>
    </row>
    <row r="478824" spans="24:24">
      <c r="X478824" s="219"/>
    </row>
    <row r="478825" spans="24:24">
      <c r="X478825" s="219"/>
    </row>
    <row r="478826" spans="24:24">
      <c r="X478826" s="219"/>
    </row>
    <row r="478827" spans="24:24">
      <c r="X478827" s="219"/>
    </row>
    <row r="478828" spans="24:24">
      <c r="X478828" s="219"/>
    </row>
    <row r="478829" spans="24:24">
      <c r="X478829" s="219"/>
    </row>
    <row r="478830" spans="24:24">
      <c r="X478830" s="219"/>
    </row>
    <row r="478831" spans="24:24">
      <c r="X478831" s="219"/>
    </row>
    <row r="478832" spans="24:24">
      <c r="X478832" s="219"/>
    </row>
    <row r="478833" spans="24:24">
      <c r="X478833" s="219"/>
    </row>
    <row r="478834" spans="24:24">
      <c r="X478834" s="219"/>
    </row>
    <row r="478835" spans="24:24">
      <c r="X478835" s="219"/>
    </row>
    <row r="478836" spans="24:24">
      <c r="X478836" s="219"/>
    </row>
    <row r="478837" spans="24:24">
      <c r="X478837" s="219"/>
    </row>
    <row r="478838" spans="24:24">
      <c r="X478838" s="219"/>
    </row>
    <row r="478839" spans="24:24">
      <c r="X478839" s="219"/>
    </row>
    <row r="478840" spans="24:24">
      <c r="X478840" s="219"/>
    </row>
    <row r="478841" spans="24:24">
      <c r="X478841" s="219"/>
    </row>
    <row r="478842" spans="24:24">
      <c r="X478842" s="219"/>
    </row>
    <row r="478843" spans="24:24">
      <c r="X478843" s="219"/>
    </row>
    <row r="478844" spans="24:24">
      <c r="X478844" s="219"/>
    </row>
    <row r="478845" spans="24:24">
      <c r="X478845" s="219"/>
    </row>
    <row r="478846" spans="24:24">
      <c r="X478846" s="219"/>
    </row>
    <row r="478847" spans="24:24">
      <c r="X478847" s="219"/>
    </row>
    <row r="478848" spans="24:24">
      <c r="X478848" s="219"/>
    </row>
    <row r="478849" spans="24:24">
      <c r="X478849" s="219"/>
    </row>
    <row r="478850" spans="24:24">
      <c r="X478850" s="219"/>
    </row>
    <row r="478851" spans="24:24">
      <c r="X478851" s="219"/>
    </row>
    <row r="478852" spans="24:24">
      <c r="X478852" s="219"/>
    </row>
    <row r="478853" spans="24:24">
      <c r="X478853" s="219"/>
    </row>
    <row r="478854" spans="24:24">
      <c r="X478854" s="219"/>
    </row>
    <row r="478855" spans="24:24">
      <c r="X478855" s="219"/>
    </row>
    <row r="478856" spans="24:24">
      <c r="X478856" s="219"/>
    </row>
    <row r="478857" spans="24:24">
      <c r="X478857" s="219"/>
    </row>
    <row r="478858" spans="24:24">
      <c r="X478858" s="219"/>
    </row>
    <row r="478859" spans="24:24">
      <c r="X478859" s="219"/>
    </row>
    <row r="478860" spans="24:24">
      <c r="X478860" s="219"/>
    </row>
    <row r="478861" spans="24:24">
      <c r="X478861" s="219"/>
    </row>
    <row r="478862" spans="24:24">
      <c r="X478862" s="219"/>
    </row>
    <row r="478863" spans="24:24">
      <c r="X478863" s="219"/>
    </row>
    <row r="478864" spans="24:24">
      <c r="X478864" s="219"/>
    </row>
    <row r="478865" spans="24:24">
      <c r="X478865" s="219"/>
    </row>
    <row r="478866" spans="24:24">
      <c r="X478866" s="219"/>
    </row>
    <row r="478867" spans="24:24">
      <c r="X478867" s="219"/>
    </row>
    <row r="478868" spans="24:24">
      <c r="X478868" s="219"/>
    </row>
    <row r="478869" spans="24:24">
      <c r="X478869" s="219"/>
    </row>
    <row r="478870" spans="24:24">
      <c r="X478870" s="219"/>
    </row>
    <row r="478871" spans="24:24">
      <c r="X478871" s="219"/>
    </row>
    <row r="478872" spans="24:24">
      <c r="X478872" s="219"/>
    </row>
    <row r="478873" spans="24:24">
      <c r="X478873" s="219"/>
    </row>
    <row r="478874" spans="24:24">
      <c r="X478874" s="219"/>
    </row>
    <row r="478875" spans="24:24">
      <c r="X478875" s="219"/>
    </row>
    <row r="478876" spans="24:24">
      <c r="X478876" s="219"/>
    </row>
    <row r="478877" spans="24:24">
      <c r="X478877" s="219"/>
    </row>
    <row r="478878" spans="24:24">
      <c r="X478878" s="219"/>
    </row>
    <row r="478879" spans="24:24">
      <c r="X478879" s="219"/>
    </row>
    <row r="478880" spans="24:24">
      <c r="X478880" s="219"/>
    </row>
    <row r="478881" spans="24:24">
      <c r="X478881" s="219"/>
    </row>
    <row r="478882" spans="24:24">
      <c r="X478882" s="219"/>
    </row>
    <row r="478883" spans="24:24">
      <c r="X478883" s="219"/>
    </row>
    <row r="478884" spans="24:24">
      <c r="X478884" s="219"/>
    </row>
    <row r="478885" spans="24:24">
      <c r="X478885" s="219"/>
    </row>
    <row r="478886" spans="24:24">
      <c r="X478886" s="219"/>
    </row>
    <row r="478887" spans="24:24">
      <c r="X478887" s="219"/>
    </row>
    <row r="478888" spans="24:24">
      <c r="X478888" s="219"/>
    </row>
    <row r="478889" spans="24:24">
      <c r="X478889" s="219"/>
    </row>
    <row r="478890" spans="24:24">
      <c r="X478890" s="219"/>
    </row>
    <row r="478891" spans="24:24">
      <c r="X478891" s="219"/>
    </row>
    <row r="478892" spans="24:24">
      <c r="X478892" s="219"/>
    </row>
    <row r="478893" spans="24:24">
      <c r="X478893" s="219"/>
    </row>
    <row r="478894" spans="24:24">
      <c r="X478894" s="219"/>
    </row>
    <row r="478895" spans="24:24">
      <c r="X478895" s="219"/>
    </row>
    <row r="478896" spans="24:24">
      <c r="X478896" s="219"/>
    </row>
    <row r="478897" spans="24:24">
      <c r="X478897" s="219"/>
    </row>
    <row r="478898" spans="24:24">
      <c r="X478898" s="219"/>
    </row>
    <row r="478899" spans="24:24">
      <c r="X478899" s="219"/>
    </row>
    <row r="478900" spans="24:24">
      <c r="X478900" s="219"/>
    </row>
    <row r="478901" spans="24:24">
      <c r="X478901" s="219"/>
    </row>
    <row r="478902" spans="24:24">
      <c r="X478902" s="219"/>
    </row>
    <row r="478903" spans="24:24">
      <c r="X478903" s="219"/>
    </row>
    <row r="478904" spans="24:24">
      <c r="X478904" s="219"/>
    </row>
    <row r="478905" spans="24:24">
      <c r="X478905" s="219"/>
    </row>
    <row r="478906" spans="24:24">
      <c r="X478906" s="219"/>
    </row>
    <row r="478907" spans="24:24">
      <c r="X478907" s="219"/>
    </row>
    <row r="478908" spans="24:24">
      <c r="X478908" s="219"/>
    </row>
    <row r="478909" spans="24:24">
      <c r="X478909" s="219"/>
    </row>
    <row r="478910" spans="24:24">
      <c r="X478910" s="219"/>
    </row>
    <row r="478911" spans="24:24">
      <c r="X478911" s="219"/>
    </row>
    <row r="478912" spans="24:24">
      <c r="X478912" s="219"/>
    </row>
    <row r="478913" spans="24:24">
      <c r="X478913" s="219"/>
    </row>
    <row r="478914" spans="24:24">
      <c r="X478914" s="219"/>
    </row>
    <row r="478915" spans="24:24">
      <c r="X478915" s="219"/>
    </row>
    <row r="478916" spans="24:24">
      <c r="X478916" s="219"/>
    </row>
    <row r="478917" spans="24:24">
      <c r="X478917" s="219"/>
    </row>
    <row r="478918" spans="24:24">
      <c r="X478918" s="219"/>
    </row>
    <row r="478919" spans="24:24">
      <c r="X478919" s="219"/>
    </row>
    <row r="478920" spans="24:24">
      <c r="X478920" s="219"/>
    </row>
    <row r="478921" spans="24:24">
      <c r="X478921" s="219"/>
    </row>
    <row r="478922" spans="24:24">
      <c r="X478922" s="219"/>
    </row>
    <row r="478923" spans="24:24">
      <c r="X478923" s="219"/>
    </row>
    <row r="478924" spans="24:24">
      <c r="X478924" s="219"/>
    </row>
    <row r="478925" spans="24:24">
      <c r="X478925" s="219"/>
    </row>
    <row r="478926" spans="24:24">
      <c r="X478926" s="219"/>
    </row>
    <row r="478927" spans="24:24">
      <c r="X478927" s="219"/>
    </row>
    <row r="478928" spans="24:24">
      <c r="X478928" s="219"/>
    </row>
    <row r="478929" spans="24:24">
      <c r="X478929" s="219"/>
    </row>
    <row r="478930" spans="24:24">
      <c r="X478930" s="219"/>
    </row>
    <row r="478931" spans="24:24">
      <c r="X478931" s="219"/>
    </row>
    <row r="478932" spans="24:24">
      <c r="X478932" s="219"/>
    </row>
    <row r="478933" spans="24:24">
      <c r="X478933" s="219"/>
    </row>
    <row r="478934" spans="24:24">
      <c r="X478934" s="219"/>
    </row>
    <row r="478935" spans="24:24">
      <c r="X478935" s="219"/>
    </row>
    <row r="478936" spans="24:24">
      <c r="X478936" s="219"/>
    </row>
    <row r="478937" spans="24:24">
      <c r="X478937" s="219"/>
    </row>
    <row r="478938" spans="24:24">
      <c r="X478938" s="219"/>
    </row>
    <row r="478939" spans="24:24">
      <c r="X478939" s="219"/>
    </row>
    <row r="478940" spans="24:24">
      <c r="X478940" s="219"/>
    </row>
    <row r="478941" spans="24:24">
      <c r="X478941" s="219"/>
    </row>
    <row r="478942" spans="24:24">
      <c r="X478942" s="219"/>
    </row>
    <row r="478943" spans="24:24">
      <c r="X478943" s="219"/>
    </row>
    <row r="478944" spans="24:24">
      <c r="X478944" s="219"/>
    </row>
    <row r="478945" spans="24:24">
      <c r="X478945" s="219"/>
    </row>
    <row r="478946" spans="24:24">
      <c r="X478946" s="219"/>
    </row>
    <row r="478947" spans="24:24">
      <c r="X478947" s="219"/>
    </row>
    <row r="478948" spans="24:24">
      <c r="X478948" s="219"/>
    </row>
    <row r="478949" spans="24:24">
      <c r="X478949" s="219"/>
    </row>
    <row r="478950" spans="24:24">
      <c r="X478950" s="219"/>
    </row>
    <row r="478951" spans="24:24">
      <c r="X478951" s="219"/>
    </row>
    <row r="478952" spans="24:24">
      <c r="X478952" s="219"/>
    </row>
    <row r="478953" spans="24:24">
      <c r="X478953" s="219"/>
    </row>
    <row r="478954" spans="24:24">
      <c r="X478954" s="219"/>
    </row>
    <row r="478955" spans="24:24">
      <c r="X478955" s="219"/>
    </row>
    <row r="478956" spans="24:24">
      <c r="X478956" s="219"/>
    </row>
    <row r="478957" spans="24:24">
      <c r="X478957" s="219"/>
    </row>
    <row r="478958" spans="24:24">
      <c r="X478958" s="219"/>
    </row>
    <row r="478959" spans="24:24">
      <c r="X478959" s="219"/>
    </row>
    <row r="478960" spans="24:24">
      <c r="X478960" s="219"/>
    </row>
    <row r="478961" spans="24:24">
      <c r="X478961" s="219"/>
    </row>
    <row r="478962" spans="24:24">
      <c r="X478962" s="219"/>
    </row>
    <row r="478963" spans="24:24">
      <c r="X478963" s="219"/>
    </row>
    <row r="478964" spans="24:24">
      <c r="X478964" s="219"/>
    </row>
    <row r="478965" spans="24:24">
      <c r="X478965" s="219"/>
    </row>
    <row r="478966" spans="24:24">
      <c r="X478966" s="219"/>
    </row>
    <row r="478967" spans="24:24">
      <c r="X478967" s="219"/>
    </row>
    <row r="478968" spans="24:24">
      <c r="X478968" s="219"/>
    </row>
    <row r="478969" spans="24:24">
      <c r="X478969" s="219"/>
    </row>
    <row r="478970" spans="24:24">
      <c r="X478970" s="219"/>
    </row>
    <row r="478971" spans="24:24">
      <c r="X478971" s="219"/>
    </row>
    <row r="478972" spans="24:24">
      <c r="X478972" s="219"/>
    </row>
    <row r="478973" spans="24:24">
      <c r="X478973" s="219"/>
    </row>
    <row r="478974" spans="24:24">
      <c r="X478974" s="219"/>
    </row>
    <row r="478975" spans="24:24">
      <c r="X478975" s="219"/>
    </row>
    <row r="478976" spans="24:24">
      <c r="X478976" s="219"/>
    </row>
    <row r="478977" spans="24:24">
      <c r="X478977" s="219"/>
    </row>
    <row r="478978" spans="24:24">
      <c r="X478978" s="219"/>
    </row>
    <row r="478979" spans="24:24">
      <c r="X478979" s="219"/>
    </row>
    <row r="478980" spans="24:24">
      <c r="X478980" s="219"/>
    </row>
    <row r="478981" spans="24:24">
      <c r="X478981" s="219"/>
    </row>
    <row r="478982" spans="24:24">
      <c r="X478982" s="219"/>
    </row>
    <row r="478983" spans="24:24">
      <c r="X478983" s="219"/>
    </row>
    <row r="478984" spans="24:24">
      <c r="X478984" s="219"/>
    </row>
    <row r="478985" spans="24:24">
      <c r="X478985" s="219"/>
    </row>
    <row r="478986" spans="24:24">
      <c r="X478986" s="219"/>
    </row>
    <row r="478987" spans="24:24">
      <c r="X478987" s="219"/>
    </row>
    <row r="478988" spans="24:24">
      <c r="X478988" s="219"/>
    </row>
    <row r="478989" spans="24:24">
      <c r="X478989" s="219"/>
    </row>
    <row r="478990" spans="24:24">
      <c r="X478990" s="219"/>
    </row>
    <row r="478991" spans="24:24">
      <c r="X478991" s="219"/>
    </row>
    <row r="478992" spans="24:24">
      <c r="X478992" s="219"/>
    </row>
    <row r="478993" spans="24:24">
      <c r="X478993" s="219"/>
    </row>
    <row r="478994" spans="24:24">
      <c r="X478994" s="219"/>
    </row>
    <row r="478995" spans="24:24">
      <c r="X478995" s="219"/>
    </row>
    <row r="478996" spans="24:24">
      <c r="X478996" s="219"/>
    </row>
    <row r="478997" spans="24:24">
      <c r="X478997" s="219"/>
    </row>
    <row r="478998" spans="24:24">
      <c r="X478998" s="219"/>
    </row>
    <row r="478999" spans="24:24">
      <c r="X478999" s="219"/>
    </row>
    <row r="479000" spans="24:24">
      <c r="X479000" s="219"/>
    </row>
    <row r="479001" spans="24:24">
      <c r="X479001" s="219"/>
    </row>
    <row r="479002" spans="24:24">
      <c r="X479002" s="219"/>
    </row>
    <row r="479003" spans="24:24">
      <c r="X479003" s="219"/>
    </row>
    <row r="479004" spans="24:24">
      <c r="X479004" s="219"/>
    </row>
    <row r="479005" spans="24:24">
      <c r="X479005" s="219"/>
    </row>
    <row r="479006" spans="24:24">
      <c r="X479006" s="219"/>
    </row>
    <row r="479007" spans="24:24">
      <c r="X479007" s="219"/>
    </row>
    <row r="479008" spans="24:24">
      <c r="X479008" s="219"/>
    </row>
    <row r="479009" spans="24:24">
      <c r="X479009" s="219"/>
    </row>
    <row r="479010" spans="24:24">
      <c r="X479010" s="219"/>
    </row>
    <row r="479011" spans="24:24">
      <c r="X479011" s="219"/>
    </row>
    <row r="479012" spans="24:24">
      <c r="X479012" s="219"/>
    </row>
    <row r="479013" spans="24:24">
      <c r="X479013" s="219"/>
    </row>
    <row r="479014" spans="24:24">
      <c r="X479014" s="219"/>
    </row>
    <row r="479015" spans="24:24">
      <c r="X479015" s="219"/>
    </row>
    <row r="479016" spans="24:24">
      <c r="X479016" s="219"/>
    </row>
    <row r="479017" spans="24:24">
      <c r="X479017" s="219"/>
    </row>
    <row r="479018" spans="24:24">
      <c r="X479018" s="219"/>
    </row>
    <row r="479019" spans="24:24">
      <c r="X479019" s="219"/>
    </row>
    <row r="479020" spans="24:24">
      <c r="X479020" s="219"/>
    </row>
    <row r="479021" spans="24:24">
      <c r="X479021" s="219"/>
    </row>
    <row r="479022" spans="24:24">
      <c r="X479022" s="219"/>
    </row>
    <row r="479023" spans="24:24">
      <c r="X479023" s="219"/>
    </row>
    <row r="479024" spans="24:24">
      <c r="X479024" s="219"/>
    </row>
    <row r="479025" spans="24:24">
      <c r="X479025" s="219"/>
    </row>
    <row r="479026" spans="24:24">
      <c r="X479026" s="219"/>
    </row>
    <row r="479027" spans="24:24">
      <c r="X479027" s="219"/>
    </row>
    <row r="479028" spans="24:24">
      <c r="X479028" s="219"/>
    </row>
    <row r="479029" spans="24:24">
      <c r="X479029" s="219"/>
    </row>
    <row r="479030" spans="24:24">
      <c r="X479030" s="219"/>
    </row>
    <row r="479031" spans="24:24">
      <c r="X479031" s="219"/>
    </row>
    <row r="479032" spans="24:24">
      <c r="X479032" s="219"/>
    </row>
    <row r="479033" spans="24:24">
      <c r="X479033" s="219"/>
    </row>
    <row r="479034" spans="24:24">
      <c r="X479034" s="219"/>
    </row>
    <row r="479035" spans="24:24">
      <c r="X479035" s="219"/>
    </row>
    <row r="479036" spans="24:24">
      <c r="X479036" s="219"/>
    </row>
    <row r="479037" spans="24:24">
      <c r="X479037" s="219"/>
    </row>
    <row r="479038" spans="24:24">
      <c r="X479038" s="219"/>
    </row>
    <row r="479039" spans="24:24">
      <c r="X479039" s="219"/>
    </row>
    <row r="479040" spans="24:24">
      <c r="X479040" s="219"/>
    </row>
    <row r="479041" spans="24:24">
      <c r="X479041" s="219"/>
    </row>
    <row r="479042" spans="24:24">
      <c r="X479042" s="219"/>
    </row>
    <row r="479043" spans="24:24">
      <c r="X479043" s="219"/>
    </row>
    <row r="479044" spans="24:24">
      <c r="X479044" s="219"/>
    </row>
    <row r="479045" spans="24:24">
      <c r="X479045" s="219"/>
    </row>
    <row r="479046" spans="24:24">
      <c r="X479046" s="219"/>
    </row>
    <row r="479047" spans="24:24">
      <c r="X479047" s="219"/>
    </row>
    <row r="479048" spans="24:24">
      <c r="X479048" s="219"/>
    </row>
    <row r="479049" spans="24:24">
      <c r="X479049" s="219"/>
    </row>
    <row r="479050" spans="24:24">
      <c r="X479050" s="219"/>
    </row>
    <row r="479051" spans="24:24">
      <c r="X479051" s="219"/>
    </row>
    <row r="479052" spans="24:24">
      <c r="X479052" s="219"/>
    </row>
    <row r="479053" spans="24:24">
      <c r="X479053" s="219"/>
    </row>
    <row r="479054" spans="24:24">
      <c r="X479054" s="219"/>
    </row>
    <row r="479055" spans="24:24">
      <c r="X479055" s="219"/>
    </row>
    <row r="479056" spans="24:24">
      <c r="X479056" s="219"/>
    </row>
    <row r="479057" spans="24:24">
      <c r="X479057" s="219"/>
    </row>
    <row r="479058" spans="24:24">
      <c r="X479058" s="219"/>
    </row>
    <row r="479059" spans="24:24">
      <c r="X479059" s="219"/>
    </row>
    <row r="479060" spans="24:24">
      <c r="X479060" s="219"/>
    </row>
    <row r="479061" spans="24:24">
      <c r="X479061" s="219"/>
    </row>
    <row r="479062" spans="24:24">
      <c r="X479062" s="219"/>
    </row>
    <row r="479063" spans="24:24">
      <c r="X479063" s="219"/>
    </row>
    <row r="479064" spans="24:24">
      <c r="X479064" s="219"/>
    </row>
    <row r="479065" spans="24:24">
      <c r="X479065" s="219"/>
    </row>
    <row r="479066" spans="24:24">
      <c r="X479066" s="219"/>
    </row>
    <row r="479067" spans="24:24">
      <c r="X479067" s="219"/>
    </row>
    <row r="479068" spans="24:24">
      <c r="X479068" s="219"/>
    </row>
    <row r="479069" spans="24:24">
      <c r="X479069" s="219"/>
    </row>
    <row r="479070" spans="24:24">
      <c r="X479070" s="219"/>
    </row>
    <row r="479071" spans="24:24">
      <c r="X479071" s="219"/>
    </row>
    <row r="479072" spans="24:24">
      <c r="X479072" s="219"/>
    </row>
    <row r="479073" spans="24:24">
      <c r="X479073" s="219"/>
    </row>
    <row r="479074" spans="24:24">
      <c r="X479074" s="219"/>
    </row>
    <row r="479075" spans="24:24">
      <c r="X479075" s="219"/>
    </row>
    <row r="479076" spans="24:24">
      <c r="X479076" s="219"/>
    </row>
    <row r="479077" spans="24:24">
      <c r="X479077" s="219"/>
    </row>
    <row r="479078" spans="24:24">
      <c r="X479078" s="219"/>
    </row>
    <row r="479079" spans="24:24">
      <c r="X479079" s="219"/>
    </row>
    <row r="479080" spans="24:24">
      <c r="X479080" s="219"/>
    </row>
    <row r="479081" spans="24:24">
      <c r="X479081" s="219"/>
    </row>
    <row r="479082" spans="24:24">
      <c r="X479082" s="219"/>
    </row>
    <row r="479083" spans="24:24">
      <c r="X479083" s="219"/>
    </row>
    <row r="479084" spans="24:24">
      <c r="X479084" s="219"/>
    </row>
    <row r="479085" spans="24:24">
      <c r="X479085" s="219"/>
    </row>
    <row r="479086" spans="24:24">
      <c r="X479086" s="219"/>
    </row>
    <row r="479087" spans="24:24">
      <c r="X479087" s="219"/>
    </row>
    <row r="479088" spans="24:24">
      <c r="X479088" s="219"/>
    </row>
    <row r="479089" spans="24:24">
      <c r="X479089" s="219"/>
    </row>
    <row r="479090" spans="24:24">
      <c r="X479090" s="219"/>
    </row>
    <row r="479091" spans="24:24">
      <c r="X479091" s="219"/>
    </row>
    <row r="479092" spans="24:24">
      <c r="X479092" s="219"/>
    </row>
    <row r="479093" spans="24:24">
      <c r="X479093" s="219"/>
    </row>
    <row r="479094" spans="24:24">
      <c r="X479094" s="219"/>
    </row>
    <row r="479095" spans="24:24">
      <c r="X479095" s="219"/>
    </row>
    <row r="479096" spans="24:24">
      <c r="X479096" s="219"/>
    </row>
    <row r="479097" spans="24:24">
      <c r="X479097" s="219"/>
    </row>
    <row r="479098" spans="24:24">
      <c r="X479098" s="219"/>
    </row>
    <row r="479099" spans="24:24">
      <c r="X479099" s="219"/>
    </row>
    <row r="479100" spans="24:24">
      <c r="X479100" s="219"/>
    </row>
    <row r="479101" spans="24:24">
      <c r="X479101" s="219"/>
    </row>
    <row r="479102" spans="24:24">
      <c r="X479102" s="219"/>
    </row>
    <row r="479103" spans="24:24">
      <c r="X479103" s="219"/>
    </row>
    <row r="479104" spans="24:24">
      <c r="X479104" s="219"/>
    </row>
    <row r="479105" spans="24:24">
      <c r="X479105" s="219"/>
    </row>
    <row r="479106" spans="24:24">
      <c r="X479106" s="219"/>
    </row>
    <row r="479107" spans="24:24">
      <c r="X479107" s="219"/>
    </row>
    <row r="479108" spans="24:24">
      <c r="X479108" s="219"/>
    </row>
    <row r="479109" spans="24:24">
      <c r="X479109" s="219"/>
    </row>
    <row r="479110" spans="24:24">
      <c r="X479110" s="219"/>
    </row>
    <row r="479111" spans="24:24">
      <c r="X479111" s="219"/>
    </row>
    <row r="479112" spans="24:24">
      <c r="X479112" s="219"/>
    </row>
    <row r="479113" spans="24:24">
      <c r="X479113" s="219"/>
    </row>
    <row r="479114" spans="24:24">
      <c r="X479114" s="219"/>
    </row>
    <row r="479115" spans="24:24">
      <c r="X479115" s="219"/>
    </row>
    <row r="479116" spans="24:24">
      <c r="X479116" s="219"/>
    </row>
    <row r="479117" spans="24:24">
      <c r="X479117" s="219"/>
    </row>
    <row r="479118" spans="24:24">
      <c r="X479118" s="219"/>
    </row>
    <row r="479119" spans="24:24">
      <c r="X479119" s="219"/>
    </row>
    <row r="479120" spans="24:24">
      <c r="X479120" s="219"/>
    </row>
    <row r="479121" spans="24:24">
      <c r="X479121" s="219"/>
    </row>
    <row r="479122" spans="24:24">
      <c r="X479122" s="219"/>
    </row>
    <row r="479123" spans="24:24">
      <c r="X479123" s="219"/>
    </row>
    <row r="479124" spans="24:24">
      <c r="X479124" s="219"/>
    </row>
    <row r="479125" spans="24:24">
      <c r="X479125" s="219"/>
    </row>
    <row r="479126" spans="24:24">
      <c r="X479126" s="219"/>
    </row>
    <row r="479127" spans="24:24">
      <c r="X479127" s="219"/>
    </row>
    <row r="479128" spans="24:24">
      <c r="X479128" s="219"/>
    </row>
    <row r="479129" spans="24:24">
      <c r="X479129" s="219"/>
    </row>
    <row r="479130" spans="24:24">
      <c r="X479130" s="219"/>
    </row>
    <row r="479131" spans="24:24">
      <c r="X479131" s="219"/>
    </row>
    <row r="479132" spans="24:24">
      <c r="X479132" s="219"/>
    </row>
    <row r="479133" spans="24:24">
      <c r="X479133" s="219"/>
    </row>
    <row r="479134" spans="24:24">
      <c r="X479134" s="219"/>
    </row>
    <row r="479135" spans="24:24">
      <c r="X479135" s="219"/>
    </row>
    <row r="479136" spans="24:24">
      <c r="X479136" s="219"/>
    </row>
    <row r="479137" spans="24:24">
      <c r="X479137" s="219"/>
    </row>
    <row r="479138" spans="24:24">
      <c r="X479138" s="219"/>
    </row>
    <row r="479139" spans="24:24">
      <c r="X479139" s="219"/>
    </row>
    <row r="479140" spans="24:24">
      <c r="X479140" s="219"/>
    </row>
    <row r="479141" spans="24:24">
      <c r="X479141" s="219"/>
    </row>
    <row r="479142" spans="24:24">
      <c r="X479142" s="219"/>
    </row>
    <row r="479143" spans="24:24">
      <c r="X479143" s="219"/>
    </row>
    <row r="479144" spans="24:24">
      <c r="X479144" s="219"/>
    </row>
    <row r="479145" spans="24:24">
      <c r="X479145" s="219"/>
    </row>
    <row r="479146" spans="24:24">
      <c r="X479146" s="219"/>
    </row>
    <row r="479147" spans="24:24">
      <c r="X479147" s="219"/>
    </row>
    <row r="479148" spans="24:24">
      <c r="X479148" s="219"/>
    </row>
    <row r="479149" spans="24:24">
      <c r="X479149" s="219"/>
    </row>
    <row r="479150" spans="24:24">
      <c r="X479150" s="219"/>
    </row>
    <row r="479151" spans="24:24">
      <c r="X479151" s="219"/>
    </row>
    <row r="479152" spans="24:24">
      <c r="X479152" s="219"/>
    </row>
    <row r="479153" spans="24:24">
      <c r="X479153" s="219"/>
    </row>
    <row r="479154" spans="24:24">
      <c r="X479154" s="219"/>
    </row>
    <row r="479155" spans="24:24">
      <c r="X479155" s="219"/>
    </row>
    <row r="479156" spans="24:24">
      <c r="X479156" s="219"/>
    </row>
    <row r="479157" spans="24:24">
      <c r="X479157" s="219"/>
    </row>
    <row r="479158" spans="24:24">
      <c r="X479158" s="219"/>
    </row>
    <row r="479159" spans="24:24">
      <c r="X479159" s="219"/>
    </row>
    <row r="479160" spans="24:24">
      <c r="X479160" s="219"/>
    </row>
    <row r="479161" spans="24:24">
      <c r="X479161" s="219"/>
    </row>
    <row r="479162" spans="24:24">
      <c r="X479162" s="219"/>
    </row>
    <row r="479163" spans="24:24">
      <c r="X479163" s="219"/>
    </row>
    <row r="479164" spans="24:24">
      <c r="X479164" s="219"/>
    </row>
    <row r="479165" spans="24:24">
      <c r="X479165" s="219"/>
    </row>
    <row r="479166" spans="24:24">
      <c r="X479166" s="219"/>
    </row>
    <row r="479167" spans="24:24">
      <c r="X479167" s="219"/>
    </row>
    <row r="479168" spans="24:24">
      <c r="X479168" s="219"/>
    </row>
    <row r="479169" spans="24:24">
      <c r="X479169" s="219"/>
    </row>
    <row r="479170" spans="24:24">
      <c r="X479170" s="219"/>
    </row>
    <row r="479171" spans="24:24">
      <c r="X479171" s="219"/>
    </row>
    <row r="479172" spans="24:24">
      <c r="X479172" s="219"/>
    </row>
    <row r="479173" spans="24:24">
      <c r="X479173" s="219"/>
    </row>
    <row r="479174" spans="24:24">
      <c r="X479174" s="219"/>
    </row>
    <row r="479175" spans="24:24">
      <c r="X479175" s="219"/>
    </row>
    <row r="479176" spans="24:24">
      <c r="X479176" s="219"/>
    </row>
    <row r="479177" spans="24:24">
      <c r="X479177" s="219"/>
    </row>
    <row r="479178" spans="24:24">
      <c r="X479178" s="219"/>
    </row>
    <row r="479179" spans="24:24">
      <c r="X479179" s="219"/>
    </row>
    <row r="479180" spans="24:24">
      <c r="X479180" s="219"/>
    </row>
    <row r="479181" spans="24:24">
      <c r="X479181" s="219"/>
    </row>
    <row r="479182" spans="24:24">
      <c r="X479182" s="219"/>
    </row>
    <row r="479183" spans="24:24">
      <c r="X479183" s="219"/>
    </row>
    <row r="479184" spans="24:24">
      <c r="X479184" s="219"/>
    </row>
    <row r="479185" spans="24:24">
      <c r="X479185" s="219"/>
    </row>
    <row r="479186" spans="24:24">
      <c r="X479186" s="219"/>
    </row>
    <row r="479187" spans="24:24">
      <c r="X479187" s="219"/>
    </row>
    <row r="479188" spans="24:24">
      <c r="X479188" s="219"/>
    </row>
    <row r="479189" spans="24:24">
      <c r="X479189" s="219"/>
    </row>
    <row r="479190" spans="24:24">
      <c r="X479190" s="219"/>
    </row>
    <row r="479191" spans="24:24">
      <c r="X479191" s="219"/>
    </row>
    <row r="479192" spans="24:24">
      <c r="X479192" s="219"/>
    </row>
    <row r="479193" spans="24:24">
      <c r="X479193" s="219"/>
    </row>
    <row r="479194" spans="24:24">
      <c r="X479194" s="219"/>
    </row>
    <row r="479195" spans="24:24">
      <c r="X479195" s="219"/>
    </row>
    <row r="479196" spans="24:24">
      <c r="X479196" s="219"/>
    </row>
    <row r="479197" spans="24:24">
      <c r="X479197" s="219"/>
    </row>
    <row r="479198" spans="24:24">
      <c r="X479198" s="219"/>
    </row>
    <row r="479199" spans="24:24">
      <c r="X479199" s="219"/>
    </row>
    <row r="479200" spans="24:24">
      <c r="X479200" s="219"/>
    </row>
    <row r="479201" spans="24:24">
      <c r="X479201" s="219"/>
    </row>
    <row r="479202" spans="24:24">
      <c r="X479202" s="219"/>
    </row>
    <row r="479203" spans="24:24">
      <c r="X479203" s="219"/>
    </row>
    <row r="479204" spans="24:24">
      <c r="X479204" s="219"/>
    </row>
    <row r="479205" spans="24:24">
      <c r="X479205" s="219"/>
    </row>
    <row r="479206" spans="24:24">
      <c r="X479206" s="219"/>
    </row>
    <row r="479207" spans="24:24">
      <c r="X479207" s="219"/>
    </row>
    <row r="479208" spans="24:24">
      <c r="X479208" s="219"/>
    </row>
    <row r="479209" spans="24:24">
      <c r="X479209" s="219"/>
    </row>
    <row r="479210" spans="24:24">
      <c r="X479210" s="219"/>
    </row>
    <row r="479211" spans="24:24">
      <c r="X479211" s="219"/>
    </row>
    <row r="479212" spans="24:24">
      <c r="X479212" s="219"/>
    </row>
    <row r="479213" spans="24:24">
      <c r="X479213" s="219"/>
    </row>
    <row r="479214" spans="24:24">
      <c r="X479214" s="219"/>
    </row>
    <row r="479215" spans="24:24">
      <c r="X479215" s="219"/>
    </row>
    <row r="479216" spans="24:24">
      <c r="X479216" s="219"/>
    </row>
    <row r="479217" spans="24:24">
      <c r="X479217" s="219"/>
    </row>
    <row r="479218" spans="24:24">
      <c r="X479218" s="219"/>
    </row>
    <row r="479219" spans="24:24">
      <c r="X479219" s="219"/>
    </row>
    <row r="479220" spans="24:24">
      <c r="X479220" s="219"/>
    </row>
    <row r="479221" spans="24:24">
      <c r="X479221" s="219"/>
    </row>
    <row r="479222" spans="24:24">
      <c r="X479222" s="219"/>
    </row>
    <row r="479223" spans="24:24">
      <c r="X479223" s="219"/>
    </row>
    <row r="479224" spans="24:24">
      <c r="X479224" s="219"/>
    </row>
    <row r="479225" spans="24:24">
      <c r="X479225" s="219"/>
    </row>
    <row r="479226" spans="24:24">
      <c r="X479226" s="219"/>
    </row>
    <row r="479227" spans="24:24">
      <c r="X479227" s="219"/>
    </row>
    <row r="479228" spans="24:24">
      <c r="X479228" s="219"/>
    </row>
    <row r="479229" spans="24:24">
      <c r="X479229" s="219"/>
    </row>
    <row r="479230" spans="24:24">
      <c r="X479230" s="219"/>
    </row>
    <row r="479231" spans="24:24">
      <c r="X479231" s="219"/>
    </row>
    <row r="479232" spans="24:24">
      <c r="X479232" s="219"/>
    </row>
    <row r="479233" spans="24:24">
      <c r="X479233" s="219"/>
    </row>
    <row r="479234" spans="24:24">
      <c r="X479234" s="219"/>
    </row>
    <row r="479235" spans="24:24">
      <c r="X479235" s="219"/>
    </row>
    <row r="479236" spans="24:24">
      <c r="X479236" s="219"/>
    </row>
    <row r="479237" spans="24:24">
      <c r="X479237" s="219"/>
    </row>
    <row r="479238" spans="24:24">
      <c r="X479238" s="219"/>
    </row>
    <row r="479239" spans="24:24">
      <c r="X479239" s="219"/>
    </row>
    <row r="479240" spans="24:24">
      <c r="X479240" s="219"/>
    </row>
    <row r="479241" spans="24:24">
      <c r="X479241" s="219"/>
    </row>
    <row r="479242" spans="24:24">
      <c r="X479242" s="219"/>
    </row>
    <row r="479243" spans="24:24">
      <c r="X479243" s="219"/>
    </row>
    <row r="479244" spans="24:24">
      <c r="X479244" s="219"/>
    </row>
    <row r="479245" spans="24:24">
      <c r="X479245" s="219"/>
    </row>
    <row r="479246" spans="24:24">
      <c r="X479246" s="219"/>
    </row>
    <row r="479247" spans="24:24">
      <c r="X479247" s="219"/>
    </row>
    <row r="479248" spans="24:24">
      <c r="X479248" s="219"/>
    </row>
    <row r="479249" spans="24:24">
      <c r="X479249" s="219"/>
    </row>
    <row r="479250" spans="24:24">
      <c r="X479250" s="219"/>
    </row>
    <row r="479251" spans="24:24">
      <c r="X479251" s="219"/>
    </row>
    <row r="479252" spans="24:24">
      <c r="X479252" s="219"/>
    </row>
    <row r="479253" spans="24:24">
      <c r="X479253" s="219"/>
    </row>
    <row r="479254" spans="24:24">
      <c r="X479254" s="219"/>
    </row>
    <row r="479255" spans="24:24">
      <c r="X479255" s="219"/>
    </row>
    <row r="479256" spans="24:24">
      <c r="X479256" s="219"/>
    </row>
    <row r="479257" spans="24:24">
      <c r="X479257" s="219"/>
    </row>
    <row r="479258" spans="24:24">
      <c r="X479258" s="219"/>
    </row>
    <row r="479259" spans="24:24">
      <c r="X479259" s="219"/>
    </row>
    <row r="479260" spans="24:24">
      <c r="X479260" s="219"/>
    </row>
    <row r="479261" spans="24:24">
      <c r="X479261" s="219"/>
    </row>
    <row r="479262" spans="24:24">
      <c r="X479262" s="219"/>
    </row>
    <row r="479263" spans="24:24">
      <c r="X479263" s="219"/>
    </row>
    <row r="479264" spans="24:24">
      <c r="X479264" s="219"/>
    </row>
    <row r="479265" spans="24:24">
      <c r="X479265" s="219"/>
    </row>
    <row r="479266" spans="24:24">
      <c r="X479266" s="219"/>
    </row>
    <row r="479267" spans="24:24">
      <c r="X479267" s="219"/>
    </row>
    <row r="479268" spans="24:24">
      <c r="X479268" s="219"/>
    </row>
    <row r="479269" spans="24:24">
      <c r="X479269" s="219"/>
    </row>
    <row r="479270" spans="24:24">
      <c r="X479270" s="219"/>
    </row>
    <row r="479271" spans="24:24">
      <c r="X479271" s="219"/>
    </row>
    <row r="479272" spans="24:24">
      <c r="X479272" s="219"/>
    </row>
    <row r="479273" spans="24:24">
      <c r="X479273" s="219"/>
    </row>
    <row r="479274" spans="24:24">
      <c r="X479274" s="219"/>
    </row>
    <row r="479275" spans="24:24">
      <c r="X479275" s="219"/>
    </row>
    <row r="479276" spans="24:24">
      <c r="X479276" s="219"/>
    </row>
    <row r="479277" spans="24:24">
      <c r="X479277" s="219"/>
    </row>
    <row r="479278" spans="24:24">
      <c r="X479278" s="219"/>
    </row>
    <row r="479279" spans="24:24">
      <c r="X479279" s="219"/>
    </row>
    <row r="479280" spans="24:24">
      <c r="X479280" s="219"/>
    </row>
    <row r="479281" spans="24:24">
      <c r="X479281" s="219"/>
    </row>
    <row r="479282" spans="24:24">
      <c r="X479282" s="219"/>
    </row>
    <row r="479283" spans="24:24">
      <c r="X479283" s="219"/>
    </row>
    <row r="479284" spans="24:24">
      <c r="X479284" s="219"/>
    </row>
    <row r="479285" spans="24:24">
      <c r="X479285" s="219"/>
    </row>
    <row r="479286" spans="24:24">
      <c r="X479286" s="219"/>
    </row>
    <row r="479287" spans="24:24">
      <c r="X479287" s="219"/>
    </row>
    <row r="479288" spans="24:24">
      <c r="X479288" s="219"/>
    </row>
    <row r="479289" spans="24:24">
      <c r="X479289" s="219"/>
    </row>
    <row r="479290" spans="24:24">
      <c r="X479290" s="219"/>
    </row>
    <row r="479291" spans="24:24">
      <c r="X479291" s="219"/>
    </row>
    <row r="479292" spans="24:24">
      <c r="X479292" s="219"/>
    </row>
    <row r="479293" spans="24:24">
      <c r="X479293" s="219"/>
    </row>
    <row r="479294" spans="24:24">
      <c r="X479294" s="219"/>
    </row>
    <row r="479295" spans="24:24">
      <c r="X479295" s="219"/>
    </row>
    <row r="479296" spans="24:24">
      <c r="X479296" s="219"/>
    </row>
    <row r="479297" spans="24:24">
      <c r="X479297" s="219"/>
    </row>
    <row r="479298" spans="24:24">
      <c r="X479298" s="219"/>
    </row>
    <row r="479299" spans="24:24">
      <c r="X479299" s="219"/>
    </row>
    <row r="479300" spans="24:24">
      <c r="X479300" s="219"/>
    </row>
    <row r="479301" spans="24:24">
      <c r="X479301" s="219"/>
    </row>
    <row r="479302" spans="24:24">
      <c r="X479302" s="219"/>
    </row>
    <row r="479303" spans="24:24">
      <c r="X479303" s="219"/>
    </row>
    <row r="479304" spans="24:24">
      <c r="X479304" s="219"/>
    </row>
    <row r="479305" spans="24:24">
      <c r="X479305" s="219"/>
    </row>
    <row r="479306" spans="24:24">
      <c r="X479306" s="219"/>
    </row>
    <row r="479307" spans="24:24">
      <c r="X479307" s="219"/>
    </row>
    <row r="479308" spans="24:24">
      <c r="X479308" s="219"/>
    </row>
    <row r="479309" spans="24:24">
      <c r="X479309" s="219"/>
    </row>
    <row r="479310" spans="24:24">
      <c r="X479310" s="219"/>
    </row>
    <row r="479311" spans="24:24">
      <c r="X479311" s="219"/>
    </row>
    <row r="479312" spans="24:24">
      <c r="X479312" s="219"/>
    </row>
    <row r="479313" spans="24:24">
      <c r="X479313" s="219"/>
    </row>
    <row r="479314" spans="24:24">
      <c r="X479314" s="219"/>
    </row>
    <row r="479315" spans="24:24">
      <c r="X479315" s="219"/>
    </row>
    <row r="479316" spans="24:24">
      <c r="X479316" s="219"/>
    </row>
    <row r="479317" spans="24:24">
      <c r="X479317" s="219"/>
    </row>
    <row r="479318" spans="24:24">
      <c r="X479318" s="219"/>
    </row>
    <row r="479319" spans="24:24">
      <c r="X479319" s="219"/>
    </row>
    <row r="479320" spans="24:24">
      <c r="X479320" s="219"/>
    </row>
    <row r="479321" spans="24:24">
      <c r="X479321" s="219"/>
    </row>
    <row r="479322" spans="24:24">
      <c r="X479322" s="219"/>
    </row>
    <row r="479323" spans="24:24">
      <c r="X479323" s="219"/>
    </row>
    <row r="479324" spans="24:24">
      <c r="X479324" s="219"/>
    </row>
    <row r="479325" spans="24:24">
      <c r="X479325" s="219"/>
    </row>
    <row r="479326" spans="24:24">
      <c r="X479326" s="219"/>
    </row>
    <row r="479327" spans="24:24">
      <c r="X479327" s="219"/>
    </row>
    <row r="479328" spans="24:24">
      <c r="X479328" s="219"/>
    </row>
    <row r="479329" spans="24:24">
      <c r="X479329" s="219"/>
    </row>
    <row r="479330" spans="24:24">
      <c r="X479330" s="219"/>
    </row>
    <row r="479331" spans="24:24">
      <c r="X479331" s="219"/>
    </row>
    <row r="479332" spans="24:24">
      <c r="X479332" s="219"/>
    </row>
    <row r="479333" spans="24:24">
      <c r="X479333" s="219"/>
    </row>
    <row r="479334" spans="24:24">
      <c r="X479334" s="219"/>
    </row>
    <row r="479335" spans="24:24">
      <c r="X479335" s="219"/>
    </row>
    <row r="479336" spans="24:24">
      <c r="X479336" s="219"/>
    </row>
    <row r="479337" spans="24:24">
      <c r="X479337" s="219"/>
    </row>
    <row r="479338" spans="24:24">
      <c r="X479338" s="219"/>
    </row>
    <row r="479339" spans="24:24">
      <c r="X479339" s="219"/>
    </row>
    <row r="479340" spans="24:24">
      <c r="X479340" s="219"/>
    </row>
    <row r="479341" spans="24:24">
      <c r="X479341" s="219"/>
    </row>
    <row r="479342" spans="24:24">
      <c r="X479342" s="219"/>
    </row>
    <row r="479343" spans="24:24">
      <c r="X479343" s="219"/>
    </row>
    <row r="479344" spans="24:24">
      <c r="X479344" s="219"/>
    </row>
    <row r="479345" spans="24:24">
      <c r="X479345" s="219"/>
    </row>
    <row r="479346" spans="24:24">
      <c r="X479346" s="219"/>
    </row>
    <row r="479347" spans="24:24">
      <c r="X479347" s="219"/>
    </row>
    <row r="479348" spans="24:24">
      <c r="X479348" s="219"/>
    </row>
    <row r="479349" spans="24:24">
      <c r="X479349" s="219"/>
    </row>
    <row r="479350" spans="24:24">
      <c r="X479350" s="219"/>
    </row>
    <row r="479351" spans="24:24">
      <c r="X479351" s="219"/>
    </row>
    <row r="479352" spans="24:24">
      <c r="X479352" s="219"/>
    </row>
    <row r="479353" spans="24:24">
      <c r="X479353" s="219"/>
    </row>
    <row r="479354" spans="24:24">
      <c r="X479354" s="219"/>
    </row>
    <row r="479355" spans="24:24">
      <c r="X479355" s="219"/>
    </row>
    <row r="479356" spans="24:24">
      <c r="X479356" s="219"/>
    </row>
    <row r="479357" spans="24:24">
      <c r="X479357" s="219"/>
    </row>
    <row r="479358" spans="24:24">
      <c r="X479358" s="219"/>
    </row>
    <row r="479359" spans="24:24">
      <c r="X479359" s="219"/>
    </row>
    <row r="479360" spans="24:24">
      <c r="X479360" s="219"/>
    </row>
    <row r="479361" spans="24:24">
      <c r="X479361" s="219"/>
    </row>
    <row r="479362" spans="24:24">
      <c r="X479362" s="219"/>
    </row>
    <row r="479363" spans="24:24">
      <c r="X479363" s="219"/>
    </row>
    <row r="479364" spans="24:24">
      <c r="X479364" s="219"/>
    </row>
    <row r="479365" spans="24:24">
      <c r="X479365" s="219"/>
    </row>
    <row r="479366" spans="24:24">
      <c r="X479366" s="219"/>
    </row>
    <row r="479367" spans="24:24">
      <c r="X479367" s="219"/>
    </row>
    <row r="479368" spans="24:24">
      <c r="X479368" s="219"/>
    </row>
    <row r="479369" spans="24:24">
      <c r="X479369" s="219"/>
    </row>
    <row r="479370" spans="24:24">
      <c r="X479370" s="219"/>
    </row>
    <row r="479371" spans="24:24">
      <c r="X479371" s="219"/>
    </row>
    <row r="479372" spans="24:24">
      <c r="X479372" s="219"/>
    </row>
    <row r="479373" spans="24:24">
      <c r="X479373" s="219"/>
    </row>
    <row r="479374" spans="24:24">
      <c r="X479374" s="219"/>
    </row>
    <row r="479375" spans="24:24">
      <c r="X479375" s="219"/>
    </row>
    <row r="479376" spans="24:24">
      <c r="X479376" s="219"/>
    </row>
    <row r="479377" spans="24:24">
      <c r="X479377" s="219"/>
    </row>
    <row r="479378" spans="24:24">
      <c r="X479378" s="219"/>
    </row>
    <row r="479379" spans="24:24">
      <c r="X479379" s="219"/>
    </row>
    <row r="479380" spans="24:24">
      <c r="X479380" s="219"/>
    </row>
    <row r="479381" spans="24:24">
      <c r="X479381" s="219"/>
    </row>
    <row r="479382" spans="24:24">
      <c r="X479382" s="219"/>
    </row>
    <row r="479383" spans="24:24">
      <c r="X479383" s="219"/>
    </row>
    <row r="479384" spans="24:24">
      <c r="X479384" s="219"/>
    </row>
    <row r="479385" spans="24:24">
      <c r="X479385" s="219"/>
    </row>
    <row r="479386" spans="24:24">
      <c r="X479386" s="219"/>
    </row>
    <row r="479387" spans="24:24">
      <c r="X479387" s="219"/>
    </row>
    <row r="479388" spans="24:24">
      <c r="X479388" s="219"/>
    </row>
    <row r="479389" spans="24:24">
      <c r="X479389" s="219"/>
    </row>
    <row r="479390" spans="24:24">
      <c r="X479390" s="219"/>
    </row>
    <row r="479391" spans="24:24">
      <c r="X479391" s="219"/>
    </row>
    <row r="479392" spans="24:24">
      <c r="X479392" s="219"/>
    </row>
    <row r="479393" spans="24:24">
      <c r="X479393" s="219"/>
    </row>
    <row r="479394" spans="24:24">
      <c r="X479394" s="219"/>
    </row>
    <row r="479395" spans="24:24">
      <c r="X479395" s="219"/>
    </row>
    <row r="479396" spans="24:24">
      <c r="X479396" s="219"/>
    </row>
    <row r="479397" spans="24:24">
      <c r="X479397" s="219"/>
    </row>
    <row r="479398" spans="24:24">
      <c r="X479398" s="219"/>
    </row>
    <row r="479399" spans="24:24">
      <c r="X479399" s="219"/>
    </row>
    <row r="479400" spans="24:24">
      <c r="X479400" s="219"/>
    </row>
    <row r="479401" spans="24:24">
      <c r="X479401" s="219"/>
    </row>
    <row r="479402" spans="24:24">
      <c r="X479402" s="219"/>
    </row>
    <row r="479403" spans="24:24">
      <c r="X479403" s="219"/>
    </row>
    <row r="479404" spans="24:24">
      <c r="X479404" s="219"/>
    </row>
    <row r="479405" spans="24:24">
      <c r="X479405" s="219"/>
    </row>
    <row r="479406" spans="24:24">
      <c r="X479406" s="219"/>
    </row>
    <row r="479407" spans="24:24">
      <c r="X479407" s="219"/>
    </row>
    <row r="479408" spans="24:24">
      <c r="X479408" s="219"/>
    </row>
    <row r="479409" spans="24:24">
      <c r="X479409" s="219"/>
    </row>
    <row r="479410" spans="24:24">
      <c r="X479410" s="219"/>
    </row>
    <row r="479411" spans="24:24">
      <c r="X479411" s="219"/>
    </row>
    <row r="479412" spans="24:24">
      <c r="X479412" s="219"/>
    </row>
    <row r="479413" spans="24:24">
      <c r="X479413" s="219"/>
    </row>
    <row r="479414" spans="24:24">
      <c r="X479414" s="219"/>
    </row>
    <row r="479415" spans="24:24">
      <c r="X479415" s="219"/>
    </row>
    <row r="479416" spans="24:24">
      <c r="X479416" s="219"/>
    </row>
    <row r="479417" spans="24:24">
      <c r="X479417" s="219"/>
    </row>
    <row r="479418" spans="24:24">
      <c r="X479418" s="219"/>
    </row>
    <row r="479419" spans="24:24">
      <c r="X479419" s="219"/>
    </row>
    <row r="479420" spans="24:24">
      <c r="X479420" s="219"/>
    </row>
    <row r="479421" spans="24:24">
      <c r="X479421" s="219"/>
    </row>
    <row r="479422" spans="24:24">
      <c r="X479422" s="219"/>
    </row>
    <row r="479423" spans="24:24">
      <c r="X479423" s="219"/>
    </row>
    <row r="479424" spans="24:24">
      <c r="X479424" s="219"/>
    </row>
    <row r="479425" spans="24:24">
      <c r="X479425" s="219"/>
    </row>
    <row r="479426" spans="24:24">
      <c r="X479426" s="219"/>
    </row>
    <row r="479427" spans="24:24">
      <c r="X479427" s="219"/>
    </row>
    <row r="479428" spans="24:24">
      <c r="X479428" s="219"/>
    </row>
    <row r="479429" spans="24:24">
      <c r="X479429" s="219"/>
    </row>
    <row r="479430" spans="24:24">
      <c r="X479430" s="219"/>
    </row>
    <row r="479431" spans="24:24">
      <c r="X479431" s="219"/>
    </row>
    <row r="479432" spans="24:24">
      <c r="X479432" s="219"/>
    </row>
    <row r="479433" spans="24:24">
      <c r="X479433" s="219"/>
    </row>
    <row r="479434" spans="24:24">
      <c r="X479434" s="219"/>
    </row>
    <row r="479435" spans="24:24">
      <c r="X479435" s="219"/>
    </row>
    <row r="479436" spans="24:24">
      <c r="X479436" s="219"/>
    </row>
    <row r="479437" spans="24:24">
      <c r="X479437" s="219"/>
    </row>
    <row r="479438" spans="24:24">
      <c r="X479438" s="219"/>
    </row>
    <row r="479439" spans="24:24">
      <c r="X479439" s="219"/>
    </row>
    <row r="479440" spans="24:24">
      <c r="X479440" s="219"/>
    </row>
    <row r="479441" spans="24:24">
      <c r="X479441" s="219"/>
    </row>
    <row r="479442" spans="24:24">
      <c r="X479442" s="219"/>
    </row>
    <row r="479443" spans="24:24">
      <c r="X479443" s="219"/>
    </row>
    <row r="479444" spans="24:24">
      <c r="X479444" s="219"/>
    </row>
    <row r="479445" spans="24:24">
      <c r="X479445" s="219"/>
    </row>
    <row r="479446" spans="24:24">
      <c r="X479446" s="219"/>
    </row>
    <row r="479447" spans="24:24">
      <c r="X479447" s="219"/>
    </row>
    <row r="479448" spans="24:24">
      <c r="X479448" s="219"/>
    </row>
    <row r="479449" spans="24:24">
      <c r="X479449" s="219"/>
    </row>
    <row r="479450" spans="24:24">
      <c r="X479450" s="219"/>
    </row>
    <row r="479451" spans="24:24">
      <c r="X479451" s="219"/>
    </row>
    <row r="479452" spans="24:24">
      <c r="X479452" s="219"/>
    </row>
    <row r="479453" spans="24:24">
      <c r="X479453" s="219"/>
    </row>
    <row r="479454" spans="24:24">
      <c r="X479454" s="219"/>
    </row>
    <row r="479455" spans="24:24">
      <c r="X479455" s="219"/>
    </row>
    <row r="479456" spans="24:24">
      <c r="X479456" s="219"/>
    </row>
    <row r="479457" spans="24:24">
      <c r="X479457" s="219"/>
    </row>
    <row r="479458" spans="24:24">
      <c r="X479458" s="219"/>
    </row>
    <row r="479459" spans="24:24">
      <c r="X479459" s="219"/>
    </row>
    <row r="479460" spans="24:24">
      <c r="X479460" s="219"/>
    </row>
    <row r="479461" spans="24:24">
      <c r="X479461" s="219"/>
    </row>
    <row r="479462" spans="24:24">
      <c r="X479462" s="219"/>
    </row>
    <row r="479463" spans="24:24">
      <c r="X479463" s="219"/>
    </row>
    <row r="479464" spans="24:24">
      <c r="X479464" s="219"/>
    </row>
    <row r="479465" spans="24:24">
      <c r="X479465" s="219"/>
    </row>
    <row r="479466" spans="24:24">
      <c r="X479466" s="219"/>
    </row>
    <row r="479467" spans="24:24">
      <c r="X479467" s="219"/>
    </row>
    <row r="479468" spans="24:24">
      <c r="X479468" s="219"/>
    </row>
    <row r="479469" spans="24:24">
      <c r="X479469" s="219"/>
    </row>
    <row r="479470" spans="24:24">
      <c r="X479470" s="219"/>
    </row>
    <row r="479471" spans="24:24">
      <c r="X479471" s="219"/>
    </row>
    <row r="479472" spans="24:24">
      <c r="X479472" s="219"/>
    </row>
    <row r="479473" spans="24:24">
      <c r="X479473" s="219"/>
    </row>
    <row r="479474" spans="24:24">
      <c r="X479474" s="219"/>
    </row>
    <row r="479475" spans="24:24">
      <c r="X479475" s="219"/>
    </row>
    <row r="479476" spans="24:24">
      <c r="X479476" s="219"/>
    </row>
    <row r="479477" spans="24:24">
      <c r="X479477" s="219"/>
    </row>
    <row r="479478" spans="24:24">
      <c r="X479478" s="219"/>
    </row>
    <row r="479479" spans="24:24">
      <c r="X479479" s="219"/>
    </row>
    <row r="479480" spans="24:24">
      <c r="X479480" s="219"/>
    </row>
    <row r="479481" spans="24:24">
      <c r="X479481" s="219"/>
    </row>
    <row r="479482" spans="24:24">
      <c r="X479482" s="219"/>
    </row>
    <row r="479483" spans="24:24">
      <c r="X479483" s="219"/>
    </row>
    <row r="479484" spans="24:24">
      <c r="X479484" s="219"/>
    </row>
    <row r="479485" spans="24:24">
      <c r="X479485" s="219"/>
    </row>
    <row r="479486" spans="24:24">
      <c r="X479486" s="219"/>
    </row>
    <row r="479487" spans="24:24">
      <c r="X479487" s="219"/>
    </row>
    <row r="479488" spans="24:24">
      <c r="X479488" s="219"/>
    </row>
    <row r="479489" spans="24:24">
      <c r="X479489" s="219"/>
    </row>
    <row r="479490" spans="24:24">
      <c r="X479490" s="219"/>
    </row>
    <row r="479491" spans="24:24">
      <c r="X479491" s="219"/>
    </row>
    <row r="479492" spans="24:24">
      <c r="X479492" s="219"/>
    </row>
    <row r="479493" spans="24:24">
      <c r="X479493" s="219"/>
    </row>
    <row r="479494" spans="24:24">
      <c r="X479494" s="219"/>
    </row>
    <row r="479495" spans="24:24">
      <c r="X479495" s="219"/>
    </row>
    <row r="479496" spans="24:24">
      <c r="X479496" s="219"/>
    </row>
    <row r="479497" spans="24:24">
      <c r="X479497" s="219"/>
    </row>
    <row r="479498" spans="24:24">
      <c r="X479498" s="219"/>
    </row>
    <row r="479499" spans="24:24">
      <c r="X479499" s="219"/>
    </row>
    <row r="479500" spans="24:24">
      <c r="X479500" s="219"/>
    </row>
    <row r="479501" spans="24:24">
      <c r="X479501" s="219"/>
    </row>
    <row r="479502" spans="24:24">
      <c r="X479502" s="219"/>
    </row>
    <row r="479503" spans="24:24">
      <c r="X479503" s="219"/>
    </row>
    <row r="479504" spans="24:24">
      <c r="X479504" s="219"/>
    </row>
    <row r="479505" spans="24:24">
      <c r="X479505" s="219"/>
    </row>
    <row r="479506" spans="24:24">
      <c r="X479506" s="219"/>
    </row>
    <row r="479507" spans="24:24">
      <c r="X479507" s="219"/>
    </row>
    <row r="479508" spans="24:24">
      <c r="X479508" s="219"/>
    </row>
    <row r="479509" spans="24:24">
      <c r="X479509" s="219"/>
    </row>
    <row r="479510" spans="24:24">
      <c r="X479510" s="219"/>
    </row>
    <row r="479511" spans="24:24">
      <c r="X479511" s="219"/>
    </row>
    <row r="479512" spans="24:24">
      <c r="X479512" s="219"/>
    </row>
    <row r="479513" spans="24:24">
      <c r="X479513" s="219"/>
    </row>
    <row r="479514" spans="24:24">
      <c r="X479514" s="219"/>
    </row>
    <row r="479515" spans="24:24">
      <c r="X479515" s="219"/>
    </row>
    <row r="479516" spans="24:24">
      <c r="X479516" s="219"/>
    </row>
    <row r="479517" spans="24:24">
      <c r="X479517" s="219"/>
    </row>
    <row r="479518" spans="24:24">
      <c r="X479518" s="219"/>
    </row>
    <row r="479519" spans="24:24">
      <c r="X479519" s="219"/>
    </row>
    <row r="479520" spans="24:24">
      <c r="X479520" s="219"/>
    </row>
    <row r="479521" spans="24:24">
      <c r="X479521" s="219"/>
    </row>
    <row r="479522" spans="24:24">
      <c r="X479522" s="219"/>
    </row>
    <row r="479523" spans="24:24">
      <c r="X479523" s="219"/>
    </row>
    <row r="479524" spans="24:24">
      <c r="X479524" s="219"/>
    </row>
    <row r="479525" spans="24:24">
      <c r="X479525" s="219"/>
    </row>
    <row r="479526" spans="24:24">
      <c r="X479526" s="219"/>
    </row>
    <row r="479527" spans="24:24">
      <c r="X479527" s="219"/>
    </row>
    <row r="479528" spans="24:24">
      <c r="X479528" s="219"/>
    </row>
    <row r="479529" spans="24:24">
      <c r="X479529" s="219"/>
    </row>
    <row r="479530" spans="24:24">
      <c r="X479530" s="219"/>
    </row>
    <row r="479531" spans="24:24">
      <c r="X479531" s="219"/>
    </row>
    <row r="479532" spans="24:24">
      <c r="X479532" s="219"/>
    </row>
    <row r="479533" spans="24:24">
      <c r="X479533" s="219"/>
    </row>
    <row r="479534" spans="24:24">
      <c r="X479534" s="219"/>
    </row>
    <row r="479535" spans="24:24">
      <c r="X479535" s="219"/>
    </row>
    <row r="479536" spans="24:24">
      <c r="X479536" s="219"/>
    </row>
    <row r="479537" spans="24:24">
      <c r="X479537" s="219"/>
    </row>
    <row r="479538" spans="24:24">
      <c r="X479538" s="219"/>
    </row>
    <row r="479539" spans="24:24">
      <c r="X479539" s="219"/>
    </row>
    <row r="479540" spans="24:24">
      <c r="X479540" s="219"/>
    </row>
    <row r="479541" spans="24:24">
      <c r="X479541" s="219"/>
    </row>
    <row r="479542" spans="24:24">
      <c r="X479542" s="219"/>
    </row>
    <row r="479543" spans="24:24">
      <c r="X479543" s="219"/>
    </row>
    <row r="479544" spans="24:24">
      <c r="X479544" s="219"/>
    </row>
    <row r="479545" spans="24:24">
      <c r="X479545" s="219"/>
    </row>
    <row r="479546" spans="24:24">
      <c r="X479546" s="219"/>
    </row>
    <row r="479547" spans="24:24">
      <c r="X479547" s="219"/>
    </row>
    <row r="479548" spans="24:24">
      <c r="X479548" s="219"/>
    </row>
    <row r="479549" spans="24:24">
      <c r="X479549" s="219"/>
    </row>
    <row r="479550" spans="24:24">
      <c r="X479550" s="219"/>
    </row>
    <row r="479551" spans="24:24">
      <c r="X479551" s="219"/>
    </row>
    <row r="479552" spans="24:24">
      <c r="X479552" s="219"/>
    </row>
    <row r="479553" spans="24:24">
      <c r="X479553" s="219"/>
    </row>
    <row r="479554" spans="24:24">
      <c r="X479554" s="219"/>
    </row>
    <row r="479555" spans="24:24">
      <c r="X479555" s="219"/>
    </row>
    <row r="479556" spans="24:24">
      <c r="X479556" s="219"/>
    </row>
    <row r="479557" spans="24:24">
      <c r="X479557" s="219"/>
    </row>
    <row r="479558" spans="24:24">
      <c r="X479558" s="219"/>
    </row>
    <row r="479559" spans="24:24">
      <c r="X479559" s="219"/>
    </row>
    <row r="479560" spans="24:24">
      <c r="X479560" s="219"/>
    </row>
    <row r="479561" spans="24:24">
      <c r="X479561" s="219"/>
    </row>
    <row r="479562" spans="24:24">
      <c r="X479562" s="219"/>
    </row>
    <row r="479563" spans="24:24">
      <c r="X479563" s="219"/>
    </row>
    <row r="479564" spans="24:24">
      <c r="X479564" s="219"/>
    </row>
    <row r="479565" spans="24:24">
      <c r="X479565" s="219"/>
    </row>
    <row r="479566" spans="24:24">
      <c r="X479566" s="219"/>
    </row>
    <row r="479567" spans="24:24">
      <c r="X479567" s="219"/>
    </row>
    <row r="479568" spans="24:24">
      <c r="X479568" s="219"/>
    </row>
    <row r="479569" spans="24:24">
      <c r="X479569" s="219"/>
    </row>
    <row r="479570" spans="24:24">
      <c r="X479570" s="219"/>
    </row>
    <row r="479571" spans="24:24">
      <c r="X479571" s="219"/>
    </row>
    <row r="479572" spans="24:24">
      <c r="X479572" s="219"/>
    </row>
    <row r="479573" spans="24:24">
      <c r="X479573" s="219"/>
    </row>
    <row r="479574" spans="24:24">
      <c r="X479574" s="219"/>
    </row>
    <row r="479575" spans="24:24">
      <c r="X479575" s="219"/>
    </row>
    <row r="479576" spans="24:24">
      <c r="X479576" s="219"/>
    </row>
    <row r="479577" spans="24:24">
      <c r="X479577" s="219"/>
    </row>
    <row r="479578" spans="24:24">
      <c r="X479578" s="219"/>
    </row>
    <row r="479579" spans="24:24">
      <c r="X479579" s="219"/>
    </row>
    <row r="479580" spans="24:24">
      <c r="X479580" s="219"/>
    </row>
    <row r="479581" spans="24:24">
      <c r="X479581" s="219"/>
    </row>
    <row r="479582" spans="24:24">
      <c r="X479582" s="219"/>
    </row>
    <row r="479583" spans="24:24">
      <c r="X479583" s="219"/>
    </row>
    <row r="479584" spans="24:24">
      <c r="X479584" s="219"/>
    </row>
    <row r="479585" spans="24:24">
      <c r="X479585" s="219"/>
    </row>
    <row r="479586" spans="24:24">
      <c r="X479586" s="219"/>
    </row>
    <row r="479587" spans="24:24">
      <c r="X479587" s="219"/>
    </row>
    <row r="479588" spans="24:24">
      <c r="X479588" s="219"/>
    </row>
    <row r="479589" spans="24:24">
      <c r="X479589" s="219"/>
    </row>
    <row r="479590" spans="24:24">
      <c r="X479590" s="219"/>
    </row>
    <row r="479591" spans="24:24">
      <c r="X479591" s="219"/>
    </row>
    <row r="479592" spans="24:24">
      <c r="X479592" s="219"/>
    </row>
    <row r="479593" spans="24:24">
      <c r="X479593" s="219"/>
    </row>
    <row r="479594" spans="24:24">
      <c r="X479594" s="219"/>
    </row>
    <row r="479595" spans="24:24">
      <c r="X479595" s="219"/>
    </row>
    <row r="479596" spans="24:24">
      <c r="X479596" s="219"/>
    </row>
    <row r="479597" spans="24:24">
      <c r="X479597" s="219"/>
    </row>
    <row r="479598" spans="24:24">
      <c r="X479598" s="219"/>
    </row>
    <row r="479599" spans="24:24">
      <c r="X479599" s="219"/>
    </row>
    <row r="479600" spans="24:24">
      <c r="X479600" s="219"/>
    </row>
    <row r="479601" spans="24:24">
      <c r="X479601" s="219"/>
    </row>
    <row r="479602" spans="24:24">
      <c r="X479602" s="219"/>
    </row>
    <row r="479603" spans="24:24">
      <c r="X479603" s="219"/>
    </row>
    <row r="479604" spans="24:24">
      <c r="X479604" s="219"/>
    </row>
    <row r="479605" spans="24:24">
      <c r="X479605" s="219"/>
    </row>
    <row r="479606" spans="24:24">
      <c r="X479606" s="219"/>
    </row>
    <row r="479607" spans="24:24">
      <c r="X479607" s="219"/>
    </row>
    <row r="479608" spans="24:24">
      <c r="X479608" s="219"/>
    </row>
    <row r="479609" spans="24:24">
      <c r="X479609" s="219"/>
    </row>
    <row r="479610" spans="24:24">
      <c r="X479610" s="219"/>
    </row>
    <row r="479611" spans="24:24">
      <c r="X479611" s="219"/>
    </row>
    <row r="479612" spans="24:24">
      <c r="X479612" s="219"/>
    </row>
    <row r="479613" spans="24:24">
      <c r="X479613" s="219"/>
    </row>
    <row r="479614" spans="24:24">
      <c r="X479614" s="219"/>
    </row>
    <row r="479615" spans="24:24">
      <c r="X479615" s="219"/>
    </row>
    <row r="479616" spans="24:24">
      <c r="X479616" s="219"/>
    </row>
    <row r="479617" spans="24:24">
      <c r="X479617" s="219"/>
    </row>
    <row r="479618" spans="24:24">
      <c r="X479618" s="219"/>
    </row>
    <row r="479619" spans="24:24">
      <c r="X479619" s="219"/>
    </row>
    <row r="479620" spans="24:24">
      <c r="X479620" s="219"/>
    </row>
    <row r="479621" spans="24:24">
      <c r="X479621" s="219"/>
    </row>
    <row r="479622" spans="24:24">
      <c r="X479622" s="219"/>
    </row>
    <row r="479623" spans="24:24">
      <c r="X479623" s="219"/>
    </row>
    <row r="479624" spans="24:24">
      <c r="X479624" s="219"/>
    </row>
    <row r="479625" spans="24:24">
      <c r="X479625" s="219"/>
    </row>
    <row r="479626" spans="24:24">
      <c r="X479626" s="219"/>
    </row>
    <row r="479627" spans="24:24">
      <c r="X479627" s="219"/>
    </row>
    <row r="479628" spans="24:24">
      <c r="X479628" s="219"/>
    </row>
    <row r="479629" spans="24:24">
      <c r="X479629" s="219"/>
    </row>
    <row r="479630" spans="24:24">
      <c r="X479630" s="219"/>
    </row>
    <row r="479631" spans="24:24">
      <c r="X479631" s="219"/>
    </row>
    <row r="479632" spans="24:24">
      <c r="X479632" s="219"/>
    </row>
    <row r="479633" spans="24:24">
      <c r="X479633" s="219"/>
    </row>
    <row r="479634" spans="24:24">
      <c r="X479634" s="219"/>
    </row>
    <row r="479635" spans="24:24">
      <c r="X479635" s="219"/>
    </row>
    <row r="479636" spans="24:24">
      <c r="X479636" s="219"/>
    </row>
    <row r="479637" spans="24:24">
      <c r="X479637" s="219"/>
    </row>
    <row r="479638" spans="24:24">
      <c r="X479638" s="219"/>
    </row>
    <row r="479639" spans="24:24">
      <c r="X479639" s="219"/>
    </row>
    <row r="479640" spans="24:24">
      <c r="X479640" s="219"/>
    </row>
    <row r="479641" spans="24:24">
      <c r="X479641" s="219"/>
    </row>
    <row r="479642" spans="24:24">
      <c r="X479642" s="219"/>
    </row>
    <row r="479643" spans="24:24">
      <c r="X479643" s="219"/>
    </row>
    <row r="479644" spans="24:24">
      <c r="X479644" s="219"/>
    </row>
    <row r="479645" spans="24:24">
      <c r="X479645" s="219"/>
    </row>
    <row r="479646" spans="24:24">
      <c r="X479646" s="219"/>
    </row>
    <row r="479647" spans="24:24">
      <c r="X479647" s="219"/>
    </row>
    <row r="479648" spans="24:24">
      <c r="X479648" s="219"/>
    </row>
    <row r="479649" spans="24:24">
      <c r="X479649" s="219"/>
    </row>
    <row r="479650" spans="24:24">
      <c r="X479650" s="219"/>
    </row>
    <row r="479651" spans="24:24">
      <c r="X479651" s="219"/>
    </row>
    <row r="479652" spans="24:24">
      <c r="X479652" s="219"/>
    </row>
    <row r="479653" spans="24:24">
      <c r="X479653" s="219"/>
    </row>
    <row r="479654" spans="24:24">
      <c r="X479654" s="219"/>
    </row>
    <row r="479655" spans="24:24">
      <c r="X479655" s="219"/>
    </row>
    <row r="479656" spans="24:24">
      <c r="X479656" s="219"/>
    </row>
    <row r="479657" spans="24:24">
      <c r="X479657" s="219"/>
    </row>
    <row r="479658" spans="24:24">
      <c r="X479658" s="219"/>
    </row>
    <row r="479659" spans="24:24">
      <c r="X479659" s="219"/>
    </row>
    <row r="479660" spans="24:24">
      <c r="X479660" s="219"/>
    </row>
    <row r="479661" spans="24:24">
      <c r="X479661" s="219"/>
    </row>
    <row r="479662" spans="24:24">
      <c r="X479662" s="219"/>
    </row>
    <row r="479663" spans="24:24">
      <c r="X479663" s="219"/>
    </row>
    <row r="479664" spans="24:24">
      <c r="X479664" s="219"/>
    </row>
    <row r="479665" spans="24:24">
      <c r="X479665" s="219"/>
    </row>
    <row r="479666" spans="24:24">
      <c r="X479666" s="219"/>
    </row>
    <row r="479667" spans="24:24">
      <c r="X479667" s="219"/>
    </row>
    <row r="479668" spans="24:24">
      <c r="X479668" s="219"/>
    </row>
    <row r="479669" spans="24:24">
      <c r="X479669" s="219"/>
    </row>
    <row r="479670" spans="24:24">
      <c r="X479670" s="219"/>
    </row>
    <row r="479671" spans="24:24">
      <c r="X479671" s="219"/>
    </row>
    <row r="479672" spans="24:24">
      <c r="X479672" s="219"/>
    </row>
    <row r="479673" spans="24:24">
      <c r="X479673" s="219"/>
    </row>
    <row r="479674" spans="24:24">
      <c r="X479674" s="219"/>
    </row>
    <row r="479675" spans="24:24">
      <c r="X479675" s="219"/>
    </row>
    <row r="479676" spans="24:24">
      <c r="X479676" s="219"/>
    </row>
    <row r="479677" spans="24:24">
      <c r="X479677" s="219"/>
    </row>
    <row r="479678" spans="24:24">
      <c r="X479678" s="219"/>
    </row>
    <row r="479679" spans="24:24">
      <c r="X479679" s="219"/>
    </row>
    <row r="479680" spans="24:24">
      <c r="X479680" s="219"/>
    </row>
    <row r="479681" spans="24:24">
      <c r="X479681" s="219"/>
    </row>
    <row r="479682" spans="24:24">
      <c r="X479682" s="219"/>
    </row>
    <row r="479683" spans="24:24">
      <c r="X479683" s="219"/>
    </row>
    <row r="479684" spans="24:24">
      <c r="X479684" s="219"/>
    </row>
    <row r="479685" spans="24:24">
      <c r="X479685" s="219"/>
    </row>
    <row r="479686" spans="24:24">
      <c r="X479686" s="219"/>
    </row>
    <row r="479687" spans="24:24">
      <c r="X479687" s="219"/>
    </row>
    <row r="479688" spans="24:24">
      <c r="X479688" s="219"/>
    </row>
    <row r="479689" spans="24:24">
      <c r="X479689" s="219"/>
    </row>
    <row r="479690" spans="24:24">
      <c r="X479690" s="219"/>
    </row>
    <row r="479691" spans="24:24">
      <c r="X479691" s="219"/>
    </row>
    <row r="479692" spans="24:24">
      <c r="X479692" s="219"/>
    </row>
    <row r="479693" spans="24:24">
      <c r="X479693" s="219"/>
    </row>
    <row r="479694" spans="24:24">
      <c r="X479694" s="219"/>
    </row>
    <row r="479695" spans="24:24">
      <c r="X479695" s="219"/>
    </row>
    <row r="479696" spans="24:24">
      <c r="X479696" s="219"/>
    </row>
    <row r="479697" spans="24:24">
      <c r="X479697" s="219"/>
    </row>
    <row r="479698" spans="24:24">
      <c r="X479698" s="219"/>
    </row>
    <row r="479699" spans="24:24">
      <c r="X479699" s="219"/>
    </row>
    <row r="479700" spans="24:24">
      <c r="X479700" s="219"/>
    </row>
    <row r="479701" spans="24:24">
      <c r="X479701" s="219"/>
    </row>
    <row r="479702" spans="24:24">
      <c r="X479702" s="219"/>
    </row>
    <row r="479703" spans="24:24">
      <c r="X479703" s="219"/>
    </row>
    <row r="479704" spans="24:24">
      <c r="X479704" s="219"/>
    </row>
    <row r="479705" spans="24:24">
      <c r="X479705" s="219"/>
    </row>
    <row r="479706" spans="24:24">
      <c r="X479706" s="219"/>
    </row>
    <row r="479707" spans="24:24">
      <c r="X479707" s="219"/>
    </row>
    <row r="479708" spans="24:24">
      <c r="X479708" s="219"/>
    </row>
    <row r="479709" spans="24:24">
      <c r="X479709" s="219"/>
    </row>
    <row r="479710" spans="24:24">
      <c r="X479710" s="219"/>
    </row>
    <row r="479711" spans="24:24">
      <c r="X479711" s="219"/>
    </row>
    <row r="479712" spans="24:24">
      <c r="X479712" s="219"/>
    </row>
    <row r="479713" spans="24:24">
      <c r="X479713" s="219"/>
    </row>
    <row r="479714" spans="24:24">
      <c r="X479714" s="219"/>
    </row>
    <row r="479715" spans="24:24">
      <c r="X479715" s="219"/>
    </row>
    <row r="479716" spans="24:24">
      <c r="X479716" s="219"/>
    </row>
    <row r="479717" spans="24:24">
      <c r="X479717" s="219"/>
    </row>
    <row r="479718" spans="24:24">
      <c r="X479718" s="219"/>
    </row>
    <row r="479719" spans="24:24">
      <c r="X479719" s="219"/>
    </row>
    <row r="479720" spans="24:24">
      <c r="X479720" s="219"/>
    </row>
    <row r="479721" spans="24:24">
      <c r="X479721" s="219"/>
    </row>
    <row r="479722" spans="24:24">
      <c r="X479722" s="219"/>
    </row>
    <row r="479723" spans="24:24">
      <c r="X479723" s="219"/>
    </row>
    <row r="479724" spans="24:24">
      <c r="X479724" s="219"/>
    </row>
    <row r="479725" spans="24:24">
      <c r="X479725" s="219"/>
    </row>
    <row r="479726" spans="24:24">
      <c r="X479726" s="219"/>
    </row>
    <row r="479727" spans="24:24">
      <c r="X479727" s="219"/>
    </row>
    <row r="479728" spans="24:24">
      <c r="X479728" s="219"/>
    </row>
    <row r="479729" spans="24:24">
      <c r="X479729" s="219"/>
    </row>
    <row r="479730" spans="24:24">
      <c r="X479730" s="219"/>
    </row>
    <row r="479731" spans="24:24">
      <c r="X479731" s="219"/>
    </row>
    <row r="479732" spans="24:24">
      <c r="X479732" s="219"/>
    </row>
    <row r="479733" spans="24:24">
      <c r="X479733" s="219"/>
    </row>
    <row r="479734" spans="24:24">
      <c r="X479734" s="219"/>
    </row>
    <row r="479735" spans="24:24">
      <c r="X479735" s="219"/>
    </row>
    <row r="479736" spans="24:24">
      <c r="X479736" s="219"/>
    </row>
    <row r="479737" spans="24:24">
      <c r="X479737" s="219"/>
    </row>
    <row r="479738" spans="24:24">
      <c r="X479738" s="219"/>
    </row>
    <row r="479739" spans="24:24">
      <c r="X479739" s="219"/>
    </row>
    <row r="479740" spans="24:24">
      <c r="X479740" s="219"/>
    </row>
    <row r="479741" spans="24:24">
      <c r="X479741" s="219"/>
    </row>
    <row r="479742" spans="24:24">
      <c r="X479742" s="219"/>
    </row>
    <row r="479743" spans="24:24">
      <c r="X479743" s="219"/>
    </row>
    <row r="479744" spans="24:24">
      <c r="X479744" s="219"/>
    </row>
    <row r="479745" spans="24:24">
      <c r="X479745" s="219"/>
    </row>
    <row r="479746" spans="24:24">
      <c r="X479746" s="219"/>
    </row>
    <row r="479747" spans="24:24">
      <c r="X479747" s="219"/>
    </row>
    <row r="479748" spans="24:24">
      <c r="X479748" s="219"/>
    </row>
    <row r="479749" spans="24:24">
      <c r="X479749" s="219"/>
    </row>
    <row r="479750" spans="24:24">
      <c r="X479750" s="219"/>
    </row>
    <row r="479751" spans="24:24">
      <c r="X479751" s="219"/>
    </row>
    <row r="479752" spans="24:24">
      <c r="X479752" s="219"/>
    </row>
    <row r="479753" spans="24:24">
      <c r="X479753" s="219"/>
    </row>
    <row r="479754" spans="24:24">
      <c r="X479754" s="219"/>
    </row>
    <row r="479755" spans="24:24">
      <c r="X479755" s="219"/>
    </row>
    <row r="479756" spans="24:24">
      <c r="X479756" s="219"/>
    </row>
    <row r="479757" spans="24:24">
      <c r="X479757" s="219"/>
    </row>
    <row r="479758" spans="24:24">
      <c r="X479758" s="219"/>
    </row>
    <row r="479759" spans="24:24">
      <c r="X479759" s="219"/>
    </row>
    <row r="479760" spans="24:24">
      <c r="X479760" s="219"/>
    </row>
    <row r="479761" spans="24:24">
      <c r="X479761" s="219"/>
    </row>
    <row r="479762" spans="24:24">
      <c r="X479762" s="219"/>
    </row>
    <row r="479763" spans="24:24">
      <c r="X479763" s="219"/>
    </row>
    <row r="479764" spans="24:24">
      <c r="X479764" s="219"/>
    </row>
    <row r="479765" spans="24:24">
      <c r="X479765" s="219"/>
    </row>
    <row r="479766" spans="24:24">
      <c r="X479766" s="219"/>
    </row>
    <row r="479767" spans="24:24">
      <c r="X479767" s="219"/>
    </row>
    <row r="479768" spans="24:24">
      <c r="X479768" s="219"/>
    </row>
    <row r="479769" spans="24:24">
      <c r="X479769" s="219"/>
    </row>
    <row r="479770" spans="24:24">
      <c r="X479770" s="219"/>
    </row>
    <row r="479771" spans="24:24">
      <c r="X479771" s="219"/>
    </row>
    <row r="479772" spans="24:24">
      <c r="X479772" s="219"/>
    </row>
    <row r="479773" spans="24:24">
      <c r="X479773" s="219"/>
    </row>
    <row r="479774" spans="24:24">
      <c r="X479774" s="219"/>
    </row>
    <row r="479775" spans="24:24">
      <c r="X479775" s="219"/>
    </row>
    <row r="479776" spans="24:24">
      <c r="X479776" s="219"/>
    </row>
    <row r="479777" spans="24:24">
      <c r="X479777" s="219"/>
    </row>
    <row r="479778" spans="24:24">
      <c r="X479778" s="219"/>
    </row>
    <row r="479779" spans="24:24">
      <c r="X479779" s="219"/>
    </row>
    <row r="479780" spans="24:24">
      <c r="X479780" s="219"/>
    </row>
    <row r="479781" spans="24:24">
      <c r="X479781" s="219"/>
    </row>
    <row r="479782" spans="24:24">
      <c r="X479782" s="219"/>
    </row>
    <row r="479783" spans="24:24">
      <c r="X479783" s="219"/>
    </row>
    <row r="479784" spans="24:24">
      <c r="X479784" s="219"/>
    </row>
    <row r="479785" spans="24:24">
      <c r="X479785" s="219"/>
    </row>
    <row r="479786" spans="24:24">
      <c r="X479786" s="219"/>
    </row>
    <row r="479787" spans="24:24">
      <c r="X479787" s="219"/>
    </row>
    <row r="479788" spans="24:24">
      <c r="X479788" s="219"/>
    </row>
    <row r="479789" spans="24:24">
      <c r="X479789" s="219"/>
    </row>
    <row r="479790" spans="24:24">
      <c r="X479790" s="219"/>
    </row>
    <row r="479791" spans="24:24">
      <c r="X479791" s="219"/>
    </row>
    <row r="479792" spans="24:24">
      <c r="X479792" s="219"/>
    </row>
    <row r="479793" spans="24:24">
      <c r="X479793" s="219"/>
    </row>
    <row r="479794" spans="24:24">
      <c r="X479794" s="219"/>
    </row>
    <row r="479795" spans="24:24">
      <c r="X479795" s="219"/>
    </row>
    <row r="479796" spans="24:24">
      <c r="X479796" s="219"/>
    </row>
    <row r="479797" spans="24:24">
      <c r="X479797" s="219"/>
    </row>
    <row r="479798" spans="24:24">
      <c r="X479798" s="219"/>
    </row>
    <row r="479799" spans="24:24">
      <c r="X479799" s="219"/>
    </row>
    <row r="479800" spans="24:24">
      <c r="X479800" s="219"/>
    </row>
    <row r="479801" spans="24:24">
      <c r="X479801" s="219"/>
    </row>
    <row r="479802" spans="24:24">
      <c r="X479802" s="219"/>
    </row>
    <row r="479803" spans="24:24">
      <c r="X479803" s="219"/>
    </row>
    <row r="479804" spans="24:24">
      <c r="X479804" s="219"/>
    </row>
    <row r="479805" spans="24:24">
      <c r="X479805" s="219"/>
    </row>
    <row r="479806" spans="24:24">
      <c r="X479806" s="219"/>
    </row>
    <row r="479807" spans="24:24">
      <c r="X479807" s="219"/>
    </row>
    <row r="479808" spans="24:24">
      <c r="X479808" s="219"/>
    </row>
    <row r="479809" spans="24:24">
      <c r="X479809" s="219"/>
    </row>
    <row r="479810" spans="24:24">
      <c r="X479810" s="219"/>
    </row>
    <row r="479811" spans="24:24">
      <c r="X479811" s="219"/>
    </row>
    <row r="479812" spans="24:24">
      <c r="X479812" s="219"/>
    </row>
    <row r="479813" spans="24:24">
      <c r="X479813" s="219"/>
    </row>
    <row r="479814" spans="24:24">
      <c r="X479814" s="219"/>
    </row>
    <row r="479815" spans="24:24">
      <c r="X479815" s="219"/>
    </row>
    <row r="479816" spans="24:24">
      <c r="X479816" s="219"/>
    </row>
    <row r="479817" spans="24:24">
      <c r="X479817" s="219"/>
    </row>
    <row r="479818" spans="24:24">
      <c r="X479818" s="219"/>
    </row>
    <row r="479819" spans="24:24">
      <c r="X479819" s="219"/>
    </row>
    <row r="479820" spans="24:24">
      <c r="X479820" s="219"/>
    </row>
    <row r="479821" spans="24:24">
      <c r="X479821" s="219"/>
    </row>
    <row r="479822" spans="24:24">
      <c r="X479822" s="219"/>
    </row>
    <row r="479823" spans="24:24">
      <c r="X479823" s="219"/>
    </row>
    <row r="479824" spans="24:24">
      <c r="X479824" s="219"/>
    </row>
    <row r="479825" spans="24:24">
      <c r="X479825" s="219"/>
    </row>
    <row r="479826" spans="24:24">
      <c r="X479826" s="219"/>
    </row>
    <row r="479827" spans="24:24">
      <c r="X479827" s="219"/>
    </row>
    <row r="479828" spans="24:24">
      <c r="X479828" s="219"/>
    </row>
    <row r="479829" spans="24:24">
      <c r="X479829" s="219"/>
    </row>
    <row r="479830" spans="24:24">
      <c r="X479830" s="219"/>
    </row>
    <row r="479831" spans="24:24">
      <c r="X479831" s="219"/>
    </row>
    <row r="479832" spans="24:24">
      <c r="X479832" s="219"/>
    </row>
    <row r="479833" spans="24:24">
      <c r="X479833" s="219"/>
    </row>
    <row r="479834" spans="24:24">
      <c r="X479834" s="219"/>
    </row>
    <row r="479835" spans="24:24">
      <c r="X479835" s="219"/>
    </row>
    <row r="479836" spans="24:24">
      <c r="X479836" s="219"/>
    </row>
    <row r="479837" spans="24:24">
      <c r="X479837" s="219"/>
    </row>
    <row r="479838" spans="24:24">
      <c r="X479838" s="219"/>
    </row>
    <row r="479839" spans="24:24">
      <c r="X479839" s="219"/>
    </row>
    <row r="479840" spans="24:24">
      <c r="X479840" s="219"/>
    </row>
    <row r="479841" spans="24:24">
      <c r="X479841" s="219"/>
    </row>
    <row r="479842" spans="24:24">
      <c r="X479842" s="219"/>
    </row>
    <row r="479843" spans="24:24">
      <c r="X479843" s="219"/>
    </row>
    <row r="479844" spans="24:24">
      <c r="X479844" s="219"/>
    </row>
    <row r="479845" spans="24:24">
      <c r="X479845" s="219"/>
    </row>
    <row r="479846" spans="24:24">
      <c r="X479846" s="219"/>
    </row>
    <row r="479847" spans="24:24">
      <c r="X479847" s="219"/>
    </row>
    <row r="479848" spans="24:24">
      <c r="X479848" s="219"/>
    </row>
    <row r="479849" spans="24:24">
      <c r="X479849" s="219"/>
    </row>
    <row r="479850" spans="24:24">
      <c r="X479850" s="219"/>
    </row>
    <row r="479851" spans="24:24">
      <c r="X479851" s="219"/>
    </row>
    <row r="479852" spans="24:24">
      <c r="X479852" s="219"/>
    </row>
    <row r="479853" spans="24:24">
      <c r="X479853" s="219"/>
    </row>
    <row r="479854" spans="24:24">
      <c r="X479854" s="219"/>
    </row>
    <row r="479855" spans="24:24">
      <c r="X479855" s="219"/>
    </row>
    <row r="479856" spans="24:24">
      <c r="X479856" s="219"/>
    </row>
    <row r="479857" spans="24:24">
      <c r="X479857" s="219"/>
    </row>
    <row r="479858" spans="24:24">
      <c r="X479858" s="219"/>
    </row>
    <row r="479859" spans="24:24">
      <c r="X479859" s="219"/>
    </row>
    <row r="479860" spans="24:24">
      <c r="X479860" s="219"/>
    </row>
    <row r="479861" spans="24:24">
      <c r="X479861" s="219"/>
    </row>
    <row r="479862" spans="24:24">
      <c r="X479862" s="219"/>
    </row>
    <row r="479863" spans="24:24">
      <c r="X479863" s="219"/>
    </row>
    <row r="479864" spans="24:24">
      <c r="X479864" s="219"/>
    </row>
    <row r="479865" spans="24:24">
      <c r="X479865" s="219"/>
    </row>
    <row r="479866" spans="24:24">
      <c r="X479866" s="219"/>
    </row>
    <row r="479867" spans="24:24">
      <c r="X479867" s="219"/>
    </row>
    <row r="479868" spans="24:24">
      <c r="X479868" s="219"/>
    </row>
    <row r="479869" spans="24:24">
      <c r="X479869" s="219"/>
    </row>
    <row r="479870" spans="24:24">
      <c r="X479870" s="219"/>
    </row>
    <row r="479871" spans="24:24">
      <c r="X479871" s="219"/>
    </row>
    <row r="479872" spans="24:24">
      <c r="X479872" s="219"/>
    </row>
    <row r="479873" spans="24:24">
      <c r="X479873" s="219"/>
    </row>
    <row r="479874" spans="24:24">
      <c r="X479874" s="219"/>
    </row>
    <row r="479875" spans="24:24">
      <c r="X479875" s="219"/>
    </row>
    <row r="479876" spans="24:24">
      <c r="X479876" s="219"/>
    </row>
    <row r="479877" spans="24:24">
      <c r="X479877" s="219"/>
    </row>
    <row r="479878" spans="24:24">
      <c r="X479878" s="219"/>
    </row>
    <row r="479879" spans="24:24">
      <c r="X479879" s="219"/>
    </row>
    <row r="479880" spans="24:24">
      <c r="X479880" s="219"/>
    </row>
    <row r="479881" spans="24:24">
      <c r="X479881" s="219"/>
    </row>
    <row r="479882" spans="24:24">
      <c r="X479882" s="219"/>
    </row>
    <row r="479883" spans="24:24">
      <c r="X479883" s="219"/>
    </row>
    <row r="479884" spans="24:24">
      <c r="X479884" s="219"/>
    </row>
    <row r="479885" spans="24:24">
      <c r="X479885" s="219"/>
    </row>
    <row r="479886" spans="24:24">
      <c r="X479886" s="219"/>
    </row>
    <row r="479887" spans="24:24">
      <c r="X479887" s="219"/>
    </row>
    <row r="479888" spans="24:24">
      <c r="X479888" s="219"/>
    </row>
    <row r="479889" spans="24:24">
      <c r="X479889" s="219"/>
    </row>
    <row r="479890" spans="24:24">
      <c r="X479890" s="219"/>
    </row>
    <row r="479891" spans="24:24">
      <c r="X479891" s="219"/>
    </row>
    <row r="479892" spans="24:24">
      <c r="X479892" s="219"/>
    </row>
    <row r="479893" spans="24:24">
      <c r="X479893" s="219"/>
    </row>
    <row r="479894" spans="24:24">
      <c r="X479894" s="219"/>
    </row>
    <row r="479895" spans="24:24">
      <c r="X479895" s="219"/>
    </row>
    <row r="479896" spans="24:24">
      <c r="X479896" s="219"/>
    </row>
    <row r="479897" spans="24:24">
      <c r="X479897" s="219"/>
    </row>
    <row r="479898" spans="24:24">
      <c r="X479898" s="219"/>
    </row>
    <row r="479899" spans="24:24">
      <c r="X479899" s="219"/>
    </row>
    <row r="479900" spans="24:24">
      <c r="X479900" s="219"/>
    </row>
    <row r="479901" spans="24:24">
      <c r="X479901" s="219"/>
    </row>
    <row r="479902" spans="24:24">
      <c r="X479902" s="219"/>
    </row>
    <row r="479903" spans="24:24">
      <c r="X479903" s="219"/>
    </row>
    <row r="479904" spans="24:24">
      <c r="X479904" s="219"/>
    </row>
    <row r="479905" spans="24:24">
      <c r="X479905" s="219"/>
    </row>
    <row r="479906" spans="24:24">
      <c r="X479906" s="219"/>
    </row>
    <row r="479907" spans="24:24">
      <c r="X479907" s="219"/>
    </row>
    <row r="479908" spans="24:24">
      <c r="X479908" s="219"/>
    </row>
    <row r="479909" spans="24:24">
      <c r="X479909" s="219"/>
    </row>
    <row r="479910" spans="24:24">
      <c r="X479910" s="219"/>
    </row>
    <row r="479911" spans="24:24">
      <c r="X479911" s="219"/>
    </row>
    <row r="479912" spans="24:24">
      <c r="X479912" s="219"/>
    </row>
    <row r="479913" spans="24:24">
      <c r="X479913" s="219"/>
    </row>
    <row r="479914" spans="24:24">
      <c r="X479914" s="219"/>
    </row>
    <row r="479915" spans="24:24">
      <c r="X479915" s="219"/>
    </row>
    <row r="479916" spans="24:24">
      <c r="X479916" s="219"/>
    </row>
    <row r="479917" spans="24:24">
      <c r="X479917" s="219"/>
    </row>
    <row r="479918" spans="24:24">
      <c r="X479918" s="219"/>
    </row>
    <row r="479919" spans="24:24">
      <c r="X479919" s="219"/>
    </row>
    <row r="479920" spans="24:24">
      <c r="X479920" s="219"/>
    </row>
    <row r="479921" spans="24:24">
      <c r="X479921" s="219"/>
    </row>
    <row r="479922" spans="24:24">
      <c r="X479922" s="219"/>
    </row>
    <row r="479923" spans="24:24">
      <c r="X479923" s="219"/>
    </row>
    <row r="479924" spans="24:24">
      <c r="X479924" s="219"/>
    </row>
    <row r="479925" spans="24:24">
      <c r="X479925" s="219"/>
    </row>
    <row r="479926" spans="24:24">
      <c r="X479926" s="219"/>
    </row>
    <row r="479927" spans="24:24">
      <c r="X479927" s="219"/>
    </row>
    <row r="479928" spans="24:24">
      <c r="X479928" s="219"/>
    </row>
    <row r="479929" spans="24:24">
      <c r="X479929" s="219"/>
    </row>
    <row r="479930" spans="24:24">
      <c r="X479930" s="219"/>
    </row>
    <row r="479931" spans="24:24">
      <c r="X479931" s="219"/>
    </row>
    <row r="479932" spans="24:24">
      <c r="X479932" s="219"/>
    </row>
    <row r="479933" spans="24:24">
      <c r="X479933" s="219"/>
    </row>
    <row r="479934" spans="24:24">
      <c r="X479934" s="219"/>
    </row>
    <row r="479935" spans="24:24">
      <c r="X479935" s="219"/>
    </row>
    <row r="479936" spans="24:24">
      <c r="X479936" s="219"/>
    </row>
    <row r="479937" spans="24:24">
      <c r="X479937" s="219"/>
    </row>
    <row r="479938" spans="24:24">
      <c r="X479938" s="219"/>
    </row>
    <row r="479939" spans="24:24">
      <c r="X479939" s="219"/>
    </row>
    <row r="479940" spans="24:24">
      <c r="X479940" s="219"/>
    </row>
    <row r="479941" spans="24:24">
      <c r="X479941" s="219"/>
    </row>
    <row r="479942" spans="24:24">
      <c r="X479942" s="219"/>
    </row>
    <row r="479943" spans="24:24">
      <c r="X479943" s="219"/>
    </row>
    <row r="479944" spans="24:24">
      <c r="X479944" s="219"/>
    </row>
    <row r="479945" spans="24:24">
      <c r="X479945" s="219"/>
    </row>
    <row r="479946" spans="24:24">
      <c r="X479946" s="219"/>
    </row>
    <row r="479947" spans="24:24">
      <c r="X479947" s="219"/>
    </row>
    <row r="479948" spans="24:24">
      <c r="X479948" s="219"/>
    </row>
    <row r="479949" spans="24:24">
      <c r="X479949" s="219"/>
    </row>
    <row r="479950" spans="24:24">
      <c r="X479950" s="219"/>
    </row>
    <row r="479951" spans="24:24">
      <c r="X479951" s="219"/>
    </row>
    <row r="479952" spans="24:24">
      <c r="X479952" s="219"/>
    </row>
    <row r="479953" spans="24:24">
      <c r="X479953" s="219"/>
    </row>
    <row r="479954" spans="24:24">
      <c r="X479954" s="219"/>
    </row>
    <row r="479955" spans="24:24">
      <c r="X479955" s="219"/>
    </row>
    <row r="479956" spans="24:24">
      <c r="X479956" s="219"/>
    </row>
    <row r="479957" spans="24:24">
      <c r="X479957" s="219"/>
    </row>
    <row r="479958" spans="24:24">
      <c r="X479958" s="219"/>
    </row>
    <row r="479959" spans="24:24">
      <c r="X479959" s="219"/>
    </row>
    <row r="479960" spans="24:24">
      <c r="X479960" s="219"/>
    </row>
    <row r="479961" spans="24:24">
      <c r="X479961" s="219"/>
    </row>
    <row r="479962" spans="24:24">
      <c r="X479962" s="219"/>
    </row>
    <row r="479963" spans="24:24">
      <c r="X479963" s="219"/>
    </row>
    <row r="479964" spans="24:24">
      <c r="X479964" s="219"/>
    </row>
    <row r="479965" spans="24:24">
      <c r="X479965" s="219"/>
    </row>
    <row r="479966" spans="24:24">
      <c r="X479966" s="219"/>
    </row>
    <row r="479967" spans="24:24">
      <c r="X479967" s="219"/>
    </row>
    <row r="479968" spans="24:24">
      <c r="X479968" s="219"/>
    </row>
    <row r="479969" spans="24:24">
      <c r="X479969" s="219"/>
    </row>
    <row r="479970" spans="24:24">
      <c r="X479970" s="219"/>
    </row>
    <row r="479971" spans="24:24">
      <c r="X479971" s="219"/>
    </row>
    <row r="479972" spans="24:24">
      <c r="X479972" s="219"/>
    </row>
    <row r="479973" spans="24:24">
      <c r="X479973" s="219"/>
    </row>
    <row r="479974" spans="24:24">
      <c r="X479974" s="219"/>
    </row>
    <row r="479975" spans="24:24">
      <c r="X479975" s="219"/>
    </row>
    <row r="479976" spans="24:24">
      <c r="X479976" s="219"/>
    </row>
    <row r="479977" spans="24:24">
      <c r="X479977" s="219"/>
    </row>
    <row r="479978" spans="24:24">
      <c r="X479978" s="219"/>
    </row>
    <row r="479979" spans="24:24">
      <c r="X479979" s="219"/>
    </row>
    <row r="479980" spans="24:24">
      <c r="X479980" s="219"/>
    </row>
    <row r="479981" spans="24:24">
      <c r="X479981" s="219"/>
    </row>
    <row r="479982" spans="24:24">
      <c r="X479982" s="219"/>
    </row>
    <row r="479983" spans="24:24">
      <c r="X479983" s="219"/>
    </row>
    <row r="479984" spans="24:24">
      <c r="X479984" s="219"/>
    </row>
    <row r="479985" spans="24:24">
      <c r="X479985" s="219"/>
    </row>
    <row r="479986" spans="24:24">
      <c r="X479986" s="219"/>
    </row>
    <row r="479987" spans="24:24">
      <c r="X479987" s="219"/>
    </row>
    <row r="479988" spans="24:24">
      <c r="X479988" s="219"/>
    </row>
    <row r="479989" spans="24:24">
      <c r="X479989" s="219"/>
    </row>
    <row r="479990" spans="24:24">
      <c r="X479990" s="219"/>
    </row>
    <row r="479991" spans="24:24">
      <c r="X479991" s="219"/>
    </row>
    <row r="479992" spans="24:24">
      <c r="X479992" s="219"/>
    </row>
    <row r="479993" spans="24:24">
      <c r="X479993" s="219"/>
    </row>
    <row r="479994" spans="24:24">
      <c r="X479994" s="219"/>
    </row>
    <row r="479995" spans="24:24">
      <c r="X479995" s="219"/>
    </row>
    <row r="479996" spans="24:24">
      <c r="X479996" s="219"/>
    </row>
    <row r="479997" spans="24:24">
      <c r="X479997" s="219"/>
    </row>
    <row r="479998" spans="24:24">
      <c r="X479998" s="219"/>
    </row>
    <row r="479999" spans="24:24">
      <c r="X479999" s="219"/>
    </row>
    <row r="480000" spans="24:24">
      <c r="X480000" s="219"/>
    </row>
    <row r="480001" spans="24:24">
      <c r="X480001" s="219"/>
    </row>
    <row r="480002" spans="24:24">
      <c r="X480002" s="219"/>
    </row>
    <row r="480003" spans="24:24">
      <c r="X480003" s="219"/>
    </row>
    <row r="480004" spans="24:24">
      <c r="X480004" s="219"/>
    </row>
    <row r="480005" spans="24:24">
      <c r="X480005" s="219"/>
    </row>
    <row r="480006" spans="24:24">
      <c r="X480006" s="219"/>
    </row>
    <row r="480007" spans="24:24">
      <c r="X480007" s="219"/>
    </row>
    <row r="480008" spans="24:24">
      <c r="X480008" s="219"/>
    </row>
    <row r="480009" spans="24:24">
      <c r="X480009" s="219"/>
    </row>
    <row r="480010" spans="24:24">
      <c r="X480010" s="219"/>
    </row>
    <row r="480011" spans="24:24">
      <c r="X480011" s="219"/>
    </row>
    <row r="480012" spans="24:24">
      <c r="X480012" s="219"/>
    </row>
    <row r="480013" spans="24:24">
      <c r="X480013" s="219"/>
    </row>
    <row r="480014" spans="24:24">
      <c r="X480014" s="219"/>
    </row>
    <row r="480015" spans="24:24">
      <c r="X480015" s="219"/>
    </row>
    <row r="480016" spans="24:24">
      <c r="X480016" s="219"/>
    </row>
    <row r="480017" spans="24:24">
      <c r="X480017" s="219"/>
    </row>
    <row r="480018" spans="24:24">
      <c r="X480018" s="219"/>
    </row>
    <row r="480019" spans="24:24">
      <c r="X480019" s="219"/>
    </row>
    <row r="480020" spans="24:24">
      <c r="X480020" s="219"/>
    </row>
    <row r="480021" spans="24:24">
      <c r="X480021" s="219"/>
    </row>
    <row r="480022" spans="24:24">
      <c r="X480022" s="219"/>
    </row>
    <row r="480023" spans="24:24">
      <c r="X480023" s="219"/>
    </row>
    <row r="480024" spans="24:24">
      <c r="X480024" s="219"/>
    </row>
    <row r="480025" spans="24:24">
      <c r="X480025" s="219"/>
    </row>
    <row r="480026" spans="24:24">
      <c r="X480026" s="219"/>
    </row>
    <row r="480027" spans="24:24">
      <c r="X480027" s="219"/>
    </row>
    <row r="480028" spans="24:24">
      <c r="X480028" s="219"/>
    </row>
    <row r="480029" spans="24:24">
      <c r="X480029" s="219"/>
    </row>
    <row r="480030" spans="24:24">
      <c r="X480030" s="219"/>
    </row>
    <row r="480031" spans="24:24">
      <c r="X480031" s="219"/>
    </row>
    <row r="480032" spans="24:24">
      <c r="X480032" s="219"/>
    </row>
    <row r="480033" spans="24:24">
      <c r="X480033" s="219"/>
    </row>
    <row r="480034" spans="24:24">
      <c r="X480034" s="219"/>
    </row>
    <row r="480035" spans="24:24">
      <c r="X480035" s="219"/>
    </row>
    <row r="480036" spans="24:24">
      <c r="X480036" s="219"/>
    </row>
    <row r="480037" spans="24:24">
      <c r="X480037" s="219"/>
    </row>
    <row r="480038" spans="24:24">
      <c r="X480038" s="219"/>
    </row>
    <row r="480039" spans="24:24">
      <c r="X480039" s="219"/>
    </row>
    <row r="480040" spans="24:24">
      <c r="X480040" s="219"/>
    </row>
    <row r="480041" spans="24:24">
      <c r="X480041" s="219"/>
    </row>
    <row r="480042" spans="24:24">
      <c r="X480042" s="219"/>
    </row>
    <row r="480043" spans="24:24">
      <c r="X480043" s="219"/>
    </row>
    <row r="480044" spans="24:24">
      <c r="X480044" s="219"/>
    </row>
    <row r="480045" spans="24:24">
      <c r="X480045" s="219"/>
    </row>
    <row r="480046" spans="24:24">
      <c r="X480046" s="219"/>
    </row>
    <row r="480047" spans="24:24">
      <c r="X480047" s="219"/>
    </row>
    <row r="480048" spans="24:24">
      <c r="X480048" s="219"/>
    </row>
    <row r="480049" spans="24:24">
      <c r="X480049" s="219"/>
    </row>
    <row r="480050" spans="24:24">
      <c r="X480050" s="219"/>
    </row>
    <row r="480051" spans="24:24">
      <c r="X480051" s="219"/>
    </row>
    <row r="480052" spans="24:24">
      <c r="X480052" s="219"/>
    </row>
    <row r="480053" spans="24:24">
      <c r="X480053" s="219"/>
    </row>
    <row r="480054" spans="24:24">
      <c r="X480054" s="219"/>
    </row>
    <row r="480055" spans="24:24">
      <c r="X480055" s="219"/>
    </row>
    <row r="480056" spans="24:24">
      <c r="X480056" s="219"/>
    </row>
    <row r="480057" spans="24:24">
      <c r="X480057" s="219"/>
    </row>
    <row r="480058" spans="24:24">
      <c r="X480058" s="219"/>
    </row>
    <row r="480059" spans="24:24">
      <c r="X480059" s="219"/>
    </row>
    <row r="480060" spans="24:24">
      <c r="X480060" s="219"/>
    </row>
    <row r="480061" spans="24:24">
      <c r="X480061" s="219"/>
    </row>
    <row r="480062" spans="24:24">
      <c r="X480062" s="219"/>
    </row>
    <row r="480063" spans="24:24">
      <c r="X480063" s="219"/>
    </row>
    <row r="480064" spans="24:24">
      <c r="X480064" s="219"/>
    </row>
    <row r="480065" spans="24:24">
      <c r="X480065" s="219"/>
    </row>
    <row r="480066" spans="24:24">
      <c r="X480066" s="219"/>
    </row>
    <row r="480067" spans="24:24">
      <c r="X480067" s="219"/>
    </row>
    <row r="480068" spans="24:24">
      <c r="X480068" s="219"/>
    </row>
    <row r="480069" spans="24:24">
      <c r="X480069" s="219"/>
    </row>
    <row r="480070" spans="24:24">
      <c r="X480070" s="219"/>
    </row>
    <row r="480071" spans="24:24">
      <c r="X480071" s="219"/>
    </row>
    <row r="480072" spans="24:24">
      <c r="X480072" s="219"/>
    </row>
    <row r="480073" spans="24:24">
      <c r="X480073" s="219"/>
    </row>
    <row r="480074" spans="24:24">
      <c r="X480074" s="219"/>
    </row>
    <row r="480075" spans="24:24">
      <c r="X480075" s="219"/>
    </row>
    <row r="480076" spans="24:24">
      <c r="X480076" s="219"/>
    </row>
    <row r="480077" spans="24:24">
      <c r="X480077" s="219"/>
    </row>
    <row r="480078" spans="24:24">
      <c r="X480078" s="219"/>
    </row>
    <row r="480079" spans="24:24">
      <c r="X480079" s="219"/>
    </row>
    <row r="480080" spans="24:24">
      <c r="X480080" s="219"/>
    </row>
    <row r="480081" spans="24:24">
      <c r="X480081" s="219"/>
    </row>
    <row r="480082" spans="24:24">
      <c r="X480082" s="219"/>
    </row>
    <row r="480083" spans="24:24">
      <c r="X480083" s="219"/>
    </row>
    <row r="480084" spans="24:24">
      <c r="X480084" s="219"/>
    </row>
    <row r="480085" spans="24:24">
      <c r="X480085" s="219"/>
    </row>
    <row r="480086" spans="24:24">
      <c r="X480086" s="219"/>
    </row>
    <row r="480087" spans="24:24">
      <c r="X480087" s="219"/>
    </row>
    <row r="480088" spans="24:24">
      <c r="X480088" s="219"/>
    </row>
    <row r="480089" spans="24:24">
      <c r="X480089" s="219"/>
    </row>
    <row r="480090" spans="24:24">
      <c r="X480090" s="219"/>
    </row>
    <row r="480091" spans="24:24">
      <c r="X480091" s="219"/>
    </row>
    <row r="480092" spans="24:24">
      <c r="X480092" s="219"/>
    </row>
    <row r="480093" spans="24:24">
      <c r="X480093" s="219"/>
    </row>
    <row r="480094" spans="24:24">
      <c r="X480094" s="219"/>
    </row>
    <row r="480095" spans="24:24">
      <c r="X480095" s="219"/>
    </row>
    <row r="480096" spans="24:24">
      <c r="X480096" s="219"/>
    </row>
    <row r="480097" spans="24:24">
      <c r="X480097" s="219"/>
    </row>
    <row r="480098" spans="24:24">
      <c r="X480098" s="219"/>
    </row>
    <row r="480099" spans="24:24">
      <c r="X480099" s="219"/>
    </row>
    <row r="480100" spans="24:24">
      <c r="X480100" s="219"/>
    </row>
    <row r="480101" spans="24:24">
      <c r="X480101" s="219"/>
    </row>
    <row r="480102" spans="24:24">
      <c r="X480102" s="219"/>
    </row>
    <row r="480103" spans="24:24">
      <c r="X480103" s="219"/>
    </row>
    <row r="480104" spans="24:24">
      <c r="X480104" s="219"/>
    </row>
    <row r="480105" spans="24:24">
      <c r="X480105" s="219"/>
    </row>
    <row r="480106" spans="24:24">
      <c r="X480106" s="219"/>
    </row>
    <row r="480107" spans="24:24">
      <c r="X480107" s="219"/>
    </row>
    <row r="480108" spans="24:24">
      <c r="X480108" s="219"/>
    </row>
    <row r="480109" spans="24:24">
      <c r="X480109" s="219"/>
    </row>
    <row r="480110" spans="24:24">
      <c r="X480110" s="219"/>
    </row>
    <row r="480111" spans="24:24">
      <c r="X480111" s="219"/>
    </row>
    <row r="480112" spans="24:24">
      <c r="X480112" s="219"/>
    </row>
    <row r="480113" spans="24:24">
      <c r="X480113" s="219"/>
    </row>
    <row r="480114" spans="24:24">
      <c r="X480114" s="219"/>
    </row>
    <row r="480115" spans="24:24">
      <c r="X480115" s="219"/>
    </row>
    <row r="480116" spans="24:24">
      <c r="X480116" s="219"/>
    </row>
    <row r="480117" spans="24:24">
      <c r="X480117" s="219"/>
    </row>
    <row r="480118" spans="24:24">
      <c r="X480118" s="219"/>
    </row>
    <row r="480119" spans="24:24">
      <c r="X480119" s="219"/>
    </row>
    <row r="480120" spans="24:24">
      <c r="X480120" s="219"/>
    </row>
    <row r="480121" spans="24:24">
      <c r="X480121" s="219"/>
    </row>
    <row r="480122" spans="24:24">
      <c r="X480122" s="219"/>
    </row>
    <row r="480123" spans="24:24">
      <c r="X480123" s="219"/>
    </row>
    <row r="480124" spans="24:24">
      <c r="X480124" s="219"/>
    </row>
    <row r="480125" spans="24:24">
      <c r="X480125" s="219"/>
    </row>
    <row r="480126" spans="24:24">
      <c r="X480126" s="219"/>
    </row>
    <row r="480127" spans="24:24">
      <c r="X480127" s="219"/>
    </row>
    <row r="480128" spans="24:24">
      <c r="X480128" s="219"/>
    </row>
    <row r="480129" spans="24:24">
      <c r="X480129" s="219"/>
    </row>
    <row r="480130" spans="24:24">
      <c r="X480130" s="219"/>
    </row>
    <row r="480131" spans="24:24">
      <c r="X480131" s="219"/>
    </row>
    <row r="480132" spans="24:24">
      <c r="X480132" s="219"/>
    </row>
    <row r="480133" spans="24:24">
      <c r="X480133" s="219"/>
    </row>
    <row r="480134" spans="24:24">
      <c r="X480134" s="219"/>
    </row>
    <row r="480135" spans="24:24">
      <c r="X480135" s="219"/>
    </row>
    <row r="480136" spans="24:24">
      <c r="X480136" s="219"/>
    </row>
    <row r="480137" spans="24:24">
      <c r="X480137" s="219"/>
    </row>
    <row r="480138" spans="24:24">
      <c r="X480138" s="219"/>
    </row>
    <row r="480139" spans="24:24">
      <c r="X480139" s="219"/>
    </row>
    <row r="480140" spans="24:24">
      <c r="X480140" s="219"/>
    </row>
    <row r="480141" spans="24:24">
      <c r="X480141" s="219"/>
    </row>
    <row r="480142" spans="24:24">
      <c r="X480142" s="219"/>
    </row>
    <row r="480143" spans="24:24">
      <c r="X480143" s="219"/>
    </row>
    <row r="480144" spans="24:24">
      <c r="X480144" s="219"/>
    </row>
    <row r="480145" spans="24:24">
      <c r="X480145" s="219"/>
    </row>
    <row r="480146" spans="24:24">
      <c r="X480146" s="219"/>
    </row>
    <row r="480147" spans="24:24">
      <c r="X480147" s="219"/>
    </row>
    <row r="480148" spans="24:24">
      <c r="X480148" s="219"/>
    </row>
    <row r="480149" spans="24:24">
      <c r="X480149" s="219"/>
    </row>
    <row r="480150" spans="24:24">
      <c r="X480150" s="219"/>
    </row>
    <row r="480151" spans="24:24">
      <c r="X480151" s="219"/>
    </row>
    <row r="480152" spans="24:24">
      <c r="X480152" s="219"/>
    </row>
    <row r="480153" spans="24:24">
      <c r="X480153" s="219"/>
    </row>
    <row r="480154" spans="24:24">
      <c r="X480154" s="219"/>
    </row>
    <row r="480155" spans="24:24">
      <c r="X480155" s="219"/>
    </row>
    <row r="480156" spans="24:24">
      <c r="X480156" s="219"/>
    </row>
    <row r="480157" spans="24:24">
      <c r="X480157" s="219"/>
    </row>
    <row r="480158" spans="24:24">
      <c r="X480158" s="219"/>
    </row>
    <row r="480159" spans="24:24">
      <c r="X480159" s="219"/>
    </row>
    <row r="480160" spans="24:24">
      <c r="X480160" s="219"/>
    </row>
    <row r="480161" spans="24:24">
      <c r="X480161" s="219"/>
    </row>
    <row r="480162" spans="24:24">
      <c r="X480162" s="219"/>
    </row>
    <row r="480163" spans="24:24">
      <c r="X480163" s="219"/>
    </row>
    <row r="480164" spans="24:24">
      <c r="X480164" s="219"/>
    </row>
    <row r="480165" spans="24:24">
      <c r="X480165" s="219"/>
    </row>
    <row r="480166" spans="24:24">
      <c r="X480166" s="219"/>
    </row>
    <row r="480167" spans="24:24">
      <c r="X480167" s="219"/>
    </row>
    <row r="480168" spans="24:24">
      <c r="X480168" s="219"/>
    </row>
    <row r="480169" spans="24:24">
      <c r="X480169" s="219"/>
    </row>
    <row r="480170" spans="24:24">
      <c r="X480170" s="219"/>
    </row>
    <row r="480171" spans="24:24">
      <c r="X480171" s="219"/>
    </row>
    <row r="480172" spans="24:24">
      <c r="X480172" s="219"/>
    </row>
    <row r="480173" spans="24:24">
      <c r="X480173" s="219"/>
    </row>
    <row r="480174" spans="24:24">
      <c r="X480174" s="219"/>
    </row>
    <row r="480175" spans="24:24">
      <c r="X480175" s="219"/>
    </row>
    <row r="480176" spans="24:24">
      <c r="X480176" s="219"/>
    </row>
    <row r="480177" spans="24:24">
      <c r="X480177" s="219"/>
    </row>
    <row r="480178" spans="24:24">
      <c r="X480178" s="219"/>
    </row>
    <row r="480179" spans="24:24">
      <c r="X480179" s="219"/>
    </row>
    <row r="480180" spans="24:24">
      <c r="X480180" s="219"/>
    </row>
    <row r="480181" spans="24:24">
      <c r="X480181" s="219"/>
    </row>
    <row r="480182" spans="24:24">
      <c r="X480182" s="219"/>
    </row>
    <row r="480183" spans="24:24">
      <c r="X480183" s="219"/>
    </row>
    <row r="480184" spans="24:24">
      <c r="X480184" s="219"/>
    </row>
    <row r="480185" spans="24:24">
      <c r="X480185" s="219"/>
    </row>
    <row r="480186" spans="24:24">
      <c r="X480186" s="219"/>
    </row>
    <row r="480187" spans="24:24">
      <c r="X480187" s="219"/>
    </row>
    <row r="480188" spans="24:24">
      <c r="X480188" s="219"/>
    </row>
    <row r="480189" spans="24:24">
      <c r="X480189" s="219"/>
    </row>
    <row r="480190" spans="24:24">
      <c r="X480190" s="219"/>
    </row>
    <row r="480191" spans="24:24">
      <c r="X480191" s="219"/>
    </row>
    <row r="480192" spans="24:24">
      <c r="X480192" s="219"/>
    </row>
    <row r="480193" spans="24:24">
      <c r="X480193" s="219"/>
    </row>
    <row r="480194" spans="24:24">
      <c r="X480194" s="219"/>
    </row>
    <row r="480195" spans="24:24">
      <c r="X480195" s="219"/>
    </row>
    <row r="480196" spans="24:24">
      <c r="X480196" s="219"/>
    </row>
    <row r="480197" spans="24:24">
      <c r="X480197" s="219"/>
    </row>
    <row r="480198" spans="24:24">
      <c r="X480198" s="219"/>
    </row>
    <row r="480199" spans="24:24">
      <c r="X480199" s="219"/>
    </row>
    <row r="480200" spans="24:24">
      <c r="X480200" s="219"/>
    </row>
    <row r="480201" spans="24:24">
      <c r="X480201" s="219"/>
    </row>
    <row r="480202" spans="24:24">
      <c r="X480202" s="219"/>
    </row>
    <row r="480203" spans="24:24">
      <c r="X480203" s="219"/>
    </row>
    <row r="480204" spans="24:24">
      <c r="X480204" s="219"/>
    </row>
    <row r="480205" spans="24:24">
      <c r="X480205" s="219"/>
    </row>
    <row r="480206" spans="24:24">
      <c r="X480206" s="219"/>
    </row>
    <row r="480207" spans="24:24">
      <c r="X480207" s="219"/>
    </row>
    <row r="480208" spans="24:24">
      <c r="X480208" s="219"/>
    </row>
    <row r="480209" spans="24:24">
      <c r="X480209" s="219"/>
    </row>
    <row r="480210" spans="24:24">
      <c r="X480210" s="219"/>
    </row>
    <row r="480211" spans="24:24">
      <c r="X480211" s="219"/>
    </row>
    <row r="480212" spans="24:24">
      <c r="X480212" s="219"/>
    </row>
    <row r="480213" spans="24:24">
      <c r="X480213" s="219"/>
    </row>
    <row r="480214" spans="24:24">
      <c r="X480214" s="219"/>
    </row>
    <row r="480215" spans="24:24">
      <c r="X480215" s="219"/>
    </row>
    <row r="480216" spans="24:24">
      <c r="X480216" s="219"/>
    </row>
    <row r="480217" spans="24:24">
      <c r="X480217" s="219"/>
    </row>
    <row r="480218" spans="24:24">
      <c r="X480218" s="219"/>
    </row>
    <row r="480219" spans="24:24">
      <c r="X480219" s="219"/>
    </row>
    <row r="480220" spans="24:24">
      <c r="X480220" s="219"/>
    </row>
    <row r="480221" spans="24:24">
      <c r="X480221" s="219"/>
    </row>
    <row r="480222" spans="24:24">
      <c r="X480222" s="219"/>
    </row>
    <row r="480223" spans="24:24">
      <c r="X480223" s="219"/>
    </row>
    <row r="480224" spans="24:24">
      <c r="X480224" s="219"/>
    </row>
    <row r="480225" spans="24:24">
      <c r="X480225" s="219"/>
    </row>
    <row r="480226" spans="24:24">
      <c r="X480226" s="219"/>
    </row>
    <row r="480227" spans="24:24">
      <c r="X480227" s="219"/>
    </row>
    <row r="480228" spans="24:24">
      <c r="X480228" s="219"/>
    </row>
    <row r="480229" spans="24:24">
      <c r="X480229" s="219"/>
    </row>
    <row r="480230" spans="24:24">
      <c r="X480230" s="219"/>
    </row>
    <row r="480231" spans="24:24">
      <c r="X480231" s="219"/>
    </row>
    <row r="480232" spans="24:24">
      <c r="X480232" s="219"/>
    </row>
    <row r="480233" spans="24:24">
      <c r="X480233" s="219"/>
    </row>
    <row r="480234" spans="24:24">
      <c r="X480234" s="219"/>
    </row>
    <row r="480235" spans="24:24">
      <c r="X480235" s="219"/>
    </row>
    <row r="480236" spans="24:24">
      <c r="X480236" s="219"/>
    </row>
    <row r="480237" spans="24:24">
      <c r="X480237" s="219"/>
    </row>
    <row r="480238" spans="24:24">
      <c r="X480238" s="219"/>
    </row>
    <row r="480239" spans="24:24">
      <c r="X480239" s="219"/>
    </row>
    <row r="480240" spans="24:24">
      <c r="X480240" s="219"/>
    </row>
    <row r="480241" spans="24:24">
      <c r="X480241" s="219"/>
    </row>
    <row r="480242" spans="24:24">
      <c r="X480242" s="219"/>
    </row>
    <row r="480243" spans="24:24">
      <c r="X480243" s="219"/>
    </row>
    <row r="480244" spans="24:24">
      <c r="X480244" s="219"/>
    </row>
    <row r="480245" spans="24:24">
      <c r="X480245" s="219"/>
    </row>
    <row r="480246" spans="24:24">
      <c r="X480246" s="219"/>
    </row>
    <row r="480247" spans="24:24">
      <c r="X480247" s="219"/>
    </row>
    <row r="480248" spans="24:24">
      <c r="X480248" s="219"/>
    </row>
    <row r="480249" spans="24:24">
      <c r="X480249" s="219"/>
    </row>
    <row r="480250" spans="24:24">
      <c r="X480250" s="219"/>
    </row>
    <row r="480251" spans="24:24">
      <c r="X480251" s="219"/>
    </row>
    <row r="480252" spans="24:24">
      <c r="X480252" s="219"/>
    </row>
    <row r="480253" spans="24:24">
      <c r="X480253" s="219"/>
    </row>
    <row r="480254" spans="24:24">
      <c r="X480254" s="219"/>
    </row>
    <row r="480255" spans="24:24">
      <c r="X480255" s="219"/>
    </row>
    <row r="480256" spans="24:24">
      <c r="X480256" s="219"/>
    </row>
    <row r="480257" spans="24:24">
      <c r="X480257" s="219"/>
    </row>
    <row r="480258" spans="24:24">
      <c r="X480258" s="219"/>
    </row>
    <row r="480259" spans="24:24">
      <c r="X480259" s="219"/>
    </row>
    <row r="480260" spans="24:24">
      <c r="X480260" s="219"/>
    </row>
    <row r="480261" spans="24:24">
      <c r="X480261" s="219"/>
    </row>
    <row r="480262" spans="24:24">
      <c r="X480262" s="219"/>
    </row>
    <row r="480263" spans="24:24">
      <c r="X480263" s="219"/>
    </row>
    <row r="480264" spans="24:24">
      <c r="X480264" s="219"/>
    </row>
    <row r="480265" spans="24:24">
      <c r="X480265" s="219"/>
    </row>
    <row r="480266" spans="24:24">
      <c r="X480266" s="219"/>
    </row>
    <row r="480267" spans="24:24">
      <c r="X480267" s="219"/>
    </row>
    <row r="480268" spans="24:24">
      <c r="X480268" s="219"/>
    </row>
    <row r="480269" spans="24:24">
      <c r="X480269" s="219"/>
    </row>
    <row r="480270" spans="24:24">
      <c r="X480270" s="219"/>
    </row>
    <row r="480271" spans="24:24">
      <c r="X480271" s="219"/>
    </row>
    <row r="480272" spans="24:24">
      <c r="X480272" s="219"/>
    </row>
    <row r="480273" spans="24:24">
      <c r="X480273" s="219"/>
    </row>
    <row r="480274" spans="24:24">
      <c r="X480274" s="219"/>
    </row>
    <row r="480275" spans="24:24">
      <c r="X480275" s="219"/>
    </row>
    <row r="480276" spans="24:24">
      <c r="X480276" s="219"/>
    </row>
    <row r="480277" spans="24:24">
      <c r="X480277" s="219"/>
    </row>
    <row r="480278" spans="24:24">
      <c r="X480278" s="219"/>
    </row>
    <row r="480279" spans="24:24">
      <c r="X480279" s="219"/>
    </row>
    <row r="480280" spans="24:24">
      <c r="X480280" s="219"/>
    </row>
    <row r="480281" spans="24:24">
      <c r="X480281" s="219"/>
    </row>
    <row r="480282" spans="24:24">
      <c r="X480282" s="219"/>
    </row>
    <row r="480283" spans="24:24">
      <c r="X480283" s="219"/>
    </row>
    <row r="480284" spans="24:24">
      <c r="X480284" s="219"/>
    </row>
    <row r="480285" spans="24:24">
      <c r="X480285" s="219"/>
    </row>
    <row r="480286" spans="24:24">
      <c r="X480286" s="219"/>
    </row>
    <row r="480287" spans="24:24">
      <c r="X480287" s="219"/>
    </row>
    <row r="480288" spans="24:24">
      <c r="X480288" s="219"/>
    </row>
    <row r="480289" spans="24:24">
      <c r="X480289" s="219"/>
    </row>
    <row r="480290" spans="24:24">
      <c r="X480290" s="219"/>
    </row>
    <row r="480291" spans="24:24">
      <c r="X480291" s="219"/>
    </row>
    <row r="480292" spans="24:24">
      <c r="X480292" s="219"/>
    </row>
    <row r="480293" spans="24:24">
      <c r="X480293" s="219"/>
    </row>
    <row r="480294" spans="24:24">
      <c r="X480294" s="219"/>
    </row>
    <row r="480295" spans="24:24">
      <c r="X480295" s="219"/>
    </row>
    <row r="480296" spans="24:24">
      <c r="X480296" s="219"/>
    </row>
    <row r="480297" spans="24:24">
      <c r="X480297" s="219"/>
    </row>
    <row r="480298" spans="24:24">
      <c r="X480298" s="219"/>
    </row>
    <row r="480299" spans="24:24">
      <c r="X480299" s="219"/>
    </row>
    <row r="480300" spans="24:24">
      <c r="X480300" s="219"/>
    </row>
    <row r="480301" spans="24:24">
      <c r="X480301" s="219"/>
    </row>
    <row r="480302" spans="24:24">
      <c r="X480302" s="219"/>
    </row>
    <row r="480303" spans="24:24">
      <c r="X480303" s="219"/>
    </row>
    <row r="480304" spans="24:24">
      <c r="X480304" s="219"/>
    </row>
    <row r="480305" spans="24:24">
      <c r="X480305" s="219"/>
    </row>
    <row r="480306" spans="24:24">
      <c r="X480306" s="219"/>
    </row>
    <row r="480307" spans="24:24">
      <c r="X480307" s="219"/>
    </row>
    <row r="480308" spans="24:24">
      <c r="X480308" s="219"/>
    </row>
    <row r="480309" spans="24:24">
      <c r="X480309" s="219"/>
    </row>
    <row r="480310" spans="24:24">
      <c r="X480310" s="219"/>
    </row>
    <row r="480311" spans="24:24">
      <c r="X480311" s="219"/>
    </row>
    <row r="480312" spans="24:24">
      <c r="X480312" s="219"/>
    </row>
    <row r="480313" spans="24:24">
      <c r="X480313" s="219"/>
    </row>
    <row r="480314" spans="24:24">
      <c r="X480314" s="219"/>
    </row>
    <row r="480315" spans="24:24">
      <c r="X480315" s="219"/>
    </row>
    <row r="480316" spans="24:24">
      <c r="X480316" s="219"/>
    </row>
    <row r="480317" spans="24:24">
      <c r="X480317" s="219"/>
    </row>
    <row r="480318" spans="24:24">
      <c r="X480318" s="219"/>
    </row>
    <row r="480319" spans="24:24">
      <c r="X480319" s="219"/>
    </row>
    <row r="480320" spans="24:24">
      <c r="X480320" s="219"/>
    </row>
    <row r="480321" spans="24:24">
      <c r="X480321" s="219"/>
    </row>
    <row r="480322" spans="24:24">
      <c r="X480322" s="219"/>
    </row>
    <row r="480323" spans="24:24">
      <c r="X480323" s="219"/>
    </row>
    <row r="480324" spans="24:24">
      <c r="X480324" s="219"/>
    </row>
    <row r="480325" spans="24:24">
      <c r="X480325" s="219"/>
    </row>
    <row r="480326" spans="24:24">
      <c r="X480326" s="219"/>
    </row>
    <row r="480327" spans="24:24">
      <c r="X480327" s="219"/>
    </row>
    <row r="480328" spans="24:24">
      <c r="X480328" s="219"/>
    </row>
    <row r="480329" spans="24:24">
      <c r="X480329" s="219"/>
    </row>
    <row r="480330" spans="24:24">
      <c r="X480330" s="219"/>
    </row>
    <row r="480331" spans="24:24">
      <c r="X480331" s="219"/>
    </row>
    <row r="480332" spans="24:24">
      <c r="X480332" s="219"/>
    </row>
    <row r="480333" spans="24:24">
      <c r="X480333" s="219"/>
    </row>
    <row r="480334" spans="24:24">
      <c r="X480334" s="219"/>
    </row>
    <row r="480335" spans="24:24">
      <c r="X480335" s="219"/>
    </row>
    <row r="480336" spans="24:24">
      <c r="X480336" s="219"/>
    </row>
    <row r="480337" spans="24:24">
      <c r="X480337" s="219"/>
    </row>
    <row r="480338" spans="24:24">
      <c r="X480338" s="219"/>
    </row>
    <row r="480339" spans="24:24">
      <c r="X480339" s="219"/>
    </row>
    <row r="480340" spans="24:24">
      <c r="X480340" s="219"/>
    </row>
    <row r="480341" spans="24:24">
      <c r="X480341" s="219"/>
    </row>
    <row r="480342" spans="24:24">
      <c r="X480342" s="219"/>
    </row>
    <row r="480343" spans="24:24">
      <c r="X480343" s="219"/>
    </row>
    <row r="480344" spans="24:24">
      <c r="X480344" s="219"/>
    </row>
    <row r="480345" spans="24:24">
      <c r="X480345" s="219"/>
    </row>
    <row r="480346" spans="24:24">
      <c r="X480346" s="219"/>
    </row>
    <row r="480347" spans="24:24">
      <c r="X480347" s="219"/>
    </row>
    <row r="480348" spans="24:24">
      <c r="X480348" s="219"/>
    </row>
    <row r="480349" spans="24:24">
      <c r="X480349" s="219"/>
    </row>
    <row r="480350" spans="24:24">
      <c r="X480350" s="219"/>
    </row>
    <row r="480351" spans="24:24">
      <c r="X480351" s="219"/>
    </row>
    <row r="480352" spans="24:24">
      <c r="X480352" s="219"/>
    </row>
    <row r="480353" spans="24:24">
      <c r="X480353" s="219"/>
    </row>
    <row r="480354" spans="24:24">
      <c r="X480354" s="219"/>
    </row>
    <row r="480355" spans="24:24">
      <c r="X480355" s="219"/>
    </row>
    <row r="480356" spans="24:24">
      <c r="X480356" s="219"/>
    </row>
    <row r="480357" spans="24:24">
      <c r="X480357" s="219"/>
    </row>
    <row r="480358" spans="24:24">
      <c r="X480358" s="219"/>
    </row>
    <row r="480359" spans="24:24">
      <c r="X480359" s="219"/>
    </row>
    <row r="480360" spans="24:24">
      <c r="X480360" s="219"/>
    </row>
    <row r="480361" spans="24:24">
      <c r="X480361" s="219"/>
    </row>
    <row r="480362" spans="24:24">
      <c r="X480362" s="219"/>
    </row>
    <row r="480363" spans="24:24">
      <c r="X480363" s="219"/>
    </row>
    <row r="480364" spans="24:24">
      <c r="X480364" s="219"/>
    </row>
    <row r="480365" spans="24:24">
      <c r="X480365" s="219"/>
    </row>
    <row r="480366" spans="24:24">
      <c r="X480366" s="219"/>
    </row>
    <row r="480367" spans="24:24">
      <c r="X480367" s="219"/>
    </row>
    <row r="480368" spans="24:24">
      <c r="X480368" s="219"/>
    </row>
    <row r="480369" spans="24:24">
      <c r="X480369" s="219"/>
    </row>
    <row r="480370" spans="24:24">
      <c r="X480370" s="219"/>
    </row>
    <row r="480371" spans="24:24">
      <c r="X480371" s="219"/>
    </row>
    <row r="480372" spans="24:24">
      <c r="X480372" s="219"/>
    </row>
    <row r="480373" spans="24:24">
      <c r="X480373" s="219"/>
    </row>
    <row r="480374" spans="24:24">
      <c r="X480374" s="219"/>
    </row>
    <row r="480375" spans="24:24">
      <c r="X480375" s="219"/>
    </row>
    <row r="480376" spans="24:24">
      <c r="X480376" s="219"/>
    </row>
    <row r="480377" spans="24:24">
      <c r="X480377" s="219"/>
    </row>
    <row r="480378" spans="24:24">
      <c r="X480378" s="219"/>
    </row>
    <row r="480379" spans="24:24">
      <c r="X480379" s="219"/>
    </row>
    <row r="480380" spans="24:24">
      <c r="X480380" s="219"/>
    </row>
    <row r="480381" spans="24:24">
      <c r="X480381" s="219"/>
    </row>
    <row r="480382" spans="24:24">
      <c r="X480382" s="219"/>
    </row>
    <row r="480383" spans="24:24">
      <c r="X480383" s="219"/>
    </row>
    <row r="480384" spans="24:24">
      <c r="X480384" s="219"/>
    </row>
    <row r="480385" spans="24:24">
      <c r="X480385" s="219"/>
    </row>
    <row r="480386" spans="24:24">
      <c r="X480386" s="219"/>
    </row>
    <row r="480387" spans="24:24">
      <c r="X480387" s="219"/>
    </row>
    <row r="480388" spans="24:24">
      <c r="X480388" s="219"/>
    </row>
    <row r="480389" spans="24:24">
      <c r="X480389" s="219"/>
    </row>
    <row r="480390" spans="24:24">
      <c r="X480390" s="219"/>
    </row>
    <row r="480391" spans="24:24">
      <c r="X480391" s="219"/>
    </row>
    <row r="480392" spans="24:24">
      <c r="X480392" s="219"/>
    </row>
    <row r="480393" spans="24:24">
      <c r="X480393" s="219"/>
    </row>
    <row r="480394" spans="24:24">
      <c r="X480394" s="219"/>
    </row>
    <row r="480395" spans="24:24">
      <c r="X480395" s="219"/>
    </row>
    <row r="480396" spans="24:24">
      <c r="X480396" s="219"/>
    </row>
    <row r="480397" spans="24:24">
      <c r="X480397" s="219"/>
    </row>
    <row r="480398" spans="24:24">
      <c r="X480398" s="219"/>
    </row>
    <row r="480399" spans="24:24">
      <c r="X480399" s="219"/>
    </row>
    <row r="480400" spans="24:24">
      <c r="X480400" s="219"/>
    </row>
    <row r="480401" spans="24:24">
      <c r="X480401" s="219"/>
    </row>
    <row r="480402" spans="24:24">
      <c r="X480402" s="219"/>
    </row>
    <row r="480403" spans="24:24">
      <c r="X480403" s="219"/>
    </row>
    <row r="480404" spans="24:24">
      <c r="X480404" s="219"/>
    </row>
    <row r="480405" spans="24:24">
      <c r="X480405" s="219"/>
    </row>
    <row r="480406" spans="24:24">
      <c r="X480406" s="219"/>
    </row>
    <row r="480407" spans="24:24">
      <c r="X480407" s="219"/>
    </row>
    <row r="480408" spans="24:24">
      <c r="X480408" s="219"/>
    </row>
    <row r="480409" spans="24:24">
      <c r="X480409" s="219"/>
    </row>
    <row r="480410" spans="24:24">
      <c r="X480410" s="219"/>
    </row>
    <row r="480411" spans="24:24">
      <c r="X480411" s="219"/>
    </row>
    <row r="480412" spans="24:24">
      <c r="X480412" s="219"/>
    </row>
    <row r="480413" spans="24:24">
      <c r="X480413" s="219"/>
    </row>
    <row r="480414" spans="24:24">
      <c r="X480414" s="219"/>
    </row>
    <row r="480415" spans="24:24">
      <c r="X480415" s="219"/>
    </row>
    <row r="480416" spans="24:24">
      <c r="X480416" s="219"/>
    </row>
    <row r="480417" spans="24:24">
      <c r="X480417" s="219"/>
    </row>
    <row r="480418" spans="24:24">
      <c r="X480418" s="219"/>
    </row>
    <row r="480419" spans="24:24">
      <c r="X480419" s="219"/>
    </row>
    <row r="480420" spans="24:24">
      <c r="X480420" s="219"/>
    </row>
    <row r="480421" spans="24:24">
      <c r="X480421" s="219"/>
    </row>
    <row r="480422" spans="24:24">
      <c r="X480422" s="219"/>
    </row>
    <row r="480423" spans="24:24">
      <c r="X480423" s="219"/>
    </row>
    <row r="480424" spans="24:24">
      <c r="X480424" s="219"/>
    </row>
    <row r="480425" spans="24:24">
      <c r="X480425" s="219"/>
    </row>
    <row r="480426" spans="24:24">
      <c r="X480426" s="219"/>
    </row>
    <row r="480427" spans="24:24">
      <c r="X480427" s="219"/>
    </row>
    <row r="480428" spans="24:24">
      <c r="X480428" s="219"/>
    </row>
    <row r="480429" spans="24:24">
      <c r="X480429" s="219"/>
    </row>
    <row r="480430" spans="24:24">
      <c r="X480430" s="219"/>
    </row>
    <row r="480431" spans="24:24">
      <c r="X480431" s="219"/>
    </row>
    <row r="480432" spans="24:24">
      <c r="X480432" s="219"/>
    </row>
    <row r="480433" spans="24:24">
      <c r="X480433" s="219"/>
    </row>
    <row r="480434" spans="24:24">
      <c r="X480434" s="219"/>
    </row>
    <row r="480435" spans="24:24">
      <c r="X480435" s="219"/>
    </row>
    <row r="480436" spans="24:24">
      <c r="X480436" s="219"/>
    </row>
    <row r="480437" spans="24:24">
      <c r="X480437" s="219"/>
    </row>
    <row r="480438" spans="24:24">
      <c r="X480438" s="219"/>
    </row>
    <row r="480439" spans="24:24">
      <c r="X480439" s="219"/>
    </row>
    <row r="480440" spans="24:24">
      <c r="X480440" s="219"/>
    </row>
    <row r="480441" spans="24:24">
      <c r="X480441" s="219"/>
    </row>
    <row r="480442" spans="24:24">
      <c r="X480442" s="219"/>
    </row>
    <row r="480443" spans="24:24">
      <c r="X480443" s="219"/>
    </row>
    <row r="480444" spans="24:24">
      <c r="X480444" s="219"/>
    </row>
    <row r="480445" spans="24:24">
      <c r="X480445" s="219"/>
    </row>
    <row r="480446" spans="24:24">
      <c r="X480446" s="219"/>
    </row>
    <row r="480447" spans="24:24">
      <c r="X480447" s="219"/>
    </row>
    <row r="480448" spans="24:24">
      <c r="X480448" s="219"/>
    </row>
    <row r="480449" spans="24:24">
      <c r="X480449" s="219"/>
    </row>
    <row r="480450" spans="24:24">
      <c r="X480450" s="219"/>
    </row>
    <row r="480451" spans="24:24">
      <c r="X480451" s="219"/>
    </row>
    <row r="480452" spans="24:24">
      <c r="X480452" s="219"/>
    </row>
    <row r="480453" spans="24:24">
      <c r="X480453" s="219"/>
    </row>
    <row r="480454" spans="24:24">
      <c r="X480454" s="219"/>
    </row>
    <row r="480455" spans="24:24">
      <c r="X480455" s="219"/>
    </row>
    <row r="480456" spans="24:24">
      <c r="X480456" s="219"/>
    </row>
    <row r="480457" spans="24:24">
      <c r="X480457" s="219"/>
    </row>
    <row r="480458" spans="24:24">
      <c r="X480458" s="219"/>
    </row>
    <row r="480459" spans="24:24">
      <c r="X480459" s="219"/>
    </row>
    <row r="480460" spans="24:24">
      <c r="X480460" s="219"/>
    </row>
    <row r="480461" spans="24:24">
      <c r="X480461" s="219"/>
    </row>
    <row r="480462" spans="24:24">
      <c r="X480462" s="219"/>
    </row>
    <row r="480463" spans="24:24">
      <c r="X480463" s="219"/>
    </row>
    <row r="480464" spans="24:24">
      <c r="X480464" s="219"/>
    </row>
    <row r="480465" spans="24:24">
      <c r="X480465" s="219"/>
    </row>
    <row r="480466" spans="24:24">
      <c r="X480466" s="219"/>
    </row>
    <row r="480467" spans="24:24">
      <c r="X480467" s="219"/>
    </row>
    <row r="480468" spans="24:24">
      <c r="X480468" s="219"/>
    </row>
    <row r="480469" spans="24:24">
      <c r="X480469" s="219"/>
    </row>
    <row r="480470" spans="24:24">
      <c r="X480470" s="219"/>
    </row>
    <row r="480471" spans="24:24">
      <c r="X480471" s="219"/>
    </row>
    <row r="480472" spans="24:24">
      <c r="X480472" s="219"/>
    </row>
    <row r="480473" spans="24:24">
      <c r="X480473" s="219"/>
    </row>
    <row r="480474" spans="24:24">
      <c r="X480474" s="219"/>
    </row>
    <row r="480475" spans="24:24">
      <c r="X480475" s="219"/>
    </row>
    <row r="480476" spans="24:24">
      <c r="X480476" s="219"/>
    </row>
    <row r="480477" spans="24:24">
      <c r="X480477" s="219"/>
    </row>
    <row r="480478" spans="24:24">
      <c r="X480478" s="219"/>
    </row>
    <row r="480479" spans="24:24">
      <c r="X480479" s="219"/>
    </row>
    <row r="480480" spans="24:24">
      <c r="X480480" s="219"/>
    </row>
    <row r="480481" spans="24:24">
      <c r="X480481" s="219"/>
    </row>
    <row r="480482" spans="24:24">
      <c r="X480482" s="219"/>
    </row>
    <row r="480483" spans="24:24">
      <c r="X480483" s="219"/>
    </row>
    <row r="480484" spans="24:24">
      <c r="X480484" s="219"/>
    </row>
    <row r="480485" spans="24:24">
      <c r="X480485" s="219"/>
    </row>
    <row r="480486" spans="24:24">
      <c r="X480486" s="219"/>
    </row>
    <row r="480487" spans="24:24">
      <c r="X480487" s="219"/>
    </row>
    <row r="480488" spans="24:24">
      <c r="X480488" s="219"/>
    </row>
    <row r="480489" spans="24:24">
      <c r="X480489" s="219"/>
    </row>
    <row r="480490" spans="24:24">
      <c r="X480490" s="219"/>
    </row>
    <row r="480491" spans="24:24">
      <c r="X480491" s="219"/>
    </row>
    <row r="480492" spans="24:24">
      <c r="X480492" s="219"/>
    </row>
    <row r="480493" spans="24:24">
      <c r="X480493" s="219"/>
    </row>
    <row r="480494" spans="24:24">
      <c r="X480494" s="219"/>
    </row>
    <row r="480495" spans="24:24">
      <c r="X480495" s="219"/>
    </row>
    <row r="480496" spans="24:24">
      <c r="X480496" s="219"/>
    </row>
    <row r="480497" spans="24:24">
      <c r="X480497" s="219"/>
    </row>
    <row r="480498" spans="24:24">
      <c r="X480498" s="219"/>
    </row>
    <row r="480499" spans="24:24">
      <c r="X480499" s="219"/>
    </row>
    <row r="480500" spans="24:24">
      <c r="X480500" s="219"/>
    </row>
    <row r="480501" spans="24:24">
      <c r="X480501" s="219"/>
    </row>
    <row r="480502" spans="24:24">
      <c r="X480502" s="219"/>
    </row>
    <row r="480503" spans="24:24">
      <c r="X480503" s="219"/>
    </row>
    <row r="480504" spans="24:24">
      <c r="X480504" s="219"/>
    </row>
    <row r="480505" spans="24:24">
      <c r="X480505" s="219"/>
    </row>
    <row r="480506" spans="24:24">
      <c r="X480506" s="219"/>
    </row>
    <row r="480507" spans="24:24">
      <c r="X480507" s="219"/>
    </row>
    <row r="480508" spans="24:24">
      <c r="X480508" s="219"/>
    </row>
    <row r="480509" spans="24:24">
      <c r="X480509" s="219"/>
    </row>
    <row r="480510" spans="24:24">
      <c r="X480510" s="219"/>
    </row>
    <row r="480511" spans="24:24">
      <c r="X480511" s="219"/>
    </row>
    <row r="480512" spans="24:24">
      <c r="X480512" s="219"/>
    </row>
    <row r="480513" spans="24:24">
      <c r="X480513" s="219"/>
    </row>
    <row r="480514" spans="24:24">
      <c r="X480514" s="219"/>
    </row>
    <row r="480515" spans="24:24">
      <c r="X480515" s="219"/>
    </row>
    <row r="480516" spans="24:24">
      <c r="X480516" s="219"/>
    </row>
    <row r="480517" spans="24:24">
      <c r="X480517" s="219"/>
    </row>
    <row r="480518" spans="24:24">
      <c r="X480518" s="219"/>
    </row>
    <row r="480519" spans="24:24">
      <c r="X480519" s="219"/>
    </row>
    <row r="480520" spans="24:24">
      <c r="X480520" s="219"/>
    </row>
    <row r="480521" spans="24:24">
      <c r="X480521" s="219"/>
    </row>
    <row r="480522" spans="24:24">
      <c r="X480522" s="219"/>
    </row>
    <row r="480523" spans="24:24">
      <c r="X480523" s="219"/>
    </row>
    <row r="480524" spans="24:24">
      <c r="X480524" s="219"/>
    </row>
    <row r="480525" spans="24:24">
      <c r="X480525" s="219"/>
    </row>
    <row r="480526" spans="24:24">
      <c r="X480526" s="219"/>
    </row>
    <row r="480527" spans="24:24">
      <c r="X480527" s="219"/>
    </row>
    <row r="480528" spans="24:24">
      <c r="X480528" s="219"/>
    </row>
    <row r="480529" spans="24:24">
      <c r="X480529" s="219"/>
    </row>
    <row r="480530" spans="24:24">
      <c r="X480530" s="219"/>
    </row>
    <row r="480531" spans="24:24">
      <c r="X480531" s="219"/>
    </row>
    <row r="480532" spans="24:24">
      <c r="X480532" s="219"/>
    </row>
    <row r="480533" spans="24:24">
      <c r="X480533" s="219"/>
    </row>
    <row r="480534" spans="24:24">
      <c r="X480534" s="219"/>
    </row>
    <row r="480535" spans="24:24">
      <c r="X480535" s="219"/>
    </row>
    <row r="480536" spans="24:24">
      <c r="X480536" s="219"/>
    </row>
    <row r="480537" spans="24:24">
      <c r="X480537" s="219"/>
    </row>
    <row r="480538" spans="24:24">
      <c r="X480538" s="219"/>
    </row>
    <row r="480539" spans="24:24">
      <c r="X480539" s="219"/>
    </row>
    <row r="480540" spans="24:24">
      <c r="X480540" s="219"/>
    </row>
    <row r="480541" spans="24:24">
      <c r="X480541" s="219"/>
    </row>
    <row r="480542" spans="24:24">
      <c r="X480542" s="219"/>
    </row>
    <row r="480543" spans="24:24">
      <c r="X480543" s="219"/>
    </row>
    <row r="480544" spans="24:24">
      <c r="X480544" s="219"/>
    </row>
    <row r="480545" spans="24:24">
      <c r="X480545" s="219"/>
    </row>
    <row r="480546" spans="24:24">
      <c r="X480546" s="219"/>
    </row>
    <row r="480547" spans="24:24">
      <c r="X480547" s="219"/>
    </row>
    <row r="480548" spans="24:24">
      <c r="X480548" s="219"/>
    </row>
    <row r="480549" spans="24:24">
      <c r="X480549" s="219"/>
    </row>
    <row r="480550" spans="24:24">
      <c r="X480550" s="219"/>
    </row>
    <row r="480551" spans="24:24">
      <c r="X480551" s="219"/>
    </row>
    <row r="480552" spans="24:24">
      <c r="X480552" s="219"/>
    </row>
    <row r="480553" spans="24:24">
      <c r="X480553" s="219"/>
    </row>
    <row r="480554" spans="24:24">
      <c r="X480554" s="219"/>
    </row>
    <row r="480555" spans="24:24">
      <c r="X480555" s="219"/>
    </row>
    <row r="480556" spans="24:24">
      <c r="X480556" s="219"/>
    </row>
    <row r="480557" spans="24:24">
      <c r="X480557" s="219"/>
    </row>
    <row r="480558" spans="24:24">
      <c r="X480558" s="219"/>
    </row>
    <row r="480559" spans="24:24">
      <c r="X480559" s="219"/>
    </row>
    <row r="480560" spans="24:24">
      <c r="X480560" s="219"/>
    </row>
    <row r="480561" spans="24:24">
      <c r="X480561" s="219"/>
    </row>
    <row r="480562" spans="24:24">
      <c r="X480562" s="219"/>
    </row>
    <row r="480563" spans="24:24">
      <c r="X480563" s="219"/>
    </row>
    <row r="480564" spans="24:24">
      <c r="X480564" s="219"/>
    </row>
    <row r="480565" spans="24:24">
      <c r="X480565" s="219"/>
    </row>
    <row r="480566" spans="24:24">
      <c r="X480566" s="219"/>
    </row>
    <row r="480567" spans="24:24">
      <c r="X480567" s="219"/>
    </row>
    <row r="480568" spans="24:24">
      <c r="X480568" s="219"/>
    </row>
    <row r="480569" spans="24:24">
      <c r="X480569" s="219"/>
    </row>
    <row r="480570" spans="24:24">
      <c r="X480570" s="219"/>
    </row>
    <row r="480571" spans="24:24">
      <c r="X480571" s="219"/>
    </row>
    <row r="480572" spans="24:24">
      <c r="X480572" s="219"/>
    </row>
    <row r="480573" spans="24:24">
      <c r="X480573" s="219"/>
    </row>
    <row r="480574" spans="24:24">
      <c r="X480574" s="219"/>
    </row>
    <row r="480575" spans="24:24">
      <c r="X480575" s="219"/>
    </row>
    <row r="480576" spans="24:24">
      <c r="X480576" s="219"/>
    </row>
    <row r="480577" spans="24:24">
      <c r="X480577" s="219"/>
    </row>
    <row r="480578" spans="24:24">
      <c r="X480578" s="219"/>
    </row>
    <row r="480579" spans="24:24">
      <c r="X480579" s="219"/>
    </row>
    <row r="480580" spans="24:24">
      <c r="X480580" s="219"/>
    </row>
    <row r="480581" spans="24:24">
      <c r="X480581" s="219"/>
    </row>
    <row r="480582" spans="24:24">
      <c r="X480582" s="219"/>
    </row>
    <row r="480583" spans="24:24">
      <c r="X480583" s="219"/>
    </row>
    <row r="480584" spans="24:24">
      <c r="X480584" s="219"/>
    </row>
    <row r="480585" spans="24:24">
      <c r="X480585" s="219"/>
    </row>
    <row r="480586" spans="24:24">
      <c r="X480586" s="219"/>
    </row>
    <row r="480587" spans="24:24">
      <c r="X480587" s="219"/>
    </row>
    <row r="480588" spans="24:24">
      <c r="X480588" s="219"/>
    </row>
    <row r="480589" spans="24:24">
      <c r="X480589" s="219"/>
    </row>
    <row r="480590" spans="24:24">
      <c r="X480590" s="219"/>
    </row>
    <row r="480591" spans="24:24">
      <c r="X480591" s="219"/>
    </row>
    <row r="480592" spans="24:24">
      <c r="X480592" s="219"/>
    </row>
    <row r="480593" spans="24:24">
      <c r="X480593" s="219"/>
    </row>
    <row r="480594" spans="24:24">
      <c r="X480594" s="219"/>
    </row>
    <row r="480595" spans="24:24">
      <c r="X480595" s="219"/>
    </row>
    <row r="480596" spans="24:24">
      <c r="X480596" s="219"/>
    </row>
    <row r="480597" spans="24:24">
      <c r="X480597" s="219"/>
    </row>
    <row r="480598" spans="24:24">
      <c r="X480598" s="219"/>
    </row>
    <row r="480599" spans="24:24">
      <c r="X480599" s="219"/>
    </row>
    <row r="480600" spans="24:24">
      <c r="X480600" s="219"/>
    </row>
    <row r="480601" spans="24:24">
      <c r="X480601" s="219"/>
    </row>
    <row r="480602" spans="24:24">
      <c r="X480602" s="219"/>
    </row>
    <row r="480603" spans="24:24">
      <c r="X480603" s="219"/>
    </row>
    <row r="480604" spans="24:24">
      <c r="X480604" s="219"/>
    </row>
    <row r="480605" spans="24:24">
      <c r="X480605" s="219"/>
    </row>
    <row r="480606" spans="24:24">
      <c r="X480606" s="219"/>
    </row>
    <row r="480607" spans="24:24">
      <c r="X480607" s="219"/>
    </row>
    <row r="480608" spans="24:24">
      <c r="X480608" s="219"/>
    </row>
    <row r="480609" spans="24:24">
      <c r="X480609" s="219"/>
    </row>
    <row r="480610" spans="24:24">
      <c r="X480610" s="219"/>
    </row>
    <row r="480611" spans="24:24">
      <c r="X480611" s="219"/>
    </row>
    <row r="480612" spans="24:24">
      <c r="X480612" s="219"/>
    </row>
    <row r="480613" spans="24:24">
      <c r="X480613" s="219"/>
    </row>
    <row r="480614" spans="24:24">
      <c r="X480614" s="219"/>
    </row>
    <row r="480615" spans="24:24">
      <c r="X480615" s="219"/>
    </row>
    <row r="480616" spans="24:24">
      <c r="X480616" s="219"/>
    </row>
    <row r="480617" spans="24:24">
      <c r="X480617" s="219"/>
    </row>
    <row r="480618" spans="24:24">
      <c r="X480618" s="219"/>
    </row>
    <row r="480619" spans="24:24">
      <c r="X480619" s="219"/>
    </row>
    <row r="480620" spans="24:24">
      <c r="X480620" s="219"/>
    </row>
    <row r="480621" spans="24:24">
      <c r="X480621" s="219"/>
    </row>
    <row r="480622" spans="24:24">
      <c r="X480622" s="219"/>
    </row>
    <row r="480623" spans="24:24">
      <c r="X480623" s="219"/>
    </row>
    <row r="480624" spans="24:24">
      <c r="X480624" s="219"/>
    </row>
    <row r="480625" spans="24:24">
      <c r="X480625" s="219"/>
    </row>
    <row r="480626" spans="24:24">
      <c r="X480626" s="219"/>
    </row>
    <row r="480627" spans="24:24">
      <c r="X480627" s="219"/>
    </row>
    <row r="480628" spans="24:24">
      <c r="X480628" s="219"/>
    </row>
    <row r="480629" spans="24:24">
      <c r="X480629" s="219"/>
    </row>
    <row r="480630" spans="24:24">
      <c r="X480630" s="219"/>
    </row>
    <row r="480631" spans="24:24">
      <c r="X480631" s="219"/>
    </row>
    <row r="480632" spans="24:24">
      <c r="X480632" s="219"/>
    </row>
    <row r="480633" spans="24:24">
      <c r="X480633" s="219"/>
    </row>
    <row r="480634" spans="24:24">
      <c r="X480634" s="219"/>
    </row>
    <row r="480635" spans="24:24">
      <c r="X480635" s="219"/>
    </row>
    <row r="480636" spans="24:24">
      <c r="X480636" s="219"/>
    </row>
    <row r="480637" spans="24:24">
      <c r="X480637" s="219"/>
    </row>
    <row r="480638" spans="24:24">
      <c r="X480638" s="219"/>
    </row>
    <row r="480639" spans="24:24">
      <c r="X480639" s="219"/>
    </row>
    <row r="480640" spans="24:24">
      <c r="X480640" s="219"/>
    </row>
    <row r="480641" spans="24:24">
      <c r="X480641" s="219"/>
    </row>
    <row r="480642" spans="24:24">
      <c r="X480642" s="219"/>
    </row>
    <row r="480643" spans="24:24">
      <c r="X480643" s="219"/>
    </row>
    <row r="480644" spans="24:24">
      <c r="X480644" s="219"/>
    </row>
    <row r="480645" spans="24:24">
      <c r="X480645" s="219"/>
    </row>
    <row r="480646" spans="24:24">
      <c r="X480646" s="219"/>
    </row>
    <row r="480647" spans="24:24">
      <c r="X480647" s="219"/>
    </row>
    <row r="480648" spans="24:24">
      <c r="X480648" s="219"/>
    </row>
    <row r="480649" spans="24:24">
      <c r="X480649" s="219"/>
    </row>
    <row r="480650" spans="24:24">
      <c r="X480650" s="219"/>
    </row>
    <row r="480651" spans="24:24">
      <c r="X480651" s="219"/>
    </row>
    <row r="480652" spans="24:24">
      <c r="X480652" s="219"/>
    </row>
    <row r="480653" spans="24:24">
      <c r="X480653" s="219"/>
    </row>
    <row r="480654" spans="24:24">
      <c r="X480654" s="219"/>
    </row>
    <row r="480655" spans="24:24">
      <c r="X480655" s="219"/>
    </row>
    <row r="480656" spans="24:24">
      <c r="X480656" s="219"/>
    </row>
    <row r="480657" spans="24:24">
      <c r="X480657" s="219"/>
    </row>
    <row r="480658" spans="24:24">
      <c r="X480658" s="219"/>
    </row>
    <row r="480659" spans="24:24">
      <c r="X480659" s="219"/>
    </row>
    <row r="480660" spans="24:24">
      <c r="X480660" s="219"/>
    </row>
    <row r="480661" spans="24:24">
      <c r="X480661" s="219"/>
    </row>
    <row r="480662" spans="24:24">
      <c r="X480662" s="219"/>
    </row>
    <row r="480663" spans="24:24">
      <c r="X480663" s="219"/>
    </row>
    <row r="480664" spans="24:24">
      <c r="X480664" s="219"/>
    </row>
    <row r="480665" spans="24:24">
      <c r="X480665" s="219"/>
    </row>
    <row r="480666" spans="24:24">
      <c r="X480666" s="219"/>
    </row>
    <row r="480667" spans="24:24">
      <c r="X480667" s="219"/>
    </row>
    <row r="480668" spans="24:24">
      <c r="X480668" s="219"/>
    </row>
    <row r="480669" spans="24:24">
      <c r="X480669" s="219"/>
    </row>
    <row r="480670" spans="24:24">
      <c r="X480670" s="219"/>
    </row>
    <row r="480671" spans="24:24">
      <c r="X480671" s="219"/>
    </row>
    <row r="480672" spans="24:24">
      <c r="X480672" s="219"/>
    </row>
    <row r="480673" spans="24:24">
      <c r="X480673" s="219"/>
    </row>
    <row r="480674" spans="24:24">
      <c r="X480674" s="219"/>
    </row>
    <row r="480675" spans="24:24">
      <c r="X480675" s="219"/>
    </row>
    <row r="480676" spans="24:24">
      <c r="X480676" s="219"/>
    </row>
    <row r="480677" spans="24:24">
      <c r="X480677" s="219"/>
    </row>
    <row r="480678" spans="24:24">
      <c r="X480678" s="219"/>
    </row>
    <row r="480679" spans="24:24">
      <c r="X480679" s="219"/>
    </row>
    <row r="480680" spans="24:24">
      <c r="X480680" s="219"/>
    </row>
    <row r="480681" spans="24:24">
      <c r="X480681" s="219"/>
    </row>
    <row r="480682" spans="24:24">
      <c r="X480682" s="219"/>
    </row>
    <row r="480683" spans="24:24">
      <c r="X480683" s="219"/>
    </row>
    <row r="480684" spans="24:24">
      <c r="X480684" s="219"/>
    </row>
    <row r="480685" spans="24:24">
      <c r="X480685" s="219"/>
    </row>
    <row r="480686" spans="24:24">
      <c r="X480686" s="219"/>
    </row>
    <row r="480687" spans="24:24">
      <c r="X480687" s="219"/>
    </row>
    <row r="480688" spans="24:24">
      <c r="X480688" s="219"/>
    </row>
    <row r="480689" spans="24:24">
      <c r="X480689" s="219"/>
    </row>
    <row r="480690" spans="24:24">
      <c r="X480690" s="219"/>
    </row>
    <row r="480691" spans="24:24">
      <c r="X480691" s="219"/>
    </row>
    <row r="480692" spans="24:24">
      <c r="X480692" s="219"/>
    </row>
    <row r="480693" spans="24:24">
      <c r="X480693" s="219"/>
    </row>
    <row r="480694" spans="24:24">
      <c r="X480694" s="219"/>
    </row>
    <row r="480695" spans="24:24">
      <c r="X480695" s="219"/>
    </row>
    <row r="480696" spans="24:24">
      <c r="X480696" s="219"/>
    </row>
    <row r="480697" spans="24:24">
      <c r="X480697" s="219"/>
    </row>
    <row r="480698" spans="24:24">
      <c r="X480698" s="219"/>
    </row>
    <row r="480699" spans="24:24">
      <c r="X480699" s="219"/>
    </row>
    <row r="480700" spans="24:24">
      <c r="X480700" s="219"/>
    </row>
    <row r="480701" spans="24:24">
      <c r="X480701" s="219"/>
    </row>
    <row r="480702" spans="24:24">
      <c r="X480702" s="219"/>
    </row>
    <row r="480703" spans="24:24">
      <c r="X480703" s="219"/>
    </row>
    <row r="480704" spans="24:24">
      <c r="X480704" s="219"/>
    </row>
    <row r="480705" spans="24:24">
      <c r="X480705" s="219"/>
    </row>
    <row r="480706" spans="24:24">
      <c r="X480706" s="219"/>
    </row>
    <row r="480707" spans="24:24">
      <c r="X480707" s="219"/>
    </row>
    <row r="480708" spans="24:24">
      <c r="X480708" s="219"/>
    </row>
    <row r="480709" spans="24:24">
      <c r="X480709" s="219"/>
    </row>
    <row r="480710" spans="24:24">
      <c r="X480710" s="219"/>
    </row>
    <row r="480711" spans="24:24">
      <c r="X480711" s="219"/>
    </row>
    <row r="480712" spans="24:24">
      <c r="X480712" s="219"/>
    </row>
    <row r="480713" spans="24:24">
      <c r="X480713" s="219"/>
    </row>
    <row r="480714" spans="24:24">
      <c r="X480714" s="219"/>
    </row>
    <row r="480715" spans="24:24">
      <c r="X480715" s="219"/>
    </row>
    <row r="480716" spans="24:24">
      <c r="X480716" s="219"/>
    </row>
    <row r="480717" spans="24:24">
      <c r="X480717" s="219"/>
    </row>
    <row r="480718" spans="24:24">
      <c r="X480718" s="219"/>
    </row>
    <row r="480719" spans="24:24">
      <c r="X480719" s="219"/>
    </row>
    <row r="480720" spans="24:24">
      <c r="X480720" s="219"/>
    </row>
    <row r="480721" spans="24:24">
      <c r="X480721" s="219"/>
    </row>
    <row r="480722" spans="24:24">
      <c r="X480722" s="219"/>
    </row>
    <row r="480723" spans="24:24">
      <c r="X480723" s="219"/>
    </row>
    <row r="480724" spans="24:24">
      <c r="X480724" s="219"/>
    </row>
    <row r="480725" spans="24:24">
      <c r="X480725" s="219"/>
    </row>
    <row r="480726" spans="24:24">
      <c r="X480726" s="219"/>
    </row>
    <row r="480727" spans="24:24">
      <c r="X480727" s="219"/>
    </row>
    <row r="480728" spans="24:24">
      <c r="X480728" s="219"/>
    </row>
    <row r="480729" spans="24:24">
      <c r="X480729" s="219"/>
    </row>
    <row r="480730" spans="24:24">
      <c r="X480730" s="219"/>
    </row>
    <row r="480731" spans="24:24">
      <c r="X480731" s="219"/>
    </row>
    <row r="480732" spans="24:24">
      <c r="X480732" s="219"/>
    </row>
    <row r="480733" spans="24:24">
      <c r="X480733" s="219"/>
    </row>
    <row r="480734" spans="24:24">
      <c r="X480734" s="219"/>
    </row>
    <row r="480735" spans="24:24">
      <c r="X480735" s="219"/>
    </row>
    <row r="480736" spans="24:24">
      <c r="X480736" s="219"/>
    </row>
    <row r="480737" spans="24:24">
      <c r="X480737" s="219"/>
    </row>
    <row r="480738" spans="24:24">
      <c r="X480738" s="219"/>
    </row>
    <row r="480739" spans="24:24">
      <c r="X480739" s="219"/>
    </row>
    <row r="480740" spans="24:24">
      <c r="X480740" s="219"/>
    </row>
    <row r="480741" spans="24:24">
      <c r="X480741" s="219"/>
    </row>
    <row r="480742" spans="24:24">
      <c r="X480742" s="219"/>
    </row>
    <row r="480743" spans="24:24">
      <c r="X480743" s="219"/>
    </row>
    <row r="480744" spans="24:24">
      <c r="X480744" s="219"/>
    </row>
    <row r="480745" spans="24:24">
      <c r="X480745" s="219"/>
    </row>
    <row r="480746" spans="24:24">
      <c r="X480746" s="219"/>
    </row>
    <row r="480747" spans="24:24">
      <c r="X480747" s="219"/>
    </row>
    <row r="480748" spans="24:24">
      <c r="X480748" s="219"/>
    </row>
    <row r="480749" spans="24:24">
      <c r="X480749" s="219"/>
    </row>
    <row r="480750" spans="24:24">
      <c r="X480750" s="219"/>
    </row>
    <row r="480751" spans="24:24">
      <c r="X480751" s="219"/>
    </row>
    <row r="480752" spans="24:24">
      <c r="X480752" s="219"/>
    </row>
    <row r="480753" spans="24:24">
      <c r="X480753" s="219"/>
    </row>
    <row r="480754" spans="24:24">
      <c r="X480754" s="219"/>
    </row>
    <row r="480755" spans="24:24">
      <c r="X480755" s="219"/>
    </row>
    <row r="480756" spans="24:24">
      <c r="X480756" s="219"/>
    </row>
    <row r="480757" spans="24:24">
      <c r="X480757" s="219"/>
    </row>
    <row r="480758" spans="24:24">
      <c r="X480758" s="219"/>
    </row>
    <row r="480759" spans="24:24">
      <c r="X480759" s="219"/>
    </row>
    <row r="480760" spans="24:24">
      <c r="X480760" s="219"/>
    </row>
    <row r="480761" spans="24:24">
      <c r="X480761" s="219"/>
    </row>
    <row r="480762" spans="24:24">
      <c r="X480762" s="219"/>
    </row>
    <row r="480763" spans="24:24">
      <c r="X480763" s="219"/>
    </row>
    <row r="480764" spans="24:24">
      <c r="X480764" s="219"/>
    </row>
    <row r="480765" spans="24:24">
      <c r="X480765" s="219"/>
    </row>
    <row r="480766" spans="24:24">
      <c r="X480766" s="219"/>
    </row>
    <row r="480767" spans="24:24">
      <c r="X480767" s="219"/>
    </row>
    <row r="480768" spans="24:24">
      <c r="X480768" s="219"/>
    </row>
    <row r="480769" spans="24:24">
      <c r="X480769" s="219"/>
    </row>
    <row r="480770" spans="24:24">
      <c r="X480770" s="219"/>
    </row>
    <row r="480771" spans="24:24">
      <c r="X480771" s="219"/>
    </row>
    <row r="480772" spans="24:24">
      <c r="X480772" s="219"/>
    </row>
    <row r="480773" spans="24:24">
      <c r="X480773" s="219"/>
    </row>
    <row r="480774" spans="24:24">
      <c r="X480774" s="219"/>
    </row>
    <row r="480775" spans="24:24">
      <c r="X480775" s="219"/>
    </row>
    <row r="480776" spans="24:24">
      <c r="X480776" s="219"/>
    </row>
    <row r="480777" spans="24:24">
      <c r="X480777" s="219"/>
    </row>
    <row r="480778" spans="24:24">
      <c r="X480778" s="219"/>
    </row>
    <row r="480779" spans="24:24">
      <c r="X480779" s="219"/>
    </row>
    <row r="480780" spans="24:24">
      <c r="X480780" s="219"/>
    </row>
    <row r="480781" spans="24:24">
      <c r="X480781" s="219"/>
    </row>
    <row r="480782" spans="24:24">
      <c r="X480782" s="219"/>
    </row>
    <row r="480783" spans="24:24">
      <c r="X480783" s="219"/>
    </row>
    <row r="480784" spans="24:24">
      <c r="X480784" s="219"/>
    </row>
    <row r="480785" spans="24:24">
      <c r="X480785" s="219"/>
    </row>
    <row r="480786" spans="24:24">
      <c r="X480786" s="219"/>
    </row>
    <row r="480787" spans="24:24">
      <c r="X480787" s="219"/>
    </row>
    <row r="480788" spans="24:24">
      <c r="X480788" s="219"/>
    </row>
    <row r="480789" spans="24:24">
      <c r="X480789" s="219"/>
    </row>
    <row r="480790" spans="24:24">
      <c r="X480790" s="219"/>
    </row>
    <row r="480791" spans="24:24">
      <c r="X480791" s="219"/>
    </row>
    <row r="480792" spans="24:24">
      <c r="X480792" s="219"/>
    </row>
    <row r="480793" spans="24:24">
      <c r="X480793" s="219"/>
    </row>
    <row r="480794" spans="24:24">
      <c r="X480794" s="219"/>
    </row>
    <row r="480795" spans="24:24">
      <c r="X480795" s="219"/>
    </row>
    <row r="480796" spans="24:24">
      <c r="X480796" s="219"/>
    </row>
    <row r="480797" spans="24:24">
      <c r="X480797" s="219"/>
    </row>
    <row r="480798" spans="24:24">
      <c r="X480798" s="219"/>
    </row>
    <row r="480799" spans="24:24">
      <c r="X480799" s="219"/>
    </row>
    <row r="480800" spans="24:24">
      <c r="X480800" s="219"/>
    </row>
    <row r="480801" spans="24:24">
      <c r="X480801" s="219"/>
    </row>
    <row r="480802" spans="24:24">
      <c r="X480802" s="219"/>
    </row>
    <row r="480803" spans="24:24">
      <c r="X480803" s="219"/>
    </row>
    <row r="480804" spans="24:24">
      <c r="X480804" s="219"/>
    </row>
    <row r="480805" spans="24:24">
      <c r="X480805" s="219"/>
    </row>
    <row r="480806" spans="24:24">
      <c r="X480806" s="219"/>
    </row>
    <row r="480807" spans="24:24">
      <c r="X480807" s="219"/>
    </row>
    <row r="480808" spans="24:24">
      <c r="X480808" s="219"/>
    </row>
    <row r="480809" spans="24:24">
      <c r="X480809" s="219"/>
    </row>
    <row r="480810" spans="24:24">
      <c r="X480810" s="219"/>
    </row>
    <row r="480811" spans="24:24">
      <c r="X480811" s="219"/>
    </row>
    <row r="480812" spans="24:24">
      <c r="X480812" s="219"/>
    </row>
    <row r="480813" spans="24:24">
      <c r="X480813" s="219"/>
    </row>
    <row r="480814" spans="24:24">
      <c r="X480814" s="219"/>
    </row>
    <row r="480815" spans="24:24">
      <c r="X480815" s="219"/>
    </row>
    <row r="480816" spans="24:24">
      <c r="X480816" s="219"/>
    </row>
    <row r="480817" spans="24:24">
      <c r="X480817" s="219"/>
    </row>
    <row r="480818" spans="24:24">
      <c r="X480818" s="219"/>
    </row>
    <row r="480819" spans="24:24">
      <c r="X480819" s="219"/>
    </row>
    <row r="480820" spans="24:24">
      <c r="X480820" s="219"/>
    </row>
    <row r="480821" spans="24:24">
      <c r="X480821" s="219"/>
    </row>
    <row r="480822" spans="24:24">
      <c r="X480822" s="219"/>
    </row>
    <row r="480823" spans="24:24">
      <c r="X480823" s="219"/>
    </row>
    <row r="480824" spans="24:24">
      <c r="X480824" s="219"/>
    </row>
    <row r="480825" spans="24:24">
      <c r="X480825" s="219"/>
    </row>
    <row r="480826" spans="24:24">
      <c r="X480826" s="219"/>
    </row>
    <row r="480827" spans="24:24">
      <c r="X480827" s="219"/>
    </row>
    <row r="480828" spans="24:24">
      <c r="X480828" s="219"/>
    </row>
    <row r="480829" spans="24:24">
      <c r="X480829" s="219"/>
    </row>
    <row r="480830" spans="24:24">
      <c r="X480830" s="219"/>
    </row>
    <row r="480831" spans="24:24">
      <c r="X480831" s="219"/>
    </row>
    <row r="480832" spans="24:24">
      <c r="X480832" s="219"/>
    </row>
    <row r="480833" spans="24:24">
      <c r="X480833" s="219"/>
    </row>
    <row r="480834" spans="24:24">
      <c r="X480834" s="219"/>
    </row>
    <row r="480835" spans="24:24">
      <c r="X480835" s="219"/>
    </row>
    <row r="480836" spans="24:24">
      <c r="X480836" s="219"/>
    </row>
    <row r="480837" spans="24:24">
      <c r="X480837" s="219"/>
    </row>
    <row r="480838" spans="24:24">
      <c r="X480838" s="219"/>
    </row>
    <row r="480839" spans="24:24">
      <c r="X480839" s="219"/>
    </row>
    <row r="480840" spans="24:24">
      <c r="X480840" s="219"/>
    </row>
    <row r="480841" spans="24:24">
      <c r="X480841" s="219"/>
    </row>
    <row r="480842" spans="24:24">
      <c r="X480842" s="219"/>
    </row>
    <row r="480843" spans="24:24">
      <c r="X480843" s="219"/>
    </row>
    <row r="480844" spans="24:24">
      <c r="X480844" s="219"/>
    </row>
    <row r="480845" spans="24:24">
      <c r="X480845" s="219"/>
    </row>
    <row r="480846" spans="24:24">
      <c r="X480846" s="219"/>
    </row>
    <row r="480847" spans="24:24">
      <c r="X480847" s="219"/>
    </row>
    <row r="480848" spans="24:24">
      <c r="X480848" s="219"/>
    </row>
    <row r="480849" spans="24:24">
      <c r="X480849" s="219"/>
    </row>
    <row r="480850" spans="24:24">
      <c r="X480850" s="219"/>
    </row>
    <row r="480851" spans="24:24">
      <c r="X480851" s="219"/>
    </row>
    <row r="480852" spans="24:24">
      <c r="X480852" s="219"/>
    </row>
    <row r="480853" spans="24:24">
      <c r="X480853" s="219"/>
    </row>
    <row r="480854" spans="24:24">
      <c r="X480854" s="219"/>
    </row>
    <row r="480855" spans="24:24">
      <c r="X480855" s="219"/>
    </row>
    <row r="480856" spans="24:24">
      <c r="X480856" s="219"/>
    </row>
    <row r="480857" spans="24:24">
      <c r="X480857" s="219"/>
    </row>
    <row r="480858" spans="24:24">
      <c r="X480858" s="219"/>
    </row>
    <row r="480859" spans="24:24">
      <c r="X480859" s="219"/>
    </row>
    <row r="480860" spans="24:24">
      <c r="X480860" s="219"/>
    </row>
    <row r="480861" spans="24:24">
      <c r="X480861" s="219"/>
    </row>
    <row r="480862" spans="24:24">
      <c r="X480862" s="219"/>
    </row>
    <row r="480863" spans="24:24">
      <c r="X480863" s="219"/>
    </row>
    <row r="480864" spans="24:24">
      <c r="X480864" s="219"/>
    </row>
    <row r="480865" spans="24:24">
      <c r="X480865" s="219"/>
    </row>
    <row r="480866" spans="24:24">
      <c r="X480866" s="219"/>
    </row>
    <row r="480867" spans="24:24">
      <c r="X480867" s="219"/>
    </row>
    <row r="480868" spans="24:24">
      <c r="X480868" s="219"/>
    </row>
    <row r="480869" spans="24:24">
      <c r="X480869" s="219"/>
    </row>
    <row r="480870" spans="24:24">
      <c r="X480870" s="219"/>
    </row>
    <row r="480871" spans="24:24">
      <c r="X480871" s="219"/>
    </row>
    <row r="480872" spans="24:24">
      <c r="X480872" s="219"/>
    </row>
    <row r="480873" spans="24:24">
      <c r="X480873" s="219"/>
    </row>
    <row r="480874" spans="24:24">
      <c r="X480874" s="219"/>
    </row>
    <row r="480875" spans="24:24">
      <c r="X480875" s="219"/>
    </row>
    <row r="480876" spans="24:24">
      <c r="X480876" s="219"/>
    </row>
    <row r="480877" spans="24:24">
      <c r="X480877" s="219"/>
    </row>
    <row r="480878" spans="24:24">
      <c r="X480878" s="219"/>
    </row>
    <row r="480879" spans="24:24">
      <c r="X480879" s="219"/>
    </row>
    <row r="480880" spans="24:24">
      <c r="X480880" s="219"/>
    </row>
    <row r="480881" spans="24:24">
      <c r="X480881" s="219"/>
    </row>
    <row r="480882" spans="24:24">
      <c r="X480882" s="219"/>
    </row>
    <row r="480883" spans="24:24">
      <c r="X480883" s="219"/>
    </row>
    <row r="480884" spans="24:24">
      <c r="X480884" s="219"/>
    </row>
    <row r="480885" spans="24:24">
      <c r="X480885" s="219"/>
    </row>
    <row r="480886" spans="24:24">
      <c r="X480886" s="219"/>
    </row>
    <row r="480887" spans="24:24">
      <c r="X480887" s="219"/>
    </row>
    <row r="480888" spans="24:24">
      <c r="X480888" s="219"/>
    </row>
    <row r="480889" spans="24:24">
      <c r="X480889" s="219"/>
    </row>
    <row r="480890" spans="24:24">
      <c r="X480890" s="219"/>
    </row>
    <row r="480891" spans="24:24">
      <c r="X480891" s="219"/>
    </row>
    <row r="480892" spans="24:24">
      <c r="X480892" s="219"/>
    </row>
    <row r="480893" spans="24:24">
      <c r="X480893" s="219"/>
    </row>
    <row r="480894" spans="24:24">
      <c r="X480894" s="219"/>
    </row>
    <row r="480895" spans="24:24">
      <c r="X480895" s="219"/>
    </row>
    <row r="480896" spans="24:24">
      <c r="X480896" s="219"/>
    </row>
    <row r="480897" spans="24:24">
      <c r="X480897" s="219"/>
    </row>
    <row r="480898" spans="24:24">
      <c r="X480898" s="219"/>
    </row>
    <row r="480899" spans="24:24">
      <c r="X480899" s="219"/>
    </row>
    <row r="480900" spans="24:24">
      <c r="X480900" s="219"/>
    </row>
    <row r="480901" spans="24:24">
      <c r="X480901" s="219"/>
    </row>
    <row r="480902" spans="24:24">
      <c r="X480902" s="219"/>
    </row>
    <row r="480903" spans="24:24">
      <c r="X480903" s="219"/>
    </row>
    <row r="480904" spans="24:24">
      <c r="X480904" s="219"/>
    </row>
    <row r="480905" spans="24:24">
      <c r="X480905" s="219"/>
    </row>
    <row r="480906" spans="24:24">
      <c r="X480906" s="219"/>
    </row>
    <row r="480907" spans="24:24">
      <c r="X480907" s="219"/>
    </row>
    <row r="480908" spans="24:24">
      <c r="X480908" s="219"/>
    </row>
    <row r="480909" spans="24:24">
      <c r="X480909" s="219"/>
    </row>
    <row r="480910" spans="24:24">
      <c r="X480910" s="219"/>
    </row>
    <row r="480911" spans="24:24">
      <c r="X480911" s="219"/>
    </row>
    <row r="480912" spans="24:24">
      <c r="X480912" s="219"/>
    </row>
    <row r="480913" spans="24:24">
      <c r="X480913" s="219"/>
    </row>
    <row r="480914" spans="24:24">
      <c r="X480914" s="219"/>
    </row>
    <row r="480915" spans="24:24">
      <c r="X480915" s="219"/>
    </row>
    <row r="480916" spans="24:24">
      <c r="X480916" s="219"/>
    </row>
    <row r="480917" spans="24:24">
      <c r="X480917" s="219"/>
    </row>
    <row r="480918" spans="24:24">
      <c r="X480918" s="219"/>
    </row>
    <row r="480919" spans="24:24">
      <c r="X480919" s="219"/>
    </row>
    <row r="480920" spans="24:24">
      <c r="X480920" s="219"/>
    </row>
    <row r="480921" spans="24:24">
      <c r="X480921" s="219"/>
    </row>
    <row r="480922" spans="24:24">
      <c r="X480922" s="219"/>
    </row>
    <row r="480923" spans="24:24">
      <c r="X480923" s="219"/>
    </row>
    <row r="480924" spans="24:24">
      <c r="X480924" s="219"/>
    </row>
    <row r="480925" spans="24:24">
      <c r="X480925" s="219"/>
    </row>
    <row r="480926" spans="24:24">
      <c r="X480926" s="219"/>
    </row>
    <row r="480927" spans="24:24">
      <c r="X480927" s="219"/>
    </row>
    <row r="480928" spans="24:24">
      <c r="X480928" s="219"/>
    </row>
    <row r="480929" spans="24:24">
      <c r="X480929" s="219"/>
    </row>
    <row r="480930" spans="24:24">
      <c r="X480930" s="219"/>
    </row>
    <row r="480931" spans="24:24">
      <c r="X480931" s="219"/>
    </row>
    <row r="480932" spans="24:24">
      <c r="X480932" s="219"/>
    </row>
    <row r="480933" spans="24:24">
      <c r="X480933" s="219"/>
    </row>
    <row r="480934" spans="24:24">
      <c r="X480934" s="219"/>
    </row>
    <row r="480935" spans="24:24">
      <c r="X480935" s="219"/>
    </row>
    <row r="480936" spans="24:24">
      <c r="X480936" s="219"/>
    </row>
    <row r="480937" spans="24:24">
      <c r="X480937" s="219"/>
    </row>
    <row r="480938" spans="24:24">
      <c r="X480938" s="219"/>
    </row>
    <row r="480939" spans="24:24">
      <c r="X480939" s="219"/>
    </row>
    <row r="480940" spans="24:24">
      <c r="X480940" s="219"/>
    </row>
    <row r="480941" spans="24:24">
      <c r="X480941" s="219"/>
    </row>
    <row r="480942" spans="24:24">
      <c r="X480942" s="219"/>
    </row>
    <row r="480943" spans="24:24">
      <c r="X480943" s="219"/>
    </row>
    <row r="480944" spans="24:24">
      <c r="X480944" s="219"/>
    </row>
    <row r="480945" spans="24:24">
      <c r="X480945" s="219"/>
    </row>
    <row r="480946" spans="24:24">
      <c r="X480946" s="219"/>
    </row>
    <row r="480947" spans="24:24">
      <c r="X480947" s="219"/>
    </row>
    <row r="480948" spans="24:24">
      <c r="X480948" s="219"/>
    </row>
    <row r="480949" spans="24:24">
      <c r="X480949" s="219"/>
    </row>
    <row r="480950" spans="24:24">
      <c r="X480950" s="219"/>
    </row>
    <row r="480951" spans="24:24">
      <c r="X480951" s="219"/>
    </row>
    <row r="480952" spans="24:24">
      <c r="X480952" s="219"/>
    </row>
    <row r="480953" spans="24:24">
      <c r="X480953" s="219"/>
    </row>
    <row r="480954" spans="24:24">
      <c r="X480954" s="219"/>
    </row>
    <row r="480955" spans="24:24">
      <c r="X480955" s="219"/>
    </row>
    <row r="480956" spans="24:24">
      <c r="X480956" s="219"/>
    </row>
    <row r="480957" spans="24:24">
      <c r="X480957" s="219"/>
    </row>
    <row r="480958" spans="24:24">
      <c r="X480958" s="219"/>
    </row>
    <row r="480959" spans="24:24">
      <c r="X480959" s="219"/>
    </row>
    <row r="480960" spans="24:24">
      <c r="X480960" s="219"/>
    </row>
    <row r="480961" spans="24:24">
      <c r="X480961" s="219"/>
    </row>
    <row r="480962" spans="24:24">
      <c r="X480962" s="219"/>
    </row>
    <row r="480963" spans="24:24">
      <c r="X480963" s="219"/>
    </row>
    <row r="480964" spans="24:24">
      <c r="X480964" s="219"/>
    </row>
    <row r="480965" spans="24:24">
      <c r="X480965" s="219"/>
    </row>
    <row r="480966" spans="24:24">
      <c r="X480966" s="219"/>
    </row>
    <row r="480967" spans="24:24">
      <c r="X480967" s="219"/>
    </row>
    <row r="480968" spans="24:24">
      <c r="X480968" s="219"/>
    </row>
    <row r="480969" spans="24:24">
      <c r="X480969" s="219"/>
    </row>
    <row r="480970" spans="24:24">
      <c r="X480970" s="219"/>
    </row>
    <row r="480971" spans="24:24">
      <c r="X480971" s="219"/>
    </row>
    <row r="480972" spans="24:24">
      <c r="X480972" s="219"/>
    </row>
    <row r="480973" spans="24:24">
      <c r="X480973" s="219"/>
    </row>
    <row r="480974" spans="24:24">
      <c r="X480974" s="219"/>
    </row>
    <row r="480975" spans="24:24">
      <c r="X480975" s="219"/>
    </row>
    <row r="480976" spans="24:24">
      <c r="X480976" s="219"/>
    </row>
    <row r="480977" spans="24:24">
      <c r="X480977" s="219"/>
    </row>
    <row r="480978" spans="24:24">
      <c r="X480978" s="219"/>
    </row>
    <row r="480979" spans="24:24">
      <c r="X480979" s="219"/>
    </row>
    <row r="480980" spans="24:24">
      <c r="X480980" s="219"/>
    </row>
    <row r="480981" spans="24:24">
      <c r="X480981" s="219"/>
    </row>
    <row r="480982" spans="24:24">
      <c r="X480982" s="219"/>
    </row>
    <row r="480983" spans="24:24">
      <c r="X480983" s="219"/>
    </row>
    <row r="480984" spans="24:24">
      <c r="X480984" s="219"/>
    </row>
    <row r="480985" spans="24:24">
      <c r="X480985" s="219"/>
    </row>
    <row r="480986" spans="24:24">
      <c r="X480986" s="219"/>
    </row>
    <row r="480987" spans="24:24">
      <c r="X480987" s="219"/>
    </row>
    <row r="480988" spans="24:24">
      <c r="X480988" s="219"/>
    </row>
    <row r="480989" spans="24:24">
      <c r="X480989" s="219"/>
    </row>
    <row r="480990" spans="24:24">
      <c r="X480990" s="219"/>
    </row>
    <row r="480991" spans="24:24">
      <c r="X480991" s="219"/>
    </row>
    <row r="480992" spans="24:24">
      <c r="X480992" s="219"/>
    </row>
    <row r="480993" spans="24:24">
      <c r="X480993" s="219"/>
    </row>
    <row r="480994" spans="24:24">
      <c r="X480994" s="219"/>
    </row>
    <row r="480995" spans="24:24">
      <c r="X480995" s="219"/>
    </row>
    <row r="480996" spans="24:24">
      <c r="X480996" s="219"/>
    </row>
    <row r="480997" spans="24:24">
      <c r="X480997" s="219"/>
    </row>
    <row r="480998" spans="24:24">
      <c r="X480998" s="219"/>
    </row>
    <row r="480999" spans="24:24">
      <c r="X480999" s="219"/>
    </row>
    <row r="481000" spans="24:24">
      <c r="X481000" s="219"/>
    </row>
    <row r="481001" spans="24:24">
      <c r="X481001" s="219"/>
    </row>
    <row r="481002" spans="24:24">
      <c r="X481002" s="219"/>
    </row>
    <row r="481003" spans="24:24">
      <c r="X481003" s="219"/>
    </row>
    <row r="481004" spans="24:24">
      <c r="X481004" s="219"/>
    </row>
    <row r="481005" spans="24:24">
      <c r="X481005" s="219"/>
    </row>
    <row r="481006" spans="24:24">
      <c r="X481006" s="219"/>
    </row>
    <row r="481007" spans="24:24">
      <c r="X481007" s="219"/>
    </row>
    <row r="481008" spans="24:24">
      <c r="X481008" s="219"/>
    </row>
    <row r="481009" spans="24:24">
      <c r="X481009" s="219"/>
    </row>
    <row r="481010" spans="24:24">
      <c r="X481010" s="219"/>
    </row>
    <row r="481011" spans="24:24">
      <c r="X481011" s="219"/>
    </row>
    <row r="481012" spans="24:24">
      <c r="X481012" s="219"/>
    </row>
    <row r="481013" spans="24:24">
      <c r="X481013" s="219"/>
    </row>
    <row r="481014" spans="24:24">
      <c r="X481014" s="219"/>
    </row>
    <row r="481015" spans="24:24">
      <c r="X481015" s="219"/>
    </row>
    <row r="481016" spans="24:24">
      <c r="X481016" s="219"/>
    </row>
    <row r="481017" spans="24:24">
      <c r="X481017" s="219"/>
    </row>
    <row r="481018" spans="24:24">
      <c r="X481018" s="219"/>
    </row>
    <row r="481019" spans="24:24">
      <c r="X481019" s="219"/>
    </row>
    <row r="481020" spans="24:24">
      <c r="X481020" s="219"/>
    </row>
    <row r="481021" spans="24:24">
      <c r="X481021" s="219"/>
    </row>
    <row r="481022" spans="24:24">
      <c r="X481022" s="219"/>
    </row>
    <row r="481023" spans="24:24">
      <c r="X481023" s="219"/>
    </row>
    <row r="481024" spans="24:24">
      <c r="X481024" s="219"/>
    </row>
    <row r="481025" spans="24:24">
      <c r="X481025" s="219"/>
    </row>
    <row r="481026" spans="24:24">
      <c r="X481026" s="219"/>
    </row>
    <row r="481027" spans="24:24">
      <c r="X481027" s="219"/>
    </row>
    <row r="481028" spans="24:24">
      <c r="X481028" s="219"/>
    </row>
    <row r="481029" spans="24:24">
      <c r="X481029" s="219"/>
    </row>
    <row r="481030" spans="24:24">
      <c r="X481030" s="219"/>
    </row>
    <row r="481031" spans="24:24">
      <c r="X481031" s="219"/>
    </row>
    <row r="481032" spans="24:24">
      <c r="X481032" s="219"/>
    </row>
    <row r="481033" spans="24:24">
      <c r="X481033" s="219"/>
    </row>
    <row r="481034" spans="24:24">
      <c r="X481034" s="219"/>
    </row>
    <row r="481035" spans="24:24">
      <c r="X481035" s="219"/>
    </row>
    <row r="481036" spans="24:24">
      <c r="X481036" s="219"/>
    </row>
    <row r="481037" spans="24:24">
      <c r="X481037" s="219"/>
    </row>
    <row r="481038" spans="24:24">
      <c r="X481038" s="219"/>
    </row>
    <row r="481039" spans="24:24">
      <c r="X481039" s="219"/>
    </row>
    <row r="481040" spans="24:24">
      <c r="X481040" s="219"/>
    </row>
    <row r="481041" spans="24:24">
      <c r="X481041" s="219"/>
    </row>
    <row r="481042" spans="24:24">
      <c r="X481042" s="219"/>
    </row>
    <row r="481043" spans="24:24">
      <c r="X481043" s="219"/>
    </row>
    <row r="481044" spans="24:24">
      <c r="X481044" s="219"/>
    </row>
    <row r="481045" spans="24:24">
      <c r="X481045" s="219"/>
    </row>
    <row r="481046" spans="24:24">
      <c r="X481046" s="219"/>
    </row>
    <row r="481047" spans="24:24">
      <c r="X481047" s="219"/>
    </row>
    <row r="481048" spans="24:24">
      <c r="X481048" s="219"/>
    </row>
    <row r="481049" spans="24:24">
      <c r="X481049" s="219"/>
    </row>
    <row r="481050" spans="24:24">
      <c r="X481050" s="219"/>
    </row>
    <row r="481051" spans="24:24">
      <c r="X481051" s="219"/>
    </row>
    <row r="481052" spans="24:24">
      <c r="X481052" s="219"/>
    </row>
    <row r="481053" spans="24:24">
      <c r="X481053" s="219"/>
    </row>
    <row r="481054" spans="24:24">
      <c r="X481054" s="219"/>
    </row>
    <row r="481055" spans="24:24">
      <c r="X481055" s="219"/>
    </row>
    <row r="481056" spans="24:24">
      <c r="X481056" s="219"/>
    </row>
    <row r="481057" spans="24:24">
      <c r="X481057" s="219"/>
    </row>
    <row r="481058" spans="24:24">
      <c r="X481058" s="219"/>
    </row>
    <row r="481059" spans="24:24">
      <c r="X481059" s="219"/>
    </row>
    <row r="481060" spans="24:24">
      <c r="X481060" s="219"/>
    </row>
    <row r="481061" spans="24:24">
      <c r="X481061" s="219"/>
    </row>
    <row r="481062" spans="24:24">
      <c r="X481062" s="219"/>
    </row>
    <row r="481063" spans="24:24">
      <c r="X481063" s="219"/>
    </row>
    <row r="481064" spans="24:24">
      <c r="X481064" s="219"/>
    </row>
    <row r="481065" spans="24:24">
      <c r="X481065" s="219"/>
    </row>
    <row r="481066" spans="24:24">
      <c r="X481066" s="219"/>
    </row>
    <row r="481067" spans="24:24">
      <c r="X481067" s="219"/>
    </row>
    <row r="481068" spans="24:24">
      <c r="X481068" s="219"/>
    </row>
    <row r="481069" spans="24:24">
      <c r="X481069" s="219"/>
    </row>
    <row r="481070" spans="24:24">
      <c r="X481070" s="219"/>
    </row>
    <row r="481071" spans="24:24">
      <c r="X481071" s="219"/>
    </row>
    <row r="481072" spans="24:24">
      <c r="X481072" s="219"/>
    </row>
    <row r="481073" spans="24:24">
      <c r="X481073" s="219"/>
    </row>
    <row r="481074" spans="24:24">
      <c r="X481074" s="219"/>
    </row>
    <row r="481075" spans="24:24">
      <c r="X481075" s="219"/>
    </row>
    <row r="481076" spans="24:24">
      <c r="X481076" s="219"/>
    </row>
    <row r="481077" spans="24:24">
      <c r="X481077" s="219"/>
    </row>
    <row r="481078" spans="24:24">
      <c r="X481078" s="219"/>
    </row>
    <row r="481079" spans="24:24">
      <c r="X481079" s="219"/>
    </row>
    <row r="481080" spans="24:24">
      <c r="X481080" s="219"/>
    </row>
    <row r="481081" spans="24:24">
      <c r="X481081" s="219"/>
    </row>
    <row r="481082" spans="24:24">
      <c r="X481082" s="219"/>
    </row>
    <row r="481083" spans="24:24">
      <c r="X481083" s="219"/>
    </row>
    <row r="481084" spans="24:24">
      <c r="X481084" s="219"/>
    </row>
    <row r="481085" spans="24:24">
      <c r="X481085" s="219"/>
    </row>
    <row r="481086" spans="24:24">
      <c r="X481086" s="219"/>
    </row>
    <row r="481087" spans="24:24">
      <c r="X481087" s="219"/>
    </row>
    <row r="481088" spans="24:24">
      <c r="X481088" s="219"/>
    </row>
    <row r="481089" spans="24:24">
      <c r="X481089" s="219"/>
    </row>
    <row r="481090" spans="24:24">
      <c r="X481090" s="219"/>
    </row>
    <row r="481091" spans="24:24">
      <c r="X481091" s="219"/>
    </row>
    <row r="481092" spans="24:24">
      <c r="X481092" s="219"/>
    </row>
    <row r="481093" spans="24:24">
      <c r="X481093" s="219"/>
    </row>
    <row r="481094" spans="24:24">
      <c r="X481094" s="219"/>
    </row>
    <row r="481095" spans="24:24">
      <c r="X481095" s="219"/>
    </row>
    <row r="481096" spans="24:24">
      <c r="X481096" s="219"/>
    </row>
    <row r="481097" spans="24:24">
      <c r="X481097" s="219"/>
    </row>
    <row r="481098" spans="24:24">
      <c r="X481098" s="219"/>
    </row>
    <row r="481099" spans="24:24">
      <c r="X481099" s="219"/>
    </row>
    <row r="481100" spans="24:24">
      <c r="X481100" s="219"/>
    </row>
    <row r="481101" spans="24:24">
      <c r="X481101" s="219"/>
    </row>
    <row r="481102" spans="24:24">
      <c r="X481102" s="219"/>
    </row>
    <row r="481103" spans="24:24">
      <c r="X481103" s="219"/>
    </row>
    <row r="481104" spans="24:24">
      <c r="X481104" s="219"/>
    </row>
    <row r="481105" spans="24:24">
      <c r="X481105" s="219"/>
    </row>
    <row r="481106" spans="24:24">
      <c r="X481106" s="219"/>
    </row>
    <row r="481107" spans="24:24">
      <c r="X481107" s="219"/>
    </row>
    <row r="481108" spans="24:24">
      <c r="X481108" s="219"/>
    </row>
    <row r="481109" spans="24:24">
      <c r="X481109" s="219"/>
    </row>
    <row r="481110" spans="24:24">
      <c r="X481110" s="219"/>
    </row>
    <row r="481111" spans="24:24">
      <c r="X481111" s="219"/>
    </row>
    <row r="481112" spans="24:24">
      <c r="X481112" s="219"/>
    </row>
    <row r="481113" spans="24:24">
      <c r="X481113" s="219"/>
    </row>
    <row r="481114" spans="24:24">
      <c r="X481114" s="219"/>
    </row>
    <row r="481115" spans="24:24">
      <c r="X481115" s="219"/>
    </row>
    <row r="481116" spans="24:24">
      <c r="X481116" s="219"/>
    </row>
    <row r="481117" spans="24:24">
      <c r="X481117" s="219"/>
    </row>
    <row r="481118" spans="24:24">
      <c r="X481118" s="219"/>
    </row>
    <row r="481119" spans="24:24">
      <c r="X481119" s="219"/>
    </row>
    <row r="481120" spans="24:24">
      <c r="X481120" s="219"/>
    </row>
    <row r="481121" spans="24:24">
      <c r="X481121" s="219"/>
    </row>
    <row r="481122" spans="24:24">
      <c r="X481122" s="219"/>
    </row>
    <row r="481123" spans="24:24">
      <c r="X481123" s="219"/>
    </row>
    <row r="481124" spans="24:24">
      <c r="X481124" s="219"/>
    </row>
    <row r="481125" spans="24:24">
      <c r="X481125" s="219"/>
    </row>
    <row r="481126" spans="24:24">
      <c r="X481126" s="219"/>
    </row>
    <row r="481127" spans="24:24">
      <c r="X481127" s="219"/>
    </row>
    <row r="481128" spans="24:24">
      <c r="X481128" s="219"/>
    </row>
    <row r="481129" spans="24:24">
      <c r="X481129" s="219"/>
    </row>
    <row r="481130" spans="24:24">
      <c r="X481130" s="219"/>
    </row>
    <row r="481131" spans="24:24">
      <c r="X481131" s="219"/>
    </row>
    <row r="481132" spans="24:24">
      <c r="X481132" s="219"/>
    </row>
    <row r="481133" spans="24:24">
      <c r="X481133" s="219"/>
    </row>
    <row r="481134" spans="24:24">
      <c r="X481134" s="219"/>
    </row>
    <row r="481135" spans="24:24">
      <c r="X481135" s="219"/>
    </row>
    <row r="481136" spans="24:24">
      <c r="X481136" s="219"/>
    </row>
    <row r="481137" spans="24:24">
      <c r="X481137" s="219"/>
    </row>
    <row r="481138" spans="24:24">
      <c r="X481138" s="219"/>
    </row>
    <row r="481139" spans="24:24">
      <c r="X481139" s="219"/>
    </row>
    <row r="481140" spans="24:24">
      <c r="X481140" s="219"/>
    </row>
    <row r="481141" spans="24:24">
      <c r="X481141" s="219"/>
    </row>
    <row r="481142" spans="24:24">
      <c r="X481142" s="219"/>
    </row>
    <row r="481143" spans="24:24">
      <c r="X481143" s="219"/>
    </row>
    <row r="481144" spans="24:24">
      <c r="X481144" s="219"/>
    </row>
    <row r="481145" spans="24:24">
      <c r="X481145" s="219"/>
    </row>
    <row r="481146" spans="24:24">
      <c r="X481146" s="219"/>
    </row>
    <row r="481147" spans="24:24">
      <c r="X481147" s="219"/>
    </row>
    <row r="481148" spans="24:24">
      <c r="X481148" s="219"/>
    </row>
    <row r="481149" spans="24:24">
      <c r="X481149" s="219"/>
    </row>
    <row r="481150" spans="24:24">
      <c r="X481150" s="219"/>
    </row>
    <row r="481151" spans="24:24">
      <c r="X481151" s="219"/>
    </row>
    <row r="481152" spans="24:24">
      <c r="X481152" s="219"/>
    </row>
    <row r="481153" spans="24:24">
      <c r="X481153" s="219"/>
    </row>
    <row r="481154" spans="24:24">
      <c r="X481154" s="219"/>
    </row>
    <row r="481155" spans="24:24">
      <c r="X481155" s="219"/>
    </row>
    <row r="481156" spans="24:24">
      <c r="X481156" s="219"/>
    </row>
    <row r="481157" spans="24:24">
      <c r="X481157" s="219"/>
    </row>
    <row r="481158" spans="24:24">
      <c r="X481158" s="219"/>
    </row>
    <row r="481159" spans="24:24">
      <c r="X481159" s="219"/>
    </row>
    <row r="481160" spans="24:24">
      <c r="X481160" s="219"/>
    </row>
    <row r="481161" spans="24:24">
      <c r="X481161" s="219"/>
    </row>
    <row r="481162" spans="24:24">
      <c r="X481162" s="219"/>
    </row>
    <row r="481163" spans="24:24">
      <c r="X481163" s="219"/>
    </row>
    <row r="481164" spans="24:24">
      <c r="X481164" s="219"/>
    </row>
    <row r="481165" spans="24:24">
      <c r="X481165" s="219"/>
    </row>
    <row r="481166" spans="24:24">
      <c r="X481166" s="219"/>
    </row>
    <row r="481167" spans="24:24">
      <c r="X481167" s="219"/>
    </row>
    <row r="481168" spans="24:24">
      <c r="X481168" s="219"/>
    </row>
    <row r="481169" spans="24:24">
      <c r="X481169" s="219"/>
    </row>
    <row r="481170" spans="24:24">
      <c r="X481170" s="219"/>
    </row>
    <row r="481171" spans="24:24">
      <c r="X481171" s="219"/>
    </row>
    <row r="481172" spans="24:24">
      <c r="X481172" s="219"/>
    </row>
    <row r="481173" spans="24:24">
      <c r="X481173" s="219"/>
    </row>
    <row r="481174" spans="24:24">
      <c r="X481174" s="219"/>
    </row>
    <row r="481175" spans="24:24">
      <c r="X481175" s="219"/>
    </row>
    <row r="481176" spans="24:24">
      <c r="X481176" s="219"/>
    </row>
    <row r="481177" spans="24:24">
      <c r="X481177" s="219"/>
    </row>
    <row r="481178" spans="24:24">
      <c r="X481178" s="219"/>
    </row>
    <row r="481179" spans="24:24">
      <c r="X481179" s="219"/>
    </row>
    <row r="481180" spans="24:24">
      <c r="X481180" s="219"/>
    </row>
    <row r="481181" spans="24:24">
      <c r="X481181" s="219"/>
    </row>
    <row r="481182" spans="24:24">
      <c r="X481182" s="219"/>
    </row>
    <row r="481183" spans="24:24">
      <c r="X481183" s="219"/>
    </row>
    <row r="481184" spans="24:24">
      <c r="X481184" s="219"/>
    </row>
    <row r="481185" spans="24:24">
      <c r="X481185" s="219"/>
    </row>
    <row r="481186" spans="24:24">
      <c r="X481186" s="219"/>
    </row>
    <row r="481187" spans="24:24">
      <c r="X481187" s="219"/>
    </row>
    <row r="481188" spans="24:24">
      <c r="X481188" s="219"/>
    </row>
    <row r="481189" spans="24:24">
      <c r="X481189" s="219"/>
    </row>
    <row r="481190" spans="24:24">
      <c r="X481190" s="219"/>
    </row>
    <row r="481191" spans="24:24">
      <c r="X481191" s="219"/>
    </row>
    <row r="481192" spans="24:24">
      <c r="X481192" s="219"/>
    </row>
    <row r="481193" spans="24:24">
      <c r="X481193" s="219"/>
    </row>
    <row r="481194" spans="24:24">
      <c r="X481194" s="219"/>
    </row>
    <row r="481195" spans="24:24">
      <c r="X481195" s="219"/>
    </row>
    <row r="481196" spans="24:24">
      <c r="X481196" s="219"/>
    </row>
    <row r="481197" spans="24:24">
      <c r="X481197" s="219"/>
    </row>
    <row r="481198" spans="24:24">
      <c r="X481198" s="219"/>
    </row>
    <row r="481199" spans="24:24">
      <c r="X481199" s="219"/>
    </row>
    <row r="481200" spans="24:24">
      <c r="X481200" s="219"/>
    </row>
    <row r="481201" spans="24:24">
      <c r="X481201" s="219"/>
    </row>
    <row r="481202" spans="24:24">
      <c r="X481202" s="219"/>
    </row>
    <row r="481203" spans="24:24">
      <c r="X481203" s="219"/>
    </row>
    <row r="481204" spans="24:24">
      <c r="X481204" s="219"/>
    </row>
    <row r="481205" spans="24:24">
      <c r="X481205" s="219"/>
    </row>
    <row r="481206" spans="24:24">
      <c r="X481206" s="219"/>
    </row>
    <row r="481207" spans="24:24">
      <c r="X481207" s="219"/>
    </row>
    <row r="481208" spans="24:24">
      <c r="X481208" s="219"/>
    </row>
    <row r="481209" spans="24:24">
      <c r="X481209" s="219"/>
    </row>
    <row r="481210" spans="24:24">
      <c r="X481210" s="219"/>
    </row>
    <row r="481211" spans="24:24">
      <c r="X481211" s="219"/>
    </row>
    <row r="481212" spans="24:24">
      <c r="X481212" s="219"/>
    </row>
    <row r="481213" spans="24:24">
      <c r="X481213" s="219"/>
    </row>
    <row r="481214" spans="24:24">
      <c r="X481214" s="219"/>
    </row>
    <row r="481215" spans="24:24">
      <c r="X481215" s="219"/>
    </row>
    <row r="481216" spans="24:24">
      <c r="X481216" s="219"/>
    </row>
    <row r="481217" spans="24:24">
      <c r="X481217" s="219"/>
    </row>
    <row r="481218" spans="24:24">
      <c r="X481218" s="219"/>
    </row>
    <row r="481219" spans="24:24">
      <c r="X481219" s="219"/>
    </row>
    <row r="481220" spans="24:24">
      <c r="X481220" s="219"/>
    </row>
    <row r="481221" spans="24:24">
      <c r="X481221" s="219"/>
    </row>
    <row r="481222" spans="24:24">
      <c r="X481222" s="219"/>
    </row>
    <row r="481223" spans="24:24">
      <c r="X481223" s="219"/>
    </row>
    <row r="481224" spans="24:24">
      <c r="X481224" s="219"/>
    </row>
    <row r="481225" spans="24:24">
      <c r="X481225" s="219"/>
    </row>
    <row r="481226" spans="24:24">
      <c r="X481226" s="219"/>
    </row>
    <row r="481227" spans="24:24">
      <c r="X481227" s="219"/>
    </row>
    <row r="481228" spans="24:24">
      <c r="X481228" s="219"/>
    </row>
    <row r="481229" spans="24:24">
      <c r="X481229" s="219"/>
    </row>
    <row r="481230" spans="24:24">
      <c r="X481230" s="219"/>
    </row>
    <row r="481231" spans="24:24">
      <c r="X481231" s="219"/>
    </row>
    <row r="481232" spans="24:24">
      <c r="X481232" s="219"/>
    </row>
    <row r="481233" spans="24:24">
      <c r="X481233" s="219"/>
    </row>
    <row r="481234" spans="24:24">
      <c r="X481234" s="219"/>
    </row>
    <row r="481235" spans="24:24">
      <c r="X481235" s="219"/>
    </row>
    <row r="481236" spans="24:24">
      <c r="X481236" s="219"/>
    </row>
    <row r="481237" spans="24:24">
      <c r="X481237" s="219"/>
    </row>
    <row r="481238" spans="24:24">
      <c r="X481238" s="219"/>
    </row>
    <row r="481239" spans="24:24">
      <c r="X481239" s="219"/>
    </row>
    <row r="481240" spans="24:24">
      <c r="X481240" s="219"/>
    </row>
    <row r="481241" spans="24:24">
      <c r="X481241" s="219"/>
    </row>
    <row r="481242" spans="24:24">
      <c r="X481242" s="219"/>
    </row>
    <row r="481243" spans="24:24">
      <c r="X481243" s="219"/>
    </row>
    <row r="481244" spans="24:24">
      <c r="X481244" s="219"/>
    </row>
    <row r="481245" spans="24:24">
      <c r="X481245" s="219"/>
    </row>
    <row r="481246" spans="24:24">
      <c r="X481246" s="219"/>
    </row>
    <row r="481247" spans="24:24">
      <c r="X481247" s="219"/>
    </row>
    <row r="481248" spans="24:24">
      <c r="X481248" s="219"/>
    </row>
    <row r="481249" spans="24:24">
      <c r="X481249" s="219"/>
    </row>
    <row r="481250" spans="24:24">
      <c r="X481250" s="219"/>
    </row>
    <row r="481251" spans="24:24">
      <c r="X481251" s="219"/>
    </row>
    <row r="481252" spans="24:24">
      <c r="X481252" s="219"/>
    </row>
    <row r="481253" spans="24:24">
      <c r="X481253" s="219"/>
    </row>
    <row r="481254" spans="24:24">
      <c r="X481254" s="219"/>
    </row>
    <row r="481255" spans="24:24">
      <c r="X481255" s="219"/>
    </row>
    <row r="481256" spans="24:24">
      <c r="X481256" s="219"/>
    </row>
    <row r="481257" spans="24:24">
      <c r="X481257" s="219"/>
    </row>
    <row r="481258" spans="24:24">
      <c r="X481258" s="219"/>
    </row>
    <row r="481259" spans="24:24">
      <c r="X481259" s="219"/>
    </row>
    <row r="481260" spans="24:24">
      <c r="X481260" s="219"/>
    </row>
    <row r="481261" spans="24:24">
      <c r="X481261" s="219"/>
    </row>
    <row r="481262" spans="24:24">
      <c r="X481262" s="219"/>
    </row>
    <row r="481263" spans="24:24">
      <c r="X481263" s="219"/>
    </row>
    <row r="481264" spans="24:24">
      <c r="X481264" s="219"/>
    </row>
    <row r="481265" spans="24:24">
      <c r="X481265" s="219"/>
    </row>
    <row r="481266" spans="24:24">
      <c r="X481266" s="219"/>
    </row>
    <row r="481267" spans="24:24">
      <c r="X481267" s="219"/>
    </row>
    <row r="481268" spans="24:24">
      <c r="X481268" s="219"/>
    </row>
    <row r="481269" spans="24:24">
      <c r="X481269" s="219"/>
    </row>
    <row r="481270" spans="24:24">
      <c r="X481270" s="219"/>
    </row>
    <row r="481271" spans="24:24">
      <c r="X481271" s="219"/>
    </row>
    <row r="481272" spans="24:24">
      <c r="X481272" s="219"/>
    </row>
    <row r="481273" spans="24:24">
      <c r="X481273" s="219"/>
    </row>
    <row r="481274" spans="24:24">
      <c r="X481274" s="219"/>
    </row>
    <row r="481275" spans="24:24">
      <c r="X481275" s="219"/>
    </row>
    <row r="481276" spans="24:24">
      <c r="X481276" s="219"/>
    </row>
    <row r="481277" spans="24:24">
      <c r="X481277" s="219"/>
    </row>
    <row r="481278" spans="24:24">
      <c r="X481278" s="219"/>
    </row>
    <row r="481279" spans="24:24">
      <c r="X481279" s="219"/>
    </row>
    <row r="481280" spans="24:24">
      <c r="X481280" s="219"/>
    </row>
    <row r="481281" spans="24:24">
      <c r="X481281" s="219"/>
    </row>
    <row r="481282" spans="24:24">
      <c r="X481282" s="219"/>
    </row>
    <row r="481283" spans="24:24">
      <c r="X481283" s="219"/>
    </row>
    <row r="481284" spans="24:24">
      <c r="X481284" s="219"/>
    </row>
    <row r="481285" spans="24:24">
      <c r="X481285" s="219"/>
    </row>
    <row r="481286" spans="24:24">
      <c r="X481286" s="219"/>
    </row>
    <row r="481287" spans="24:24">
      <c r="X481287" s="219"/>
    </row>
    <row r="481288" spans="24:24">
      <c r="X481288" s="219"/>
    </row>
    <row r="481289" spans="24:24">
      <c r="X481289" s="219"/>
    </row>
    <row r="481290" spans="24:24">
      <c r="X481290" s="219"/>
    </row>
    <row r="481291" spans="24:24">
      <c r="X481291" s="219"/>
    </row>
    <row r="481292" spans="24:24">
      <c r="X481292" s="219"/>
    </row>
    <row r="481293" spans="24:24">
      <c r="X481293" s="219"/>
    </row>
    <row r="481294" spans="24:24">
      <c r="X481294" s="219"/>
    </row>
    <row r="481295" spans="24:24">
      <c r="X481295" s="219"/>
    </row>
    <row r="481296" spans="24:24">
      <c r="X481296" s="219"/>
    </row>
    <row r="481297" spans="24:24">
      <c r="X481297" s="219"/>
    </row>
    <row r="481298" spans="24:24">
      <c r="X481298" s="219"/>
    </row>
    <row r="481299" spans="24:24">
      <c r="X481299" s="219"/>
    </row>
    <row r="481300" spans="24:24">
      <c r="X481300" s="219"/>
    </row>
    <row r="481301" spans="24:24">
      <c r="X481301" s="219"/>
    </row>
    <row r="481302" spans="24:24">
      <c r="X481302" s="219"/>
    </row>
    <row r="481303" spans="24:24">
      <c r="X481303" s="219"/>
    </row>
    <row r="481304" spans="24:24">
      <c r="X481304" s="219"/>
    </row>
    <row r="481305" spans="24:24">
      <c r="X481305" s="219"/>
    </row>
    <row r="481306" spans="24:24">
      <c r="X481306" s="219"/>
    </row>
    <row r="481307" spans="24:24">
      <c r="X481307" s="219"/>
    </row>
    <row r="481308" spans="24:24">
      <c r="X481308" s="219"/>
    </row>
    <row r="481309" spans="24:24">
      <c r="X481309" s="219"/>
    </row>
    <row r="481310" spans="24:24">
      <c r="X481310" s="219"/>
    </row>
    <row r="481311" spans="24:24">
      <c r="X481311" s="219"/>
    </row>
    <row r="481312" spans="24:24">
      <c r="X481312" s="219"/>
    </row>
    <row r="481313" spans="24:24">
      <c r="X481313" s="219"/>
    </row>
    <row r="481314" spans="24:24">
      <c r="X481314" s="219"/>
    </row>
    <row r="481315" spans="24:24">
      <c r="X481315" s="219"/>
    </row>
    <row r="481316" spans="24:24">
      <c r="X481316" s="219"/>
    </row>
    <row r="481317" spans="24:24">
      <c r="X481317" s="219"/>
    </row>
    <row r="481318" spans="24:24">
      <c r="X481318" s="219"/>
    </row>
    <row r="481319" spans="24:24">
      <c r="X481319" s="219"/>
    </row>
    <row r="481320" spans="24:24">
      <c r="X481320" s="219"/>
    </row>
    <row r="481321" spans="24:24">
      <c r="X481321" s="219"/>
    </row>
    <row r="481322" spans="24:24">
      <c r="X481322" s="219"/>
    </row>
    <row r="481323" spans="24:24">
      <c r="X481323" s="219"/>
    </row>
    <row r="481324" spans="24:24">
      <c r="X481324" s="219"/>
    </row>
    <row r="481325" spans="24:24">
      <c r="X481325" s="219"/>
    </row>
    <row r="481326" spans="24:24">
      <c r="X481326" s="219"/>
    </row>
    <row r="481327" spans="24:24">
      <c r="X481327" s="219"/>
    </row>
    <row r="481328" spans="24:24">
      <c r="X481328" s="219"/>
    </row>
    <row r="481329" spans="24:24">
      <c r="X481329" s="219"/>
    </row>
    <row r="481330" spans="24:24">
      <c r="X481330" s="219"/>
    </row>
    <row r="481331" spans="24:24">
      <c r="X481331" s="219"/>
    </row>
    <row r="481332" spans="24:24">
      <c r="X481332" s="219"/>
    </row>
    <row r="481333" spans="24:24">
      <c r="X481333" s="219"/>
    </row>
    <row r="481334" spans="24:24">
      <c r="X481334" s="219"/>
    </row>
    <row r="481335" spans="24:24">
      <c r="X481335" s="219"/>
    </row>
    <row r="481336" spans="24:24">
      <c r="X481336" s="219"/>
    </row>
    <row r="481337" spans="24:24">
      <c r="X481337" s="219"/>
    </row>
    <row r="481338" spans="24:24">
      <c r="X481338" s="219"/>
    </row>
    <row r="481339" spans="24:24">
      <c r="X481339" s="219"/>
    </row>
    <row r="481340" spans="24:24">
      <c r="X481340" s="219"/>
    </row>
    <row r="481341" spans="24:24">
      <c r="X481341" s="219"/>
    </row>
    <row r="481342" spans="24:24">
      <c r="X481342" s="219"/>
    </row>
    <row r="481343" spans="24:24">
      <c r="X481343" s="219"/>
    </row>
    <row r="481344" spans="24:24">
      <c r="X481344" s="219"/>
    </row>
    <row r="481345" spans="24:24">
      <c r="X481345" s="219"/>
    </row>
    <row r="481346" spans="24:24">
      <c r="X481346" s="219"/>
    </row>
    <row r="481347" spans="24:24">
      <c r="X481347" s="219"/>
    </row>
    <row r="481348" spans="24:24">
      <c r="X481348" s="219"/>
    </row>
    <row r="481349" spans="24:24">
      <c r="X481349" s="219"/>
    </row>
    <row r="481350" spans="24:24">
      <c r="X481350" s="219"/>
    </row>
    <row r="481351" spans="24:24">
      <c r="X481351" s="219"/>
    </row>
    <row r="481352" spans="24:24">
      <c r="X481352" s="219"/>
    </row>
    <row r="481353" spans="24:24">
      <c r="X481353" s="219"/>
    </row>
    <row r="481354" spans="24:24">
      <c r="X481354" s="219"/>
    </row>
    <row r="481355" spans="24:24">
      <c r="X481355" s="219"/>
    </row>
    <row r="481356" spans="24:24">
      <c r="X481356" s="219"/>
    </row>
    <row r="481357" spans="24:24">
      <c r="X481357" s="219"/>
    </row>
    <row r="481358" spans="24:24">
      <c r="X481358" s="219"/>
    </row>
    <row r="481359" spans="24:24">
      <c r="X481359" s="219"/>
    </row>
    <row r="481360" spans="24:24">
      <c r="X481360" s="219"/>
    </row>
    <row r="481361" spans="24:24">
      <c r="X481361" s="219"/>
    </row>
    <row r="481362" spans="24:24">
      <c r="X481362" s="219"/>
    </row>
    <row r="481363" spans="24:24">
      <c r="X481363" s="219"/>
    </row>
    <row r="481364" spans="24:24">
      <c r="X481364" s="219"/>
    </row>
    <row r="481365" spans="24:24">
      <c r="X481365" s="219"/>
    </row>
    <row r="481366" spans="24:24">
      <c r="X481366" s="219"/>
    </row>
    <row r="481367" spans="24:24">
      <c r="X481367" s="219"/>
    </row>
    <row r="481368" spans="24:24">
      <c r="X481368" s="219"/>
    </row>
    <row r="481369" spans="24:24">
      <c r="X481369" s="219"/>
    </row>
    <row r="481370" spans="24:24">
      <c r="X481370" s="219"/>
    </row>
    <row r="481371" spans="24:24">
      <c r="X481371" s="219"/>
    </row>
    <row r="481372" spans="24:24">
      <c r="X481372" s="219"/>
    </row>
    <row r="481373" spans="24:24">
      <c r="X481373" s="219"/>
    </row>
    <row r="481374" spans="24:24">
      <c r="X481374" s="219"/>
    </row>
    <row r="481375" spans="24:24">
      <c r="X481375" s="219"/>
    </row>
    <row r="481376" spans="24:24">
      <c r="X481376" s="219"/>
    </row>
    <row r="481377" spans="24:24">
      <c r="X481377" s="219"/>
    </row>
    <row r="481378" spans="24:24">
      <c r="X481378" s="219"/>
    </row>
    <row r="481379" spans="24:24">
      <c r="X481379" s="219"/>
    </row>
    <row r="481380" spans="24:24">
      <c r="X481380" s="219"/>
    </row>
    <row r="481381" spans="24:24">
      <c r="X481381" s="219"/>
    </row>
    <row r="481382" spans="24:24">
      <c r="X481382" s="219"/>
    </row>
    <row r="481383" spans="24:24">
      <c r="X481383" s="219"/>
    </row>
    <row r="481384" spans="24:24">
      <c r="X481384" s="219"/>
    </row>
    <row r="481385" spans="24:24">
      <c r="X481385" s="219"/>
    </row>
    <row r="481386" spans="24:24">
      <c r="X481386" s="219"/>
    </row>
    <row r="481387" spans="24:24">
      <c r="X481387" s="219"/>
    </row>
    <row r="481388" spans="24:24">
      <c r="X481388" s="219"/>
    </row>
    <row r="481389" spans="24:24">
      <c r="X481389" s="219"/>
    </row>
    <row r="481390" spans="24:24">
      <c r="X481390" s="219"/>
    </row>
    <row r="481391" spans="24:24">
      <c r="X481391" s="219"/>
    </row>
    <row r="481392" spans="24:24">
      <c r="X481392" s="219"/>
    </row>
    <row r="481393" spans="24:24">
      <c r="X481393" s="219"/>
    </row>
    <row r="481394" spans="24:24">
      <c r="X481394" s="219"/>
    </row>
    <row r="481395" spans="24:24">
      <c r="X481395" s="219"/>
    </row>
    <row r="481396" spans="24:24">
      <c r="X481396" s="219"/>
    </row>
    <row r="481397" spans="24:24">
      <c r="X481397" s="219"/>
    </row>
    <row r="481398" spans="24:24">
      <c r="X481398" s="219"/>
    </row>
    <row r="481399" spans="24:24">
      <c r="X481399" s="219"/>
    </row>
    <row r="481400" spans="24:24">
      <c r="X481400" s="219"/>
    </row>
    <row r="481401" spans="24:24">
      <c r="X481401" s="219"/>
    </row>
    <row r="481402" spans="24:24">
      <c r="X481402" s="219"/>
    </row>
    <row r="481403" spans="24:24">
      <c r="X481403" s="219"/>
    </row>
    <row r="481404" spans="24:24">
      <c r="X481404" s="219"/>
    </row>
    <row r="481405" spans="24:24">
      <c r="X481405" s="219"/>
    </row>
    <row r="481406" spans="24:24">
      <c r="X481406" s="219"/>
    </row>
    <row r="481407" spans="24:24">
      <c r="X481407" s="219"/>
    </row>
    <row r="481408" spans="24:24">
      <c r="X481408" s="219"/>
    </row>
    <row r="481409" spans="24:24">
      <c r="X481409" s="219"/>
    </row>
    <row r="481410" spans="24:24">
      <c r="X481410" s="219"/>
    </row>
    <row r="481411" spans="24:24">
      <c r="X481411" s="219"/>
    </row>
    <row r="481412" spans="24:24">
      <c r="X481412" s="219"/>
    </row>
    <row r="481413" spans="24:24">
      <c r="X481413" s="219"/>
    </row>
    <row r="481414" spans="24:24">
      <c r="X481414" s="219"/>
    </row>
    <row r="481415" spans="24:24">
      <c r="X481415" s="219"/>
    </row>
    <row r="481416" spans="24:24">
      <c r="X481416" s="219"/>
    </row>
    <row r="481417" spans="24:24">
      <c r="X481417" s="219"/>
    </row>
    <row r="481418" spans="24:24">
      <c r="X481418" s="219"/>
    </row>
    <row r="481419" spans="24:24">
      <c r="X481419" s="219"/>
    </row>
    <row r="481420" spans="24:24">
      <c r="X481420" s="219"/>
    </row>
    <row r="481421" spans="24:24">
      <c r="X481421" s="219"/>
    </row>
    <row r="481422" spans="24:24">
      <c r="X481422" s="219"/>
    </row>
    <row r="481423" spans="24:24">
      <c r="X481423" s="219"/>
    </row>
    <row r="481424" spans="24:24">
      <c r="X481424" s="219"/>
    </row>
    <row r="481425" spans="24:24">
      <c r="X481425" s="219"/>
    </row>
    <row r="481426" spans="24:24">
      <c r="X481426" s="219"/>
    </row>
    <row r="481427" spans="24:24">
      <c r="X481427" s="219"/>
    </row>
    <row r="481428" spans="24:24">
      <c r="X481428" s="219"/>
    </row>
    <row r="481429" spans="24:24">
      <c r="X481429" s="219"/>
    </row>
    <row r="481430" spans="24:24">
      <c r="X481430" s="219"/>
    </row>
    <row r="481431" spans="24:24">
      <c r="X481431" s="219"/>
    </row>
    <row r="481432" spans="24:24">
      <c r="X481432" s="219"/>
    </row>
    <row r="481433" spans="24:24">
      <c r="X481433" s="219"/>
    </row>
    <row r="481434" spans="24:24">
      <c r="X481434" s="219"/>
    </row>
    <row r="481435" spans="24:24">
      <c r="X481435" s="219"/>
    </row>
    <row r="481436" spans="24:24">
      <c r="X481436" s="219"/>
    </row>
    <row r="481437" spans="24:24">
      <c r="X481437" s="219"/>
    </row>
    <row r="481438" spans="24:24">
      <c r="X481438" s="219"/>
    </row>
    <row r="481439" spans="24:24">
      <c r="X481439" s="219"/>
    </row>
    <row r="481440" spans="24:24">
      <c r="X481440" s="219"/>
    </row>
    <row r="481441" spans="24:24">
      <c r="X481441" s="219"/>
    </row>
    <row r="481442" spans="24:24">
      <c r="X481442" s="219"/>
    </row>
    <row r="481443" spans="24:24">
      <c r="X481443" s="219"/>
    </row>
    <row r="481444" spans="24:24">
      <c r="X481444" s="219"/>
    </row>
    <row r="481445" spans="24:24">
      <c r="X481445" s="219"/>
    </row>
    <row r="481446" spans="24:24">
      <c r="X481446" s="219"/>
    </row>
    <row r="481447" spans="24:24">
      <c r="X481447" s="219"/>
    </row>
    <row r="481448" spans="24:24">
      <c r="X481448" s="219"/>
    </row>
    <row r="481449" spans="24:24">
      <c r="X481449" s="219"/>
    </row>
    <row r="481450" spans="24:24">
      <c r="X481450" s="219"/>
    </row>
    <row r="481451" spans="24:24">
      <c r="X481451" s="219"/>
    </row>
    <row r="481452" spans="24:24">
      <c r="X481452" s="219"/>
    </row>
    <row r="481453" spans="24:24">
      <c r="X481453" s="219"/>
    </row>
    <row r="481454" spans="24:24">
      <c r="X481454" s="219"/>
    </row>
    <row r="481455" spans="24:24">
      <c r="X481455" s="219"/>
    </row>
    <row r="481456" spans="24:24">
      <c r="X481456" s="219"/>
    </row>
    <row r="481457" spans="24:24">
      <c r="X481457" s="219"/>
    </row>
    <row r="481458" spans="24:24">
      <c r="X481458" s="219"/>
    </row>
    <row r="481459" spans="24:24">
      <c r="X481459" s="219"/>
    </row>
    <row r="481460" spans="24:24">
      <c r="X481460" s="219"/>
    </row>
    <row r="481461" spans="24:24">
      <c r="X481461" s="219"/>
    </row>
    <row r="481462" spans="24:24">
      <c r="X481462" s="219"/>
    </row>
    <row r="481463" spans="24:24">
      <c r="X481463" s="219"/>
    </row>
    <row r="481464" spans="24:24">
      <c r="X481464" s="219"/>
    </row>
    <row r="481465" spans="24:24">
      <c r="X481465" s="219"/>
    </row>
    <row r="481466" spans="24:24">
      <c r="X481466" s="219"/>
    </row>
    <row r="481467" spans="24:24">
      <c r="X481467" s="219"/>
    </row>
    <row r="481468" spans="24:24">
      <c r="X481468" s="219"/>
    </row>
    <row r="481469" spans="24:24">
      <c r="X481469" s="219"/>
    </row>
    <row r="481470" spans="24:24">
      <c r="X481470" s="219"/>
    </row>
    <row r="481471" spans="24:24">
      <c r="X481471" s="219"/>
    </row>
    <row r="481472" spans="24:24">
      <c r="X481472" s="219"/>
    </row>
    <row r="481473" spans="24:24">
      <c r="X481473" s="219"/>
    </row>
    <row r="481474" spans="24:24">
      <c r="X481474" s="219"/>
    </row>
    <row r="481475" spans="24:24">
      <c r="X481475" s="219"/>
    </row>
    <row r="481476" spans="24:24">
      <c r="X481476" s="219"/>
    </row>
    <row r="481477" spans="24:24">
      <c r="X481477" s="219"/>
    </row>
    <row r="481478" spans="24:24">
      <c r="X481478" s="219"/>
    </row>
    <row r="481479" spans="24:24">
      <c r="X481479" s="219"/>
    </row>
    <row r="481480" spans="24:24">
      <c r="X481480" s="219"/>
    </row>
    <row r="481481" spans="24:24">
      <c r="X481481" s="219"/>
    </row>
    <row r="481482" spans="24:24">
      <c r="X481482" s="219"/>
    </row>
    <row r="481483" spans="24:24">
      <c r="X481483" s="219"/>
    </row>
    <row r="481484" spans="24:24">
      <c r="X481484" s="219"/>
    </row>
    <row r="481485" spans="24:24">
      <c r="X481485" s="219"/>
    </row>
    <row r="481486" spans="24:24">
      <c r="X481486" s="219"/>
    </row>
    <row r="481487" spans="24:24">
      <c r="X481487" s="219"/>
    </row>
    <row r="481488" spans="24:24">
      <c r="X481488" s="219"/>
    </row>
    <row r="481489" spans="24:24">
      <c r="X481489" s="219"/>
    </row>
    <row r="481490" spans="24:24">
      <c r="X481490" s="219"/>
    </row>
    <row r="481491" spans="24:24">
      <c r="X481491" s="219"/>
    </row>
    <row r="481492" spans="24:24">
      <c r="X481492" s="219"/>
    </row>
    <row r="481493" spans="24:24">
      <c r="X481493" s="219"/>
    </row>
    <row r="481494" spans="24:24">
      <c r="X481494" s="219"/>
    </row>
    <row r="481495" spans="24:24">
      <c r="X481495" s="219"/>
    </row>
    <row r="481496" spans="24:24">
      <c r="X481496" s="219"/>
    </row>
    <row r="481497" spans="24:24">
      <c r="X481497" s="219"/>
    </row>
    <row r="481498" spans="24:24">
      <c r="X481498" s="219"/>
    </row>
    <row r="481499" spans="24:24">
      <c r="X481499" s="219"/>
    </row>
    <row r="481500" spans="24:24">
      <c r="X481500" s="219"/>
    </row>
    <row r="481501" spans="24:24">
      <c r="X481501" s="219"/>
    </row>
    <row r="481502" spans="24:24">
      <c r="X481502" s="219"/>
    </row>
    <row r="481503" spans="24:24">
      <c r="X481503" s="219"/>
    </row>
    <row r="481504" spans="24:24">
      <c r="X481504" s="219"/>
    </row>
    <row r="481505" spans="24:24">
      <c r="X481505" s="219"/>
    </row>
    <row r="481506" spans="24:24">
      <c r="X481506" s="219"/>
    </row>
    <row r="481507" spans="24:24">
      <c r="X481507" s="219"/>
    </row>
    <row r="481508" spans="24:24">
      <c r="X481508" s="219"/>
    </row>
    <row r="481509" spans="24:24">
      <c r="X481509" s="219"/>
    </row>
    <row r="481510" spans="24:24">
      <c r="X481510" s="219"/>
    </row>
    <row r="481511" spans="24:24">
      <c r="X481511" s="219"/>
    </row>
    <row r="481512" spans="24:24">
      <c r="X481512" s="219"/>
    </row>
    <row r="481513" spans="24:24">
      <c r="X481513" s="219"/>
    </row>
    <row r="481514" spans="24:24">
      <c r="X481514" s="219"/>
    </row>
    <row r="481515" spans="24:24">
      <c r="X481515" s="219"/>
    </row>
    <row r="481516" spans="24:24">
      <c r="X481516" s="219"/>
    </row>
    <row r="481517" spans="24:24">
      <c r="X481517" s="219"/>
    </row>
    <row r="481518" spans="24:24">
      <c r="X481518" s="219"/>
    </row>
    <row r="481519" spans="24:24">
      <c r="X481519" s="219"/>
    </row>
    <row r="481520" spans="24:24">
      <c r="X481520" s="219"/>
    </row>
    <row r="481521" spans="24:24">
      <c r="X481521" s="219"/>
    </row>
    <row r="481522" spans="24:24">
      <c r="X481522" s="219"/>
    </row>
    <row r="481523" spans="24:24">
      <c r="X481523" s="219"/>
    </row>
    <row r="481524" spans="24:24">
      <c r="X481524" s="219"/>
    </row>
    <row r="481525" spans="24:24">
      <c r="X481525" s="219"/>
    </row>
    <row r="481526" spans="24:24">
      <c r="X481526" s="219"/>
    </row>
    <row r="481527" spans="24:24">
      <c r="X481527" s="219"/>
    </row>
    <row r="481528" spans="24:24">
      <c r="X481528" s="219"/>
    </row>
    <row r="481529" spans="24:24">
      <c r="X481529" s="219"/>
    </row>
    <row r="481530" spans="24:24">
      <c r="X481530" s="219"/>
    </row>
    <row r="481531" spans="24:24">
      <c r="X481531" s="219"/>
    </row>
    <row r="481532" spans="24:24">
      <c r="X481532" s="219"/>
    </row>
    <row r="481533" spans="24:24">
      <c r="X481533" s="219"/>
    </row>
    <row r="481534" spans="24:24">
      <c r="X481534" s="219"/>
    </row>
    <row r="481535" spans="24:24">
      <c r="X481535" s="219"/>
    </row>
    <row r="481536" spans="24:24">
      <c r="X481536" s="219"/>
    </row>
    <row r="481537" spans="24:24">
      <c r="X481537" s="219"/>
    </row>
    <row r="481538" spans="24:24">
      <c r="X481538" s="219"/>
    </row>
    <row r="481539" spans="24:24">
      <c r="X481539" s="219"/>
    </row>
    <row r="481540" spans="24:24">
      <c r="X481540" s="219"/>
    </row>
    <row r="481541" spans="24:24">
      <c r="X481541" s="219"/>
    </row>
    <row r="481542" spans="24:24">
      <c r="X481542" s="219"/>
    </row>
    <row r="481543" spans="24:24">
      <c r="X481543" s="219"/>
    </row>
    <row r="481544" spans="24:24">
      <c r="X481544" s="219"/>
    </row>
    <row r="481545" spans="24:24">
      <c r="X481545" s="219"/>
    </row>
    <row r="481546" spans="24:24">
      <c r="X481546" s="219"/>
    </row>
    <row r="481547" spans="24:24">
      <c r="X481547" s="219"/>
    </row>
    <row r="481548" spans="24:24">
      <c r="X481548" s="219"/>
    </row>
    <row r="481549" spans="24:24">
      <c r="X481549" s="219"/>
    </row>
    <row r="481550" spans="24:24">
      <c r="X481550" s="219"/>
    </row>
    <row r="481551" spans="24:24">
      <c r="X481551" s="219"/>
    </row>
    <row r="481552" spans="24:24">
      <c r="X481552" s="219"/>
    </row>
    <row r="481553" spans="24:24">
      <c r="X481553" s="219"/>
    </row>
    <row r="481554" spans="24:24">
      <c r="X481554" s="219"/>
    </row>
    <row r="481555" spans="24:24">
      <c r="X481555" s="219"/>
    </row>
    <row r="481556" spans="24:24">
      <c r="X481556" s="219"/>
    </row>
    <row r="481557" spans="24:24">
      <c r="X481557" s="219"/>
    </row>
    <row r="481558" spans="24:24">
      <c r="X481558" s="219"/>
    </row>
    <row r="481559" spans="24:24">
      <c r="X481559" s="219"/>
    </row>
    <row r="481560" spans="24:24">
      <c r="X481560" s="219"/>
    </row>
    <row r="481561" spans="24:24">
      <c r="X481561" s="219"/>
    </row>
    <row r="481562" spans="24:24">
      <c r="X481562" s="219"/>
    </row>
    <row r="481563" spans="24:24">
      <c r="X481563" s="219"/>
    </row>
    <row r="481564" spans="24:24">
      <c r="X481564" s="219"/>
    </row>
    <row r="481565" spans="24:24">
      <c r="X481565" s="219"/>
    </row>
    <row r="481566" spans="24:24">
      <c r="X481566" s="219"/>
    </row>
    <row r="481567" spans="24:24">
      <c r="X481567" s="219"/>
    </row>
    <row r="481568" spans="24:24">
      <c r="X481568" s="219"/>
    </row>
    <row r="481569" spans="24:24">
      <c r="X481569" s="219"/>
    </row>
    <row r="481570" spans="24:24">
      <c r="X481570" s="219"/>
    </row>
    <row r="481571" spans="24:24">
      <c r="X481571" s="219"/>
    </row>
    <row r="481572" spans="24:24">
      <c r="X481572" s="219"/>
    </row>
    <row r="481573" spans="24:24">
      <c r="X481573" s="219"/>
    </row>
    <row r="481574" spans="24:24">
      <c r="X481574" s="219"/>
    </row>
    <row r="481575" spans="24:24">
      <c r="X481575" s="219"/>
    </row>
    <row r="481576" spans="24:24">
      <c r="X481576" s="219"/>
    </row>
    <row r="481577" spans="24:24">
      <c r="X481577" s="219"/>
    </row>
    <row r="481578" spans="24:24">
      <c r="X481578" s="219"/>
    </row>
    <row r="481579" spans="24:24">
      <c r="X481579" s="219"/>
    </row>
    <row r="481580" spans="24:24">
      <c r="X481580" s="219"/>
    </row>
    <row r="481581" spans="24:24">
      <c r="X481581" s="219"/>
    </row>
    <row r="481582" spans="24:24">
      <c r="X481582" s="219"/>
    </row>
    <row r="481583" spans="24:24">
      <c r="X481583" s="219"/>
    </row>
    <row r="481584" spans="24:24">
      <c r="X481584" s="219"/>
    </row>
    <row r="481585" spans="24:24">
      <c r="X481585" s="219"/>
    </row>
    <row r="481586" spans="24:24">
      <c r="X481586" s="219"/>
    </row>
    <row r="481587" spans="24:24">
      <c r="X481587" s="219"/>
    </row>
    <row r="481588" spans="24:24">
      <c r="X481588" s="219"/>
    </row>
    <row r="481589" spans="24:24">
      <c r="X481589" s="219"/>
    </row>
    <row r="481590" spans="24:24">
      <c r="X481590" s="219"/>
    </row>
    <row r="481591" spans="24:24">
      <c r="X481591" s="219"/>
    </row>
    <row r="481592" spans="24:24">
      <c r="X481592" s="219"/>
    </row>
    <row r="481593" spans="24:24">
      <c r="X481593" s="219"/>
    </row>
    <row r="481594" spans="24:24">
      <c r="X481594" s="219"/>
    </row>
    <row r="481595" spans="24:24">
      <c r="X481595" s="219"/>
    </row>
    <row r="481596" spans="24:24">
      <c r="X481596" s="219"/>
    </row>
    <row r="481597" spans="24:24">
      <c r="X481597" s="219"/>
    </row>
    <row r="481598" spans="24:24">
      <c r="X481598" s="219"/>
    </row>
    <row r="481599" spans="24:24">
      <c r="X481599" s="219"/>
    </row>
    <row r="481600" spans="24:24">
      <c r="X481600" s="219"/>
    </row>
    <row r="481601" spans="24:24">
      <c r="X481601" s="219"/>
    </row>
    <row r="481602" spans="24:24">
      <c r="X481602" s="219"/>
    </row>
    <row r="481603" spans="24:24">
      <c r="X481603" s="219"/>
    </row>
    <row r="481604" spans="24:24">
      <c r="X481604" s="219"/>
    </row>
    <row r="481605" spans="24:24">
      <c r="X481605" s="219"/>
    </row>
    <row r="481606" spans="24:24">
      <c r="X481606" s="219"/>
    </row>
    <row r="481607" spans="24:24">
      <c r="X481607" s="219"/>
    </row>
    <row r="481608" spans="24:24">
      <c r="X481608" s="219"/>
    </row>
    <row r="481609" spans="24:24">
      <c r="X481609" s="219"/>
    </row>
    <row r="481610" spans="24:24">
      <c r="X481610" s="219"/>
    </row>
    <row r="481611" spans="24:24">
      <c r="X481611" s="219"/>
    </row>
    <row r="481612" spans="24:24">
      <c r="X481612" s="219"/>
    </row>
    <row r="481613" spans="24:24">
      <c r="X481613" s="219"/>
    </row>
    <row r="481614" spans="24:24">
      <c r="X481614" s="219"/>
    </row>
    <row r="481615" spans="24:24">
      <c r="X481615" s="219"/>
    </row>
    <row r="481616" spans="24:24">
      <c r="X481616" s="219"/>
    </row>
    <row r="481617" spans="24:24">
      <c r="X481617" s="219"/>
    </row>
    <row r="481618" spans="24:24">
      <c r="X481618" s="219"/>
    </row>
    <row r="481619" spans="24:24">
      <c r="X481619" s="219"/>
    </row>
    <row r="481620" spans="24:24">
      <c r="X481620" s="219"/>
    </row>
    <row r="481621" spans="24:24">
      <c r="X481621" s="219"/>
    </row>
    <row r="481622" spans="24:24">
      <c r="X481622" s="219"/>
    </row>
    <row r="481623" spans="24:24">
      <c r="X481623" s="219"/>
    </row>
    <row r="481624" spans="24:24">
      <c r="X481624" s="219"/>
    </row>
    <row r="481625" spans="24:24">
      <c r="X481625" s="219"/>
    </row>
    <row r="481626" spans="24:24">
      <c r="X481626" s="219"/>
    </row>
    <row r="481627" spans="24:24">
      <c r="X481627" s="219"/>
    </row>
    <row r="481628" spans="24:24">
      <c r="X481628" s="219"/>
    </row>
    <row r="481629" spans="24:24">
      <c r="X481629" s="219"/>
    </row>
    <row r="481630" spans="24:24">
      <c r="X481630" s="219"/>
    </row>
    <row r="481631" spans="24:24">
      <c r="X481631" s="219"/>
    </row>
    <row r="481632" spans="24:24">
      <c r="X481632" s="219"/>
    </row>
    <row r="481633" spans="24:24">
      <c r="X481633" s="219"/>
    </row>
    <row r="481634" spans="24:24">
      <c r="X481634" s="219"/>
    </row>
    <row r="481635" spans="24:24">
      <c r="X481635" s="219"/>
    </row>
    <row r="481636" spans="24:24">
      <c r="X481636" s="219"/>
    </row>
    <row r="481637" spans="24:24">
      <c r="X481637" s="219"/>
    </row>
    <row r="481638" spans="24:24">
      <c r="X481638" s="219"/>
    </row>
    <row r="481639" spans="24:24">
      <c r="X481639" s="219"/>
    </row>
    <row r="481640" spans="24:24">
      <c r="X481640" s="219"/>
    </row>
    <row r="481641" spans="24:24">
      <c r="X481641" s="219"/>
    </row>
    <row r="481642" spans="24:24">
      <c r="X481642" s="219"/>
    </row>
    <row r="481643" spans="24:24">
      <c r="X481643" s="219"/>
    </row>
    <row r="481644" spans="24:24">
      <c r="X481644" s="219"/>
    </row>
    <row r="481645" spans="24:24">
      <c r="X481645" s="219"/>
    </row>
    <row r="481646" spans="24:24">
      <c r="X481646" s="219"/>
    </row>
    <row r="481647" spans="24:24">
      <c r="X481647" s="219"/>
    </row>
    <row r="481648" spans="24:24">
      <c r="X481648" s="219"/>
    </row>
    <row r="481649" spans="24:24">
      <c r="X481649" s="219"/>
    </row>
    <row r="481650" spans="24:24">
      <c r="X481650" s="219"/>
    </row>
    <row r="481651" spans="24:24">
      <c r="X481651" s="219"/>
    </row>
    <row r="481652" spans="24:24">
      <c r="X481652" s="219"/>
    </row>
    <row r="481653" spans="24:24">
      <c r="X481653" s="219"/>
    </row>
    <row r="481654" spans="24:24">
      <c r="X481654" s="219"/>
    </row>
    <row r="481655" spans="24:24">
      <c r="X481655" s="219"/>
    </row>
    <row r="481656" spans="24:24">
      <c r="X481656" s="219"/>
    </row>
    <row r="481657" spans="24:24">
      <c r="X481657" s="219"/>
    </row>
    <row r="481658" spans="24:24">
      <c r="X481658" s="219"/>
    </row>
    <row r="481659" spans="24:24">
      <c r="X481659" s="219"/>
    </row>
    <row r="481660" spans="24:24">
      <c r="X481660" s="219"/>
    </row>
    <row r="481661" spans="24:24">
      <c r="X481661" s="219"/>
    </row>
    <row r="481662" spans="24:24">
      <c r="X481662" s="219"/>
    </row>
    <row r="481663" spans="24:24">
      <c r="X481663" s="219"/>
    </row>
    <row r="481664" spans="24:24">
      <c r="X481664" s="219"/>
    </row>
    <row r="481665" spans="24:24">
      <c r="X481665" s="219"/>
    </row>
    <row r="481666" spans="24:24">
      <c r="X481666" s="219"/>
    </row>
    <row r="481667" spans="24:24">
      <c r="X481667" s="219"/>
    </row>
    <row r="481668" spans="24:24">
      <c r="X481668" s="219"/>
    </row>
    <row r="481669" spans="24:24">
      <c r="X481669" s="219"/>
    </row>
    <row r="481670" spans="24:24">
      <c r="X481670" s="219"/>
    </row>
    <row r="481671" spans="24:24">
      <c r="X481671" s="219"/>
    </row>
    <row r="481672" spans="24:24">
      <c r="X481672" s="219"/>
    </row>
    <row r="481673" spans="24:24">
      <c r="X481673" s="219"/>
    </row>
    <row r="481674" spans="24:24">
      <c r="X481674" s="219"/>
    </row>
    <row r="481675" spans="24:24">
      <c r="X481675" s="219"/>
    </row>
    <row r="481676" spans="24:24">
      <c r="X481676" s="219"/>
    </row>
    <row r="481677" spans="24:24">
      <c r="X481677" s="219"/>
    </row>
    <row r="481678" spans="24:24">
      <c r="X481678" s="219"/>
    </row>
    <row r="481679" spans="24:24">
      <c r="X481679" s="219"/>
    </row>
    <row r="481680" spans="24:24">
      <c r="X481680" s="219"/>
    </row>
    <row r="481681" spans="24:24">
      <c r="X481681" s="219"/>
    </row>
    <row r="481682" spans="24:24">
      <c r="X481682" s="219"/>
    </row>
    <row r="481683" spans="24:24">
      <c r="X481683" s="219"/>
    </row>
    <row r="481684" spans="24:24">
      <c r="X481684" s="219"/>
    </row>
    <row r="481685" spans="24:24">
      <c r="X481685" s="219"/>
    </row>
    <row r="481686" spans="24:24">
      <c r="X481686" s="219"/>
    </row>
    <row r="481687" spans="24:24">
      <c r="X481687" s="219"/>
    </row>
    <row r="481688" spans="24:24">
      <c r="X481688" s="219"/>
    </row>
    <row r="481689" spans="24:24">
      <c r="X481689" s="219"/>
    </row>
    <row r="481690" spans="24:24">
      <c r="X481690" s="219"/>
    </row>
    <row r="481691" spans="24:24">
      <c r="X481691" s="219"/>
    </row>
    <row r="481692" spans="24:24">
      <c r="X481692" s="219"/>
    </row>
    <row r="481693" spans="24:24">
      <c r="X481693" s="219"/>
    </row>
    <row r="481694" spans="24:24">
      <c r="X481694" s="219"/>
    </row>
    <row r="481695" spans="24:24">
      <c r="X481695" s="219"/>
    </row>
    <row r="481696" spans="24:24">
      <c r="X481696" s="219"/>
    </row>
    <row r="481697" spans="24:24">
      <c r="X481697" s="219"/>
    </row>
    <row r="481698" spans="24:24">
      <c r="X481698" s="219"/>
    </row>
    <row r="481699" spans="24:24">
      <c r="X481699" s="219"/>
    </row>
    <row r="481700" spans="24:24">
      <c r="X481700" s="219"/>
    </row>
    <row r="481701" spans="24:24">
      <c r="X481701" s="219"/>
    </row>
    <row r="481702" spans="24:24">
      <c r="X481702" s="219"/>
    </row>
    <row r="481703" spans="24:24">
      <c r="X481703" s="219"/>
    </row>
    <row r="481704" spans="24:24">
      <c r="X481704" s="219"/>
    </row>
    <row r="481705" spans="24:24">
      <c r="X481705" s="219"/>
    </row>
    <row r="481706" spans="24:24">
      <c r="X481706" s="219"/>
    </row>
    <row r="481707" spans="24:24">
      <c r="X481707" s="219"/>
    </row>
    <row r="481708" spans="24:24">
      <c r="X481708" s="219"/>
    </row>
    <row r="481709" spans="24:24">
      <c r="X481709" s="219"/>
    </row>
    <row r="481710" spans="24:24">
      <c r="X481710" s="219"/>
    </row>
    <row r="481711" spans="24:24">
      <c r="X481711" s="219"/>
    </row>
    <row r="481712" spans="24:24">
      <c r="X481712" s="219"/>
    </row>
    <row r="481713" spans="24:24">
      <c r="X481713" s="219"/>
    </row>
    <row r="481714" spans="24:24">
      <c r="X481714" s="219"/>
    </row>
    <row r="481715" spans="24:24">
      <c r="X481715" s="219"/>
    </row>
    <row r="481716" spans="24:24">
      <c r="X481716" s="219"/>
    </row>
    <row r="481717" spans="24:24">
      <c r="X481717" s="219"/>
    </row>
    <row r="481718" spans="24:24">
      <c r="X481718" s="219"/>
    </row>
    <row r="481719" spans="24:24">
      <c r="X481719" s="219"/>
    </row>
    <row r="481720" spans="24:24">
      <c r="X481720" s="219"/>
    </row>
    <row r="481721" spans="24:24">
      <c r="X481721" s="219"/>
    </row>
    <row r="481722" spans="24:24">
      <c r="X481722" s="219"/>
    </row>
    <row r="481723" spans="24:24">
      <c r="X481723" s="219"/>
    </row>
    <row r="481724" spans="24:24">
      <c r="X481724" s="219"/>
    </row>
    <row r="481725" spans="24:24">
      <c r="X481725" s="219"/>
    </row>
    <row r="481726" spans="24:24">
      <c r="X481726" s="219"/>
    </row>
    <row r="481727" spans="24:24">
      <c r="X481727" s="219"/>
    </row>
    <row r="481728" spans="24:24">
      <c r="X481728" s="219"/>
    </row>
    <row r="481729" spans="24:24">
      <c r="X481729" s="219"/>
    </row>
    <row r="481730" spans="24:24">
      <c r="X481730" s="219"/>
    </row>
    <row r="481731" spans="24:24">
      <c r="X481731" s="219"/>
    </row>
    <row r="481732" spans="24:24">
      <c r="X481732" s="219"/>
    </row>
    <row r="481733" spans="24:24">
      <c r="X481733" s="219"/>
    </row>
    <row r="481734" spans="24:24">
      <c r="X481734" s="219"/>
    </row>
    <row r="481735" spans="24:24">
      <c r="X481735" s="219"/>
    </row>
    <row r="481736" spans="24:24">
      <c r="X481736" s="219"/>
    </row>
    <row r="481737" spans="24:24">
      <c r="X481737" s="219"/>
    </row>
    <row r="481738" spans="24:24">
      <c r="X481738" s="219"/>
    </row>
    <row r="481739" spans="24:24">
      <c r="X481739" s="219"/>
    </row>
    <row r="481740" spans="24:24">
      <c r="X481740" s="219"/>
    </row>
    <row r="481741" spans="24:24">
      <c r="X481741" s="219"/>
    </row>
    <row r="481742" spans="24:24">
      <c r="X481742" s="219"/>
    </row>
    <row r="481743" spans="24:24">
      <c r="X481743" s="219"/>
    </row>
    <row r="481744" spans="24:24">
      <c r="X481744" s="219"/>
    </row>
    <row r="481745" spans="24:24">
      <c r="X481745" s="219"/>
    </row>
    <row r="481746" spans="24:24">
      <c r="X481746" s="219"/>
    </row>
    <row r="481747" spans="24:24">
      <c r="X481747" s="219"/>
    </row>
    <row r="481748" spans="24:24">
      <c r="X481748" s="219"/>
    </row>
    <row r="481749" spans="24:24">
      <c r="X481749" s="219"/>
    </row>
    <row r="481750" spans="24:24">
      <c r="X481750" s="219"/>
    </row>
    <row r="481751" spans="24:24">
      <c r="X481751" s="219"/>
    </row>
    <row r="481752" spans="24:24">
      <c r="X481752" s="219"/>
    </row>
    <row r="481753" spans="24:24">
      <c r="X481753" s="219"/>
    </row>
    <row r="481754" spans="24:24">
      <c r="X481754" s="219"/>
    </row>
    <row r="481755" spans="24:24">
      <c r="X481755" s="219"/>
    </row>
    <row r="481756" spans="24:24">
      <c r="X481756" s="219"/>
    </row>
    <row r="481757" spans="24:24">
      <c r="X481757" s="219"/>
    </row>
    <row r="481758" spans="24:24">
      <c r="X481758" s="219"/>
    </row>
    <row r="481759" spans="24:24">
      <c r="X481759" s="219"/>
    </row>
    <row r="481760" spans="24:24">
      <c r="X481760" s="219"/>
    </row>
    <row r="481761" spans="24:24">
      <c r="X481761" s="219"/>
    </row>
    <row r="481762" spans="24:24">
      <c r="X481762" s="219"/>
    </row>
    <row r="481763" spans="24:24">
      <c r="X481763" s="219"/>
    </row>
    <row r="481764" spans="24:24">
      <c r="X481764" s="219"/>
    </row>
    <row r="481765" spans="24:24">
      <c r="X481765" s="219"/>
    </row>
    <row r="481766" spans="24:24">
      <c r="X481766" s="219"/>
    </row>
    <row r="481767" spans="24:24">
      <c r="X481767" s="219"/>
    </row>
    <row r="481768" spans="24:24">
      <c r="X481768" s="219"/>
    </row>
    <row r="481769" spans="24:24">
      <c r="X481769" s="219"/>
    </row>
    <row r="481770" spans="24:24">
      <c r="X481770" s="219"/>
    </row>
    <row r="481771" spans="24:24">
      <c r="X481771" s="219"/>
    </row>
    <row r="481772" spans="24:24">
      <c r="X481772" s="219"/>
    </row>
    <row r="481773" spans="24:24">
      <c r="X481773" s="219"/>
    </row>
    <row r="481774" spans="24:24">
      <c r="X481774" s="219"/>
    </row>
    <row r="481775" spans="24:24">
      <c r="X481775" s="219"/>
    </row>
    <row r="481776" spans="24:24">
      <c r="X481776" s="219"/>
    </row>
    <row r="481777" spans="24:24">
      <c r="X481777" s="219"/>
    </row>
    <row r="481778" spans="24:24">
      <c r="X481778" s="219"/>
    </row>
    <row r="481779" spans="24:24">
      <c r="X481779" s="219"/>
    </row>
    <row r="481780" spans="24:24">
      <c r="X481780" s="219"/>
    </row>
    <row r="481781" spans="24:24">
      <c r="X481781" s="219"/>
    </row>
    <row r="481782" spans="24:24">
      <c r="X481782" s="219"/>
    </row>
    <row r="481783" spans="24:24">
      <c r="X481783" s="219"/>
    </row>
    <row r="481784" spans="24:24">
      <c r="X481784" s="219"/>
    </row>
    <row r="481785" spans="24:24">
      <c r="X481785" s="219"/>
    </row>
    <row r="481786" spans="24:24">
      <c r="X481786" s="219"/>
    </row>
    <row r="481787" spans="24:24">
      <c r="X481787" s="219"/>
    </row>
    <row r="481788" spans="24:24">
      <c r="X481788" s="219"/>
    </row>
    <row r="481789" spans="24:24">
      <c r="X481789" s="219"/>
    </row>
    <row r="481790" spans="24:24">
      <c r="X481790" s="219"/>
    </row>
    <row r="481791" spans="24:24">
      <c r="X481791" s="219"/>
    </row>
    <row r="481792" spans="24:24">
      <c r="X481792" s="219"/>
    </row>
    <row r="481793" spans="24:24">
      <c r="X481793" s="219"/>
    </row>
    <row r="481794" spans="24:24">
      <c r="X481794" s="219"/>
    </row>
    <row r="481795" spans="24:24">
      <c r="X481795" s="219"/>
    </row>
    <row r="481796" spans="24:24">
      <c r="X481796" s="219"/>
    </row>
    <row r="481797" spans="24:24">
      <c r="X481797" s="219"/>
    </row>
    <row r="481798" spans="24:24">
      <c r="X481798" s="219"/>
    </row>
    <row r="481799" spans="24:24">
      <c r="X481799" s="219"/>
    </row>
    <row r="481800" spans="24:24">
      <c r="X481800" s="219"/>
    </row>
    <row r="481801" spans="24:24">
      <c r="X481801" s="219"/>
    </row>
    <row r="481802" spans="24:24">
      <c r="X481802" s="219"/>
    </row>
    <row r="481803" spans="24:24">
      <c r="X481803" s="219"/>
    </row>
    <row r="481804" spans="24:24">
      <c r="X481804" s="219"/>
    </row>
    <row r="481805" spans="24:24">
      <c r="X481805" s="219"/>
    </row>
    <row r="481806" spans="24:24">
      <c r="X481806" s="219"/>
    </row>
    <row r="481807" spans="24:24">
      <c r="X481807" s="219"/>
    </row>
    <row r="481808" spans="24:24">
      <c r="X481808" s="219"/>
    </row>
    <row r="481809" spans="24:24">
      <c r="X481809" s="219"/>
    </row>
    <row r="481810" spans="24:24">
      <c r="X481810" s="219"/>
    </row>
    <row r="481811" spans="24:24">
      <c r="X481811" s="219"/>
    </row>
    <row r="481812" spans="24:24">
      <c r="X481812" s="219"/>
    </row>
    <row r="481813" spans="24:24">
      <c r="X481813" s="219"/>
    </row>
    <row r="481814" spans="24:24">
      <c r="X481814" s="219"/>
    </row>
    <row r="481815" spans="24:24">
      <c r="X481815" s="219"/>
    </row>
    <row r="481816" spans="24:24">
      <c r="X481816" s="219"/>
    </row>
    <row r="481817" spans="24:24">
      <c r="X481817" s="219"/>
    </row>
    <row r="481818" spans="24:24">
      <c r="X481818" s="219"/>
    </row>
    <row r="481819" spans="24:24">
      <c r="X481819" s="219"/>
    </row>
    <row r="481820" spans="24:24">
      <c r="X481820" s="219"/>
    </row>
    <row r="481821" spans="24:24">
      <c r="X481821" s="219"/>
    </row>
    <row r="481822" spans="24:24">
      <c r="X481822" s="219"/>
    </row>
    <row r="481823" spans="24:24">
      <c r="X481823" s="219"/>
    </row>
    <row r="481824" spans="24:24">
      <c r="X481824" s="219"/>
    </row>
    <row r="481825" spans="24:24">
      <c r="X481825" s="219"/>
    </row>
    <row r="481826" spans="24:24">
      <c r="X481826" s="219"/>
    </row>
    <row r="481827" spans="24:24">
      <c r="X481827" s="219"/>
    </row>
    <row r="481828" spans="24:24">
      <c r="X481828" s="219"/>
    </row>
    <row r="481829" spans="24:24">
      <c r="X481829" s="219"/>
    </row>
    <row r="481830" spans="24:24">
      <c r="X481830" s="219"/>
    </row>
    <row r="481831" spans="24:24">
      <c r="X481831" s="219"/>
    </row>
    <row r="481832" spans="24:24">
      <c r="X481832" s="219"/>
    </row>
    <row r="481833" spans="24:24">
      <c r="X481833" s="219"/>
    </row>
    <row r="481834" spans="24:24">
      <c r="X481834" s="219"/>
    </row>
    <row r="481835" spans="24:24">
      <c r="X481835" s="219"/>
    </row>
    <row r="481836" spans="24:24">
      <c r="X481836" s="219"/>
    </row>
    <row r="481837" spans="24:24">
      <c r="X481837" s="219"/>
    </row>
    <row r="481838" spans="24:24">
      <c r="X481838" s="219"/>
    </row>
    <row r="481839" spans="24:24">
      <c r="X481839" s="219"/>
    </row>
    <row r="481840" spans="24:24">
      <c r="X481840" s="219"/>
    </row>
    <row r="481841" spans="24:24">
      <c r="X481841" s="219"/>
    </row>
    <row r="481842" spans="24:24">
      <c r="X481842" s="219"/>
    </row>
    <row r="481843" spans="24:24">
      <c r="X481843" s="219"/>
    </row>
    <row r="481844" spans="24:24">
      <c r="X481844" s="219"/>
    </row>
    <row r="481845" spans="24:24">
      <c r="X481845" s="219"/>
    </row>
    <row r="481846" spans="24:24">
      <c r="X481846" s="219"/>
    </row>
    <row r="481847" spans="24:24">
      <c r="X481847" s="219"/>
    </row>
    <row r="481848" spans="24:24">
      <c r="X481848" s="219"/>
    </row>
    <row r="481849" spans="24:24">
      <c r="X481849" s="219"/>
    </row>
    <row r="481850" spans="24:24">
      <c r="X481850" s="219"/>
    </row>
    <row r="481851" spans="24:24">
      <c r="X481851" s="219"/>
    </row>
    <row r="481852" spans="24:24">
      <c r="X481852" s="219"/>
    </row>
    <row r="481853" spans="24:24">
      <c r="X481853" s="219"/>
    </row>
    <row r="481854" spans="24:24">
      <c r="X481854" s="219"/>
    </row>
    <row r="481855" spans="24:24">
      <c r="X481855" s="219"/>
    </row>
    <row r="481856" spans="24:24">
      <c r="X481856" s="219"/>
    </row>
    <row r="481857" spans="24:24">
      <c r="X481857" s="219"/>
    </row>
    <row r="481858" spans="24:24">
      <c r="X481858" s="219"/>
    </row>
    <row r="481859" spans="24:24">
      <c r="X481859" s="219"/>
    </row>
    <row r="481860" spans="24:24">
      <c r="X481860" s="219"/>
    </row>
    <row r="481861" spans="24:24">
      <c r="X481861" s="219"/>
    </row>
    <row r="481862" spans="24:24">
      <c r="X481862" s="219"/>
    </row>
    <row r="481863" spans="24:24">
      <c r="X481863" s="219"/>
    </row>
    <row r="481864" spans="24:24">
      <c r="X481864" s="219"/>
    </row>
    <row r="481865" spans="24:24">
      <c r="X481865" s="219"/>
    </row>
    <row r="481866" spans="24:24">
      <c r="X481866" s="219"/>
    </row>
    <row r="481867" spans="24:24">
      <c r="X481867" s="219"/>
    </row>
    <row r="481868" spans="24:24">
      <c r="X481868" s="219"/>
    </row>
    <row r="481869" spans="24:24">
      <c r="X481869" s="219"/>
    </row>
    <row r="481870" spans="24:24">
      <c r="X481870" s="219"/>
    </row>
    <row r="481871" spans="24:24">
      <c r="X481871" s="219"/>
    </row>
    <row r="481872" spans="24:24">
      <c r="X481872" s="219"/>
    </row>
    <row r="481873" spans="24:24">
      <c r="X481873" s="219"/>
    </row>
    <row r="481874" spans="24:24">
      <c r="X481874" s="219"/>
    </row>
    <row r="481875" spans="24:24">
      <c r="X481875" s="219"/>
    </row>
    <row r="481876" spans="24:24">
      <c r="X481876" s="219"/>
    </row>
    <row r="481877" spans="24:24">
      <c r="X481877" s="219"/>
    </row>
    <row r="481878" spans="24:24">
      <c r="X481878" s="219"/>
    </row>
    <row r="481879" spans="24:24">
      <c r="X481879" s="219"/>
    </row>
    <row r="481880" spans="24:24">
      <c r="X481880" s="219"/>
    </row>
    <row r="481881" spans="24:24">
      <c r="X481881" s="219"/>
    </row>
    <row r="481882" spans="24:24">
      <c r="X481882" s="219"/>
    </row>
    <row r="481883" spans="24:24">
      <c r="X481883" s="219"/>
    </row>
    <row r="481884" spans="24:24">
      <c r="X481884" s="219"/>
    </row>
    <row r="481885" spans="24:24">
      <c r="X481885" s="219"/>
    </row>
    <row r="481886" spans="24:24">
      <c r="X481886" s="219"/>
    </row>
    <row r="481887" spans="24:24">
      <c r="X481887" s="219"/>
    </row>
    <row r="481888" spans="24:24">
      <c r="X481888" s="219"/>
    </row>
    <row r="481889" spans="24:24">
      <c r="X481889" s="219"/>
    </row>
    <row r="481890" spans="24:24">
      <c r="X481890" s="219"/>
    </row>
    <row r="481891" spans="24:24">
      <c r="X481891" s="219"/>
    </row>
    <row r="481892" spans="24:24">
      <c r="X481892" s="219"/>
    </row>
    <row r="481893" spans="24:24">
      <c r="X481893" s="219"/>
    </row>
    <row r="481894" spans="24:24">
      <c r="X481894" s="219"/>
    </row>
    <row r="481895" spans="24:24">
      <c r="X481895" s="219"/>
    </row>
    <row r="481896" spans="24:24">
      <c r="X481896" s="219"/>
    </row>
    <row r="481897" spans="24:24">
      <c r="X481897" s="219"/>
    </row>
    <row r="481898" spans="24:24">
      <c r="X481898" s="219"/>
    </row>
    <row r="481899" spans="24:24">
      <c r="X481899" s="219"/>
    </row>
    <row r="481900" spans="24:24">
      <c r="X481900" s="219"/>
    </row>
    <row r="481901" spans="24:24">
      <c r="X481901" s="219"/>
    </row>
    <row r="481902" spans="24:24">
      <c r="X481902" s="219"/>
    </row>
    <row r="481903" spans="24:24">
      <c r="X481903" s="219"/>
    </row>
    <row r="481904" spans="24:24">
      <c r="X481904" s="219"/>
    </row>
    <row r="481905" spans="24:24">
      <c r="X481905" s="219"/>
    </row>
    <row r="481906" spans="24:24">
      <c r="X481906" s="219"/>
    </row>
    <row r="481907" spans="24:24">
      <c r="X481907" s="219"/>
    </row>
    <row r="481908" spans="24:24">
      <c r="X481908" s="219"/>
    </row>
    <row r="481909" spans="24:24">
      <c r="X481909" s="219"/>
    </row>
    <row r="481910" spans="24:24">
      <c r="X481910" s="219"/>
    </row>
    <row r="481911" spans="24:24">
      <c r="X481911" s="219"/>
    </row>
    <row r="481912" spans="24:24">
      <c r="X481912" s="219"/>
    </row>
    <row r="481913" spans="24:24">
      <c r="X481913" s="219"/>
    </row>
    <row r="481914" spans="24:24">
      <c r="X481914" s="219"/>
    </row>
    <row r="481915" spans="24:24">
      <c r="X481915" s="219"/>
    </row>
    <row r="481916" spans="24:24">
      <c r="X481916" s="219"/>
    </row>
    <row r="481917" spans="24:24">
      <c r="X481917" s="219"/>
    </row>
    <row r="481918" spans="24:24">
      <c r="X481918" s="219"/>
    </row>
    <row r="481919" spans="24:24">
      <c r="X481919" s="219"/>
    </row>
    <row r="481920" spans="24:24">
      <c r="X481920" s="219"/>
    </row>
    <row r="481921" spans="24:24">
      <c r="X481921" s="219"/>
    </row>
    <row r="481922" spans="24:24">
      <c r="X481922" s="219"/>
    </row>
    <row r="481923" spans="24:24">
      <c r="X481923" s="219"/>
    </row>
    <row r="481924" spans="24:24">
      <c r="X481924" s="219"/>
    </row>
    <row r="481925" spans="24:24">
      <c r="X481925" s="219"/>
    </row>
    <row r="481926" spans="24:24">
      <c r="X481926" s="219"/>
    </row>
    <row r="481927" spans="24:24">
      <c r="X481927" s="219"/>
    </row>
    <row r="481928" spans="24:24">
      <c r="X481928" s="219"/>
    </row>
    <row r="481929" spans="24:24">
      <c r="X481929" s="219"/>
    </row>
    <row r="481930" spans="24:24">
      <c r="X481930" s="219"/>
    </row>
    <row r="481931" spans="24:24">
      <c r="X481931" s="219"/>
    </row>
    <row r="481932" spans="24:24">
      <c r="X481932" s="219"/>
    </row>
    <row r="481933" spans="24:24">
      <c r="X481933" s="219"/>
    </row>
    <row r="481934" spans="24:24">
      <c r="X481934" s="219"/>
    </row>
    <row r="481935" spans="24:24">
      <c r="X481935" s="219"/>
    </row>
    <row r="481936" spans="24:24">
      <c r="X481936" s="219"/>
    </row>
    <row r="481937" spans="24:24">
      <c r="X481937" s="219"/>
    </row>
    <row r="481938" spans="24:24">
      <c r="X481938" s="219"/>
    </row>
    <row r="481939" spans="24:24">
      <c r="X481939" s="219"/>
    </row>
    <row r="481940" spans="24:24">
      <c r="X481940" s="219"/>
    </row>
    <row r="481941" spans="24:24">
      <c r="X481941" s="219"/>
    </row>
    <row r="481942" spans="24:24">
      <c r="X481942" s="219"/>
    </row>
    <row r="481943" spans="24:24">
      <c r="X481943" s="219"/>
    </row>
    <row r="481944" spans="24:24">
      <c r="X481944" s="219"/>
    </row>
    <row r="481945" spans="24:24">
      <c r="X481945" s="219"/>
    </row>
    <row r="481946" spans="24:24">
      <c r="X481946" s="219"/>
    </row>
    <row r="481947" spans="24:24">
      <c r="X481947" s="219"/>
    </row>
    <row r="481948" spans="24:24">
      <c r="X481948" s="219"/>
    </row>
    <row r="481949" spans="24:24">
      <c r="X481949" s="219"/>
    </row>
    <row r="481950" spans="24:24">
      <c r="X481950" s="219"/>
    </row>
    <row r="481951" spans="24:24">
      <c r="X481951" s="219"/>
    </row>
    <row r="481952" spans="24:24">
      <c r="X481952" s="219"/>
    </row>
    <row r="481953" spans="24:24">
      <c r="X481953" s="219"/>
    </row>
    <row r="481954" spans="24:24">
      <c r="X481954" s="219"/>
    </row>
    <row r="481955" spans="24:24">
      <c r="X481955" s="219"/>
    </row>
    <row r="481956" spans="24:24">
      <c r="X481956" s="219"/>
    </row>
    <row r="481957" spans="24:24">
      <c r="X481957" s="219"/>
    </row>
    <row r="481958" spans="24:24">
      <c r="X481958" s="219"/>
    </row>
    <row r="481959" spans="24:24">
      <c r="X481959" s="219"/>
    </row>
    <row r="481960" spans="24:24">
      <c r="X481960" s="219"/>
    </row>
    <row r="481961" spans="24:24">
      <c r="X481961" s="219"/>
    </row>
    <row r="481962" spans="24:24">
      <c r="X481962" s="219"/>
    </row>
    <row r="481963" spans="24:24">
      <c r="X481963" s="219"/>
    </row>
    <row r="481964" spans="24:24">
      <c r="X481964" s="219"/>
    </row>
    <row r="481965" spans="24:24">
      <c r="X481965" s="219"/>
    </row>
    <row r="481966" spans="24:24">
      <c r="X481966" s="219"/>
    </row>
    <row r="481967" spans="24:24">
      <c r="X481967" s="219"/>
    </row>
    <row r="481968" spans="24:24">
      <c r="X481968" s="219"/>
    </row>
    <row r="481969" spans="24:24">
      <c r="X481969" s="219"/>
    </row>
    <row r="481970" spans="24:24">
      <c r="X481970" s="219"/>
    </row>
    <row r="481971" spans="24:24">
      <c r="X481971" s="219"/>
    </row>
    <row r="481972" spans="24:24">
      <c r="X481972" s="219"/>
    </row>
    <row r="481973" spans="24:24">
      <c r="X481973" s="219"/>
    </row>
    <row r="481974" spans="24:24">
      <c r="X481974" s="219"/>
    </row>
    <row r="481975" spans="24:24">
      <c r="X481975" s="219"/>
    </row>
    <row r="481976" spans="24:24">
      <c r="X481976" s="219"/>
    </row>
    <row r="481977" spans="24:24">
      <c r="X481977" s="219"/>
    </row>
    <row r="481978" spans="24:24">
      <c r="X481978" s="219"/>
    </row>
    <row r="481979" spans="24:24">
      <c r="X481979" s="219"/>
    </row>
    <row r="481980" spans="24:24">
      <c r="X481980" s="219"/>
    </row>
    <row r="481981" spans="24:24">
      <c r="X481981" s="219"/>
    </row>
    <row r="481982" spans="24:24">
      <c r="X481982" s="219"/>
    </row>
    <row r="481983" spans="24:24">
      <c r="X481983" s="219"/>
    </row>
    <row r="481984" spans="24:24">
      <c r="X481984" s="219"/>
    </row>
    <row r="481985" spans="24:24">
      <c r="X481985" s="219"/>
    </row>
    <row r="481986" spans="24:24">
      <c r="X481986" s="219"/>
    </row>
    <row r="481987" spans="24:24">
      <c r="X481987" s="219"/>
    </row>
    <row r="481988" spans="24:24">
      <c r="X481988" s="219"/>
    </row>
    <row r="481989" spans="24:24">
      <c r="X481989" s="219"/>
    </row>
    <row r="481990" spans="24:24">
      <c r="X481990" s="219"/>
    </row>
    <row r="481991" spans="24:24">
      <c r="X481991" s="219"/>
    </row>
    <row r="481992" spans="24:24">
      <c r="X481992" s="219"/>
    </row>
    <row r="481993" spans="24:24">
      <c r="X481993" s="219"/>
    </row>
    <row r="481994" spans="24:24">
      <c r="X481994" s="219"/>
    </row>
    <row r="481995" spans="24:24">
      <c r="X481995" s="219"/>
    </row>
    <row r="481996" spans="24:24">
      <c r="X481996" s="219"/>
    </row>
    <row r="481997" spans="24:24">
      <c r="X481997" s="219"/>
    </row>
    <row r="481998" spans="24:24">
      <c r="X481998" s="219"/>
    </row>
    <row r="481999" spans="24:24">
      <c r="X481999" s="219"/>
    </row>
    <row r="482000" spans="24:24">
      <c r="X482000" s="219"/>
    </row>
    <row r="482001" spans="24:24">
      <c r="X482001" s="219"/>
    </row>
    <row r="482002" spans="24:24">
      <c r="X482002" s="219"/>
    </row>
    <row r="482003" spans="24:24">
      <c r="X482003" s="219"/>
    </row>
    <row r="482004" spans="24:24">
      <c r="X482004" s="219"/>
    </row>
    <row r="482005" spans="24:24">
      <c r="X482005" s="219"/>
    </row>
    <row r="482006" spans="24:24">
      <c r="X482006" s="219"/>
    </row>
    <row r="482007" spans="24:24">
      <c r="X482007" s="219"/>
    </row>
    <row r="482008" spans="24:24">
      <c r="X482008" s="219"/>
    </row>
    <row r="482009" spans="24:24">
      <c r="X482009" s="219"/>
    </row>
    <row r="482010" spans="24:24">
      <c r="X482010" s="219"/>
    </row>
    <row r="482011" spans="24:24">
      <c r="X482011" s="219"/>
    </row>
    <row r="482012" spans="24:24">
      <c r="X482012" s="219"/>
    </row>
    <row r="482013" spans="24:24">
      <c r="X482013" s="219"/>
    </row>
    <row r="482014" spans="24:24">
      <c r="X482014" s="219"/>
    </row>
    <row r="482015" spans="24:24">
      <c r="X482015" s="219"/>
    </row>
    <row r="482016" spans="24:24">
      <c r="X482016" s="219"/>
    </row>
    <row r="482017" spans="24:24">
      <c r="X482017" s="219"/>
    </row>
    <row r="482018" spans="24:24">
      <c r="X482018" s="219"/>
    </row>
    <row r="482019" spans="24:24">
      <c r="X482019" s="219"/>
    </row>
    <row r="482020" spans="24:24">
      <c r="X482020" s="219"/>
    </row>
    <row r="482021" spans="24:24">
      <c r="X482021" s="219"/>
    </row>
    <row r="482022" spans="24:24">
      <c r="X482022" s="219"/>
    </row>
    <row r="482023" spans="24:24">
      <c r="X482023" s="219"/>
    </row>
    <row r="482024" spans="24:24">
      <c r="X482024" s="219"/>
    </row>
    <row r="482025" spans="24:24">
      <c r="X482025" s="219"/>
    </row>
    <row r="482026" spans="24:24">
      <c r="X482026" s="219"/>
    </row>
    <row r="482027" spans="24:24">
      <c r="X482027" s="219"/>
    </row>
    <row r="482028" spans="24:24">
      <c r="X482028" s="219"/>
    </row>
    <row r="482029" spans="24:24">
      <c r="X482029" s="219"/>
    </row>
    <row r="482030" spans="24:24">
      <c r="X482030" s="219"/>
    </row>
    <row r="482031" spans="24:24">
      <c r="X482031" s="219"/>
    </row>
    <row r="482032" spans="24:24">
      <c r="X482032" s="219"/>
    </row>
    <row r="482033" spans="24:24">
      <c r="X482033" s="219"/>
    </row>
    <row r="482034" spans="24:24">
      <c r="X482034" s="219"/>
    </row>
    <row r="482035" spans="24:24">
      <c r="X482035" s="219"/>
    </row>
    <row r="482036" spans="24:24">
      <c r="X482036" s="219"/>
    </row>
    <row r="482037" spans="24:24">
      <c r="X482037" s="219"/>
    </row>
    <row r="482038" spans="24:24">
      <c r="X482038" s="219"/>
    </row>
    <row r="482039" spans="24:24">
      <c r="X482039" s="219"/>
    </row>
    <row r="482040" spans="24:24">
      <c r="X482040" s="219"/>
    </row>
    <row r="482041" spans="24:24">
      <c r="X482041" s="219"/>
    </row>
    <row r="482042" spans="24:24">
      <c r="X482042" s="219"/>
    </row>
    <row r="482043" spans="24:24">
      <c r="X482043" s="219"/>
    </row>
    <row r="482044" spans="24:24">
      <c r="X482044" s="219"/>
    </row>
    <row r="482045" spans="24:24">
      <c r="X482045" s="219"/>
    </row>
    <row r="482046" spans="24:24">
      <c r="X482046" s="219"/>
    </row>
    <row r="482047" spans="24:24">
      <c r="X482047" s="219"/>
    </row>
    <row r="482048" spans="24:24">
      <c r="X482048" s="219"/>
    </row>
    <row r="482049" spans="24:24">
      <c r="X482049" s="219"/>
    </row>
    <row r="482050" spans="24:24">
      <c r="X482050" s="219"/>
    </row>
    <row r="482051" spans="24:24">
      <c r="X482051" s="219"/>
    </row>
    <row r="482052" spans="24:24">
      <c r="X482052" s="219"/>
    </row>
    <row r="482053" spans="24:24">
      <c r="X482053" s="219"/>
    </row>
    <row r="482054" spans="24:24">
      <c r="X482054" s="219"/>
    </row>
    <row r="482055" spans="24:24">
      <c r="X482055" s="219"/>
    </row>
    <row r="482056" spans="24:24">
      <c r="X482056" s="219"/>
    </row>
    <row r="482057" spans="24:24">
      <c r="X482057" s="219"/>
    </row>
    <row r="482058" spans="24:24">
      <c r="X482058" s="219"/>
    </row>
    <row r="482059" spans="24:24">
      <c r="X482059" s="219"/>
    </row>
    <row r="482060" spans="24:24">
      <c r="X482060" s="219"/>
    </row>
    <row r="482061" spans="24:24">
      <c r="X482061" s="219"/>
    </row>
    <row r="482062" spans="24:24">
      <c r="X482062" s="219"/>
    </row>
    <row r="482063" spans="24:24">
      <c r="X482063" s="219"/>
    </row>
    <row r="482064" spans="24:24">
      <c r="X482064" s="219"/>
    </row>
    <row r="482065" spans="24:24">
      <c r="X482065" s="219"/>
    </row>
    <row r="482066" spans="24:24">
      <c r="X482066" s="219"/>
    </row>
    <row r="482067" spans="24:24">
      <c r="X482067" s="219"/>
    </row>
    <row r="482068" spans="24:24">
      <c r="X482068" s="219"/>
    </row>
    <row r="482069" spans="24:24">
      <c r="X482069" s="219"/>
    </row>
    <row r="482070" spans="24:24">
      <c r="X482070" s="219"/>
    </row>
    <row r="482071" spans="24:24">
      <c r="X482071" s="219"/>
    </row>
    <row r="482072" spans="24:24">
      <c r="X482072" s="219"/>
    </row>
    <row r="482073" spans="24:24">
      <c r="X482073" s="219"/>
    </row>
    <row r="482074" spans="24:24">
      <c r="X482074" s="219"/>
    </row>
    <row r="482075" spans="24:24">
      <c r="X482075" s="219"/>
    </row>
    <row r="482076" spans="24:24">
      <c r="X482076" s="219"/>
    </row>
    <row r="482077" spans="24:24">
      <c r="X482077" s="219"/>
    </row>
    <row r="482078" spans="24:24">
      <c r="X482078" s="219"/>
    </row>
    <row r="482079" spans="24:24">
      <c r="X482079" s="219"/>
    </row>
    <row r="482080" spans="24:24">
      <c r="X482080" s="219"/>
    </row>
    <row r="482081" spans="24:24">
      <c r="X482081" s="219"/>
    </row>
    <row r="482082" spans="24:24">
      <c r="X482082" s="219"/>
    </row>
    <row r="482083" spans="24:24">
      <c r="X482083" s="219"/>
    </row>
    <row r="482084" spans="24:24">
      <c r="X482084" s="219"/>
    </row>
    <row r="482085" spans="24:24">
      <c r="X482085" s="219"/>
    </row>
    <row r="482086" spans="24:24">
      <c r="X482086" s="219"/>
    </row>
    <row r="482087" spans="24:24">
      <c r="X482087" s="219"/>
    </row>
    <row r="482088" spans="24:24">
      <c r="X482088" s="219"/>
    </row>
    <row r="482089" spans="24:24">
      <c r="X482089" s="219"/>
    </row>
    <row r="482090" spans="24:24">
      <c r="X482090" s="219"/>
    </row>
    <row r="482091" spans="24:24">
      <c r="X482091" s="219"/>
    </row>
    <row r="482092" spans="24:24">
      <c r="X482092" s="219"/>
    </row>
    <row r="482093" spans="24:24">
      <c r="X482093" s="219"/>
    </row>
    <row r="482094" spans="24:24">
      <c r="X482094" s="219"/>
    </row>
    <row r="482095" spans="24:24">
      <c r="X482095" s="219"/>
    </row>
    <row r="482096" spans="24:24">
      <c r="X482096" s="219"/>
    </row>
    <row r="482097" spans="24:24">
      <c r="X482097" s="219"/>
    </row>
    <row r="482098" spans="24:24">
      <c r="X482098" s="219"/>
    </row>
    <row r="482099" spans="24:24">
      <c r="X482099" s="219"/>
    </row>
    <row r="482100" spans="24:24">
      <c r="X482100" s="219"/>
    </row>
    <row r="482101" spans="24:24">
      <c r="X482101" s="219"/>
    </row>
    <row r="482102" spans="24:24">
      <c r="X482102" s="219"/>
    </row>
    <row r="482103" spans="24:24">
      <c r="X482103" s="219"/>
    </row>
    <row r="482104" spans="24:24">
      <c r="X482104" s="219"/>
    </row>
    <row r="482105" spans="24:24">
      <c r="X482105" s="219"/>
    </row>
    <row r="482106" spans="24:24">
      <c r="X482106" s="219"/>
    </row>
    <row r="482107" spans="24:24">
      <c r="X482107" s="219"/>
    </row>
    <row r="482108" spans="24:24">
      <c r="X482108" s="219"/>
    </row>
    <row r="482109" spans="24:24">
      <c r="X482109" s="219"/>
    </row>
    <row r="482110" spans="24:24">
      <c r="X482110" s="219"/>
    </row>
    <row r="482111" spans="24:24">
      <c r="X482111" s="219"/>
    </row>
    <row r="482112" spans="24:24">
      <c r="X482112" s="219"/>
    </row>
    <row r="482113" spans="24:24">
      <c r="X482113" s="219"/>
    </row>
    <row r="482114" spans="24:24">
      <c r="X482114" s="219"/>
    </row>
    <row r="482115" spans="24:24">
      <c r="X482115" s="219"/>
    </row>
    <row r="482116" spans="24:24">
      <c r="X482116" s="219"/>
    </row>
    <row r="482117" spans="24:24">
      <c r="X482117" s="219"/>
    </row>
    <row r="482118" spans="24:24">
      <c r="X482118" s="219"/>
    </row>
    <row r="482119" spans="24:24">
      <c r="X482119" s="219"/>
    </row>
    <row r="482120" spans="24:24">
      <c r="X482120" s="219"/>
    </row>
    <row r="482121" spans="24:24">
      <c r="X482121" s="219"/>
    </row>
    <row r="482122" spans="24:24">
      <c r="X482122" s="219"/>
    </row>
    <row r="482123" spans="24:24">
      <c r="X482123" s="219"/>
    </row>
    <row r="482124" spans="24:24">
      <c r="X482124" s="219"/>
    </row>
    <row r="482125" spans="24:24">
      <c r="X482125" s="219"/>
    </row>
    <row r="482126" spans="24:24">
      <c r="X482126" s="219"/>
    </row>
    <row r="482127" spans="24:24">
      <c r="X482127" s="219"/>
    </row>
    <row r="482128" spans="24:24">
      <c r="X482128" s="219"/>
    </row>
    <row r="482129" spans="24:24">
      <c r="X482129" s="219"/>
    </row>
    <row r="482130" spans="24:24">
      <c r="X482130" s="219"/>
    </row>
    <row r="482131" spans="24:24">
      <c r="X482131" s="219"/>
    </row>
    <row r="482132" spans="24:24">
      <c r="X482132" s="219"/>
    </row>
    <row r="482133" spans="24:24">
      <c r="X482133" s="219"/>
    </row>
    <row r="482134" spans="24:24">
      <c r="X482134" s="219"/>
    </row>
    <row r="482135" spans="24:24">
      <c r="X482135" s="219"/>
    </row>
    <row r="482136" spans="24:24">
      <c r="X482136" s="219"/>
    </row>
    <row r="482137" spans="24:24">
      <c r="X482137" s="219"/>
    </row>
    <row r="482138" spans="24:24">
      <c r="X482138" s="219"/>
    </row>
    <row r="482139" spans="24:24">
      <c r="X482139" s="219"/>
    </row>
    <row r="482140" spans="24:24">
      <c r="X482140" s="219"/>
    </row>
    <row r="482141" spans="24:24">
      <c r="X482141" s="219"/>
    </row>
    <row r="482142" spans="24:24">
      <c r="X482142" s="219"/>
    </row>
    <row r="482143" spans="24:24">
      <c r="X482143" s="219"/>
    </row>
    <row r="482144" spans="24:24">
      <c r="X482144" s="219"/>
    </row>
    <row r="482145" spans="24:24">
      <c r="X482145" s="219"/>
    </row>
    <row r="482146" spans="24:24">
      <c r="X482146" s="219"/>
    </row>
    <row r="482147" spans="24:24">
      <c r="X482147" s="219"/>
    </row>
    <row r="482148" spans="24:24">
      <c r="X482148" s="219"/>
    </row>
    <row r="482149" spans="24:24">
      <c r="X482149" s="219"/>
    </row>
    <row r="482150" spans="24:24">
      <c r="X482150" s="219"/>
    </row>
    <row r="482151" spans="24:24">
      <c r="X482151" s="219"/>
    </row>
    <row r="482152" spans="24:24">
      <c r="X482152" s="219"/>
    </row>
    <row r="482153" spans="24:24">
      <c r="X482153" s="219"/>
    </row>
    <row r="482154" spans="24:24">
      <c r="X482154" s="219"/>
    </row>
    <row r="482155" spans="24:24">
      <c r="X482155" s="219"/>
    </row>
    <row r="482156" spans="24:24">
      <c r="X482156" s="219"/>
    </row>
    <row r="482157" spans="24:24">
      <c r="X482157" s="219"/>
    </row>
    <row r="482158" spans="24:24">
      <c r="X482158" s="219"/>
    </row>
    <row r="482159" spans="24:24">
      <c r="X482159" s="219"/>
    </row>
    <row r="482160" spans="24:24">
      <c r="X482160" s="219"/>
    </row>
    <row r="482161" spans="24:24">
      <c r="X482161" s="219"/>
    </row>
    <row r="482162" spans="24:24">
      <c r="X482162" s="219"/>
    </row>
    <row r="482163" spans="24:24">
      <c r="X482163" s="219"/>
    </row>
    <row r="482164" spans="24:24">
      <c r="X482164" s="219"/>
    </row>
    <row r="482165" spans="24:24">
      <c r="X482165" s="219"/>
    </row>
    <row r="482166" spans="24:24">
      <c r="X482166" s="219"/>
    </row>
    <row r="482167" spans="24:24">
      <c r="X482167" s="219"/>
    </row>
    <row r="482168" spans="24:24">
      <c r="X482168" s="219"/>
    </row>
    <row r="482169" spans="24:24">
      <c r="X482169" s="219"/>
    </row>
    <row r="482170" spans="24:24">
      <c r="X482170" s="219"/>
    </row>
    <row r="482171" spans="24:24">
      <c r="X482171" s="219"/>
    </row>
    <row r="482172" spans="24:24">
      <c r="X482172" s="219"/>
    </row>
    <row r="482173" spans="24:24">
      <c r="X482173" s="219"/>
    </row>
    <row r="482174" spans="24:24">
      <c r="X482174" s="219"/>
    </row>
    <row r="482175" spans="24:24">
      <c r="X482175" s="219"/>
    </row>
    <row r="482176" spans="24:24">
      <c r="X482176" s="219"/>
    </row>
    <row r="482177" spans="24:24">
      <c r="X482177" s="219"/>
    </row>
    <row r="482178" spans="24:24">
      <c r="X482178" s="219"/>
    </row>
    <row r="482179" spans="24:24">
      <c r="X482179" s="219"/>
    </row>
    <row r="482180" spans="24:24">
      <c r="X482180" s="219"/>
    </row>
    <row r="482181" spans="24:24">
      <c r="X482181" s="219"/>
    </row>
    <row r="482182" spans="24:24">
      <c r="X482182" s="219"/>
    </row>
    <row r="482183" spans="24:24">
      <c r="X482183" s="219"/>
    </row>
    <row r="482184" spans="24:24">
      <c r="X482184" s="219"/>
    </row>
    <row r="482185" spans="24:24">
      <c r="X482185" s="219"/>
    </row>
    <row r="482186" spans="24:24">
      <c r="X482186" s="219"/>
    </row>
    <row r="482187" spans="24:24">
      <c r="X482187" s="219"/>
    </row>
    <row r="482188" spans="24:24">
      <c r="X482188" s="219"/>
    </row>
    <row r="482189" spans="24:24">
      <c r="X482189" s="219"/>
    </row>
    <row r="482190" spans="24:24">
      <c r="X482190" s="219"/>
    </row>
    <row r="482191" spans="24:24">
      <c r="X482191" s="219"/>
    </row>
    <row r="482192" spans="24:24">
      <c r="X482192" s="219"/>
    </row>
    <row r="482193" spans="24:24">
      <c r="X482193" s="219"/>
    </row>
    <row r="482194" spans="24:24">
      <c r="X482194" s="219"/>
    </row>
    <row r="482195" spans="24:24">
      <c r="X482195" s="219"/>
    </row>
    <row r="482196" spans="24:24">
      <c r="X482196" s="219"/>
    </row>
    <row r="482197" spans="24:24">
      <c r="X482197" s="219"/>
    </row>
    <row r="482198" spans="24:24">
      <c r="X482198" s="219"/>
    </row>
    <row r="482199" spans="24:24">
      <c r="X482199" s="219"/>
    </row>
    <row r="482200" spans="24:24">
      <c r="X482200" s="219"/>
    </row>
    <row r="482201" spans="24:24">
      <c r="X482201" s="219"/>
    </row>
    <row r="482202" spans="24:24">
      <c r="X482202" s="219"/>
    </row>
    <row r="482203" spans="24:24">
      <c r="X482203" s="219"/>
    </row>
    <row r="482204" spans="24:24">
      <c r="X482204" s="219"/>
    </row>
    <row r="482205" spans="24:24">
      <c r="X482205" s="219"/>
    </row>
    <row r="482206" spans="24:24">
      <c r="X482206" s="219"/>
    </row>
    <row r="482207" spans="24:24">
      <c r="X482207" s="219"/>
    </row>
    <row r="482208" spans="24:24">
      <c r="X482208" s="219"/>
    </row>
    <row r="482209" spans="24:24">
      <c r="X482209" s="219"/>
    </row>
    <row r="482210" spans="24:24">
      <c r="X482210" s="219"/>
    </row>
    <row r="482211" spans="24:24">
      <c r="X482211" s="219"/>
    </row>
    <row r="482212" spans="24:24">
      <c r="X482212" s="219"/>
    </row>
    <row r="482213" spans="24:24">
      <c r="X482213" s="219"/>
    </row>
    <row r="482214" spans="24:24">
      <c r="X482214" s="219"/>
    </row>
    <row r="482215" spans="24:24">
      <c r="X482215" s="219"/>
    </row>
    <row r="482216" spans="24:24">
      <c r="X482216" s="219"/>
    </row>
    <row r="482217" spans="24:24">
      <c r="X482217" s="219"/>
    </row>
    <row r="482218" spans="24:24">
      <c r="X482218" s="219"/>
    </row>
    <row r="482219" spans="24:24">
      <c r="X482219" s="219"/>
    </row>
    <row r="482220" spans="24:24">
      <c r="X482220" s="219"/>
    </row>
    <row r="482221" spans="24:24">
      <c r="X482221" s="219"/>
    </row>
    <row r="482222" spans="24:24">
      <c r="X482222" s="219"/>
    </row>
    <row r="482223" spans="24:24">
      <c r="X482223" s="219"/>
    </row>
    <row r="482224" spans="24:24">
      <c r="X482224" s="219"/>
    </row>
    <row r="482225" spans="24:24">
      <c r="X482225" s="219"/>
    </row>
    <row r="482226" spans="24:24">
      <c r="X482226" s="219"/>
    </row>
    <row r="482227" spans="24:24">
      <c r="X482227" s="219"/>
    </row>
    <row r="482228" spans="24:24">
      <c r="X482228" s="219"/>
    </row>
    <row r="482229" spans="24:24">
      <c r="X482229" s="219"/>
    </row>
    <row r="482230" spans="24:24">
      <c r="X482230" s="219"/>
    </row>
    <row r="482231" spans="24:24">
      <c r="X482231" s="219"/>
    </row>
    <row r="482232" spans="24:24">
      <c r="X482232" s="219"/>
    </row>
    <row r="482233" spans="24:24">
      <c r="X482233" s="219"/>
    </row>
    <row r="482234" spans="24:24">
      <c r="X482234" s="219"/>
    </row>
    <row r="482235" spans="24:24">
      <c r="X482235" s="219"/>
    </row>
    <row r="482236" spans="24:24">
      <c r="X482236" s="219"/>
    </row>
    <row r="482237" spans="24:24">
      <c r="X482237" s="219"/>
    </row>
    <row r="482238" spans="24:24">
      <c r="X482238" s="219"/>
    </row>
    <row r="482239" spans="24:24">
      <c r="X482239" s="219"/>
    </row>
    <row r="482240" spans="24:24">
      <c r="X482240" s="219"/>
    </row>
    <row r="482241" spans="24:24">
      <c r="X482241" s="219"/>
    </row>
    <row r="482242" spans="24:24">
      <c r="X482242" s="219"/>
    </row>
    <row r="482243" spans="24:24">
      <c r="X482243" s="219"/>
    </row>
    <row r="482244" spans="24:24">
      <c r="X482244" s="219"/>
    </row>
    <row r="482245" spans="24:24">
      <c r="X482245" s="219"/>
    </row>
    <row r="482246" spans="24:24">
      <c r="X482246" s="219"/>
    </row>
    <row r="482247" spans="24:24">
      <c r="X482247" s="219"/>
    </row>
    <row r="482248" spans="24:24">
      <c r="X482248" s="219"/>
    </row>
    <row r="482249" spans="24:24">
      <c r="X482249" s="219"/>
    </row>
    <row r="482250" spans="24:24">
      <c r="X482250" s="219"/>
    </row>
    <row r="482251" spans="24:24">
      <c r="X482251" s="219"/>
    </row>
    <row r="482252" spans="24:24">
      <c r="X482252" s="219"/>
    </row>
    <row r="482253" spans="24:24">
      <c r="X482253" s="219"/>
    </row>
    <row r="482254" spans="24:24">
      <c r="X482254" s="219"/>
    </row>
    <row r="482255" spans="24:24">
      <c r="X482255" s="219"/>
    </row>
    <row r="482256" spans="24:24">
      <c r="X482256" s="219"/>
    </row>
    <row r="482257" spans="24:24">
      <c r="X482257" s="219"/>
    </row>
    <row r="482258" spans="24:24">
      <c r="X482258" s="219"/>
    </row>
    <row r="482259" spans="24:24">
      <c r="X482259" s="219"/>
    </row>
    <row r="482260" spans="24:24">
      <c r="X482260" s="219"/>
    </row>
    <row r="482261" spans="24:24">
      <c r="X482261" s="219"/>
    </row>
    <row r="482262" spans="24:24">
      <c r="X482262" s="219"/>
    </row>
    <row r="482263" spans="24:24">
      <c r="X482263" s="219"/>
    </row>
    <row r="482264" spans="24:24">
      <c r="X482264" s="219"/>
    </row>
    <row r="482265" spans="24:24">
      <c r="X482265" s="219"/>
    </row>
    <row r="482266" spans="24:24">
      <c r="X482266" s="219"/>
    </row>
    <row r="482267" spans="24:24">
      <c r="X482267" s="219"/>
    </row>
    <row r="482268" spans="24:24">
      <c r="X482268" s="219"/>
    </row>
    <row r="482269" spans="24:24">
      <c r="X482269" s="219"/>
    </row>
    <row r="482270" spans="24:24">
      <c r="X482270" s="219"/>
    </row>
    <row r="482271" spans="24:24">
      <c r="X482271" s="219"/>
    </row>
    <row r="482272" spans="24:24">
      <c r="X482272" s="219"/>
    </row>
    <row r="482273" spans="24:24">
      <c r="X482273" s="219"/>
    </row>
    <row r="482274" spans="24:24">
      <c r="X482274" s="219"/>
    </row>
    <row r="482275" spans="24:24">
      <c r="X482275" s="219"/>
    </row>
    <row r="482276" spans="24:24">
      <c r="X482276" s="219"/>
    </row>
    <row r="482277" spans="24:24">
      <c r="X482277" s="219"/>
    </row>
    <row r="482278" spans="24:24">
      <c r="X482278" s="219"/>
    </row>
    <row r="482279" spans="24:24">
      <c r="X482279" s="219"/>
    </row>
    <row r="482280" spans="24:24">
      <c r="X482280" s="219"/>
    </row>
    <row r="482281" spans="24:24">
      <c r="X482281" s="219"/>
    </row>
    <row r="482282" spans="24:24">
      <c r="X482282" s="219"/>
    </row>
    <row r="482283" spans="24:24">
      <c r="X482283" s="219"/>
    </row>
    <row r="482284" spans="24:24">
      <c r="X482284" s="219"/>
    </row>
    <row r="482285" spans="24:24">
      <c r="X482285" s="219"/>
    </row>
    <row r="482286" spans="24:24">
      <c r="X482286" s="219"/>
    </row>
    <row r="482287" spans="24:24">
      <c r="X482287" s="219"/>
    </row>
    <row r="482288" spans="24:24">
      <c r="X482288" s="219"/>
    </row>
    <row r="482289" spans="24:24">
      <c r="X482289" s="219"/>
    </row>
    <row r="482290" spans="24:24">
      <c r="X482290" s="219"/>
    </row>
    <row r="482291" spans="24:24">
      <c r="X482291" s="219"/>
    </row>
    <row r="482292" spans="24:24">
      <c r="X482292" s="219"/>
    </row>
    <row r="482293" spans="24:24">
      <c r="X482293" s="219"/>
    </row>
    <row r="482294" spans="24:24">
      <c r="X482294" s="219"/>
    </row>
    <row r="482295" spans="24:24">
      <c r="X482295" s="219"/>
    </row>
    <row r="482296" spans="24:24">
      <c r="X482296" s="219"/>
    </row>
    <row r="482297" spans="24:24">
      <c r="X482297" s="219"/>
    </row>
    <row r="482298" spans="24:24">
      <c r="X482298" s="219"/>
    </row>
    <row r="482299" spans="24:24">
      <c r="X482299" s="219"/>
    </row>
    <row r="482300" spans="24:24">
      <c r="X482300" s="219"/>
    </row>
    <row r="482301" spans="24:24">
      <c r="X482301" s="219"/>
    </row>
    <row r="482302" spans="24:24">
      <c r="X482302" s="219"/>
    </row>
    <row r="482303" spans="24:24">
      <c r="X482303" s="219"/>
    </row>
    <row r="482304" spans="24:24">
      <c r="X482304" s="219"/>
    </row>
    <row r="482305" spans="24:24">
      <c r="X482305" s="219"/>
    </row>
    <row r="482306" spans="24:24">
      <c r="X482306" s="219"/>
    </row>
    <row r="482307" spans="24:24">
      <c r="X482307" s="219"/>
    </row>
    <row r="482308" spans="24:24">
      <c r="X482308" s="219"/>
    </row>
    <row r="482309" spans="24:24">
      <c r="X482309" s="219"/>
    </row>
    <row r="482310" spans="24:24">
      <c r="X482310" s="219"/>
    </row>
    <row r="482311" spans="24:24">
      <c r="X482311" s="219"/>
    </row>
    <row r="482312" spans="24:24">
      <c r="X482312" s="219"/>
    </row>
    <row r="482313" spans="24:24">
      <c r="X482313" s="219"/>
    </row>
    <row r="482314" spans="24:24">
      <c r="X482314" s="219"/>
    </row>
    <row r="482315" spans="24:24">
      <c r="X482315" s="219"/>
    </row>
    <row r="482316" spans="24:24">
      <c r="X482316" s="219"/>
    </row>
    <row r="482317" spans="24:24">
      <c r="X482317" s="219"/>
    </row>
    <row r="482318" spans="24:24">
      <c r="X482318" s="219"/>
    </row>
    <row r="482319" spans="24:24">
      <c r="X482319" s="219"/>
    </row>
    <row r="482320" spans="24:24">
      <c r="X482320" s="219"/>
    </row>
    <row r="482321" spans="24:24">
      <c r="X482321" s="219"/>
    </row>
    <row r="482322" spans="24:24">
      <c r="X482322" s="219"/>
    </row>
    <row r="482323" spans="24:24">
      <c r="X482323" s="219"/>
    </row>
    <row r="482324" spans="24:24">
      <c r="X482324" s="219"/>
    </row>
    <row r="482325" spans="24:24">
      <c r="X482325" s="219"/>
    </row>
    <row r="482326" spans="24:24">
      <c r="X482326" s="219"/>
    </row>
    <row r="482327" spans="24:24">
      <c r="X482327" s="219"/>
    </row>
    <row r="482328" spans="24:24">
      <c r="X482328" s="219"/>
    </row>
    <row r="482329" spans="24:24">
      <c r="X482329" s="219"/>
    </row>
    <row r="482330" spans="24:24">
      <c r="X482330" s="219"/>
    </row>
    <row r="482331" spans="24:24">
      <c r="X482331" s="219"/>
    </row>
    <row r="482332" spans="24:24">
      <c r="X482332" s="219"/>
    </row>
    <row r="482333" spans="24:24">
      <c r="X482333" s="219"/>
    </row>
    <row r="482334" spans="24:24">
      <c r="X482334" s="219"/>
    </row>
    <row r="482335" spans="24:24">
      <c r="X482335" s="219"/>
    </row>
    <row r="482336" spans="24:24">
      <c r="X482336" s="219"/>
    </row>
    <row r="482337" spans="24:24">
      <c r="X482337" s="219"/>
    </row>
    <row r="482338" spans="24:24">
      <c r="X482338" s="219"/>
    </row>
    <row r="482339" spans="24:24">
      <c r="X482339" s="219"/>
    </row>
    <row r="482340" spans="24:24">
      <c r="X482340" s="219"/>
    </row>
    <row r="482341" spans="24:24">
      <c r="X482341" s="219"/>
    </row>
    <row r="482342" spans="24:24">
      <c r="X482342" s="219"/>
    </row>
    <row r="482343" spans="24:24">
      <c r="X482343" s="219"/>
    </row>
    <row r="482344" spans="24:24">
      <c r="X482344" s="219"/>
    </row>
    <row r="482345" spans="24:24">
      <c r="X482345" s="219"/>
    </row>
    <row r="482346" spans="24:24">
      <c r="X482346" s="219"/>
    </row>
    <row r="482347" spans="24:24">
      <c r="X482347" s="219"/>
    </row>
    <row r="482348" spans="24:24">
      <c r="X482348" s="219"/>
    </row>
    <row r="482349" spans="24:24">
      <c r="X482349" s="219"/>
    </row>
    <row r="482350" spans="24:24">
      <c r="X482350" s="219"/>
    </row>
    <row r="482351" spans="24:24">
      <c r="X482351" s="219"/>
    </row>
    <row r="482352" spans="24:24">
      <c r="X482352" s="219"/>
    </row>
    <row r="482353" spans="24:24">
      <c r="X482353" s="219"/>
    </row>
    <row r="482354" spans="24:24">
      <c r="X482354" s="219"/>
    </row>
    <row r="482355" spans="24:24">
      <c r="X482355" s="219"/>
    </row>
    <row r="482356" spans="24:24">
      <c r="X482356" s="219"/>
    </row>
    <row r="482357" spans="24:24">
      <c r="X482357" s="219"/>
    </row>
    <row r="482358" spans="24:24">
      <c r="X482358" s="219"/>
    </row>
    <row r="482359" spans="24:24">
      <c r="X482359" s="219"/>
    </row>
    <row r="482360" spans="24:24">
      <c r="X482360" s="219"/>
    </row>
    <row r="482361" spans="24:24">
      <c r="X482361" s="219"/>
    </row>
    <row r="482362" spans="24:24">
      <c r="X482362" s="219"/>
    </row>
    <row r="482363" spans="24:24">
      <c r="X482363" s="219"/>
    </row>
    <row r="482364" spans="24:24">
      <c r="X482364" s="219"/>
    </row>
    <row r="482365" spans="24:24">
      <c r="X482365" s="219"/>
    </row>
    <row r="482366" spans="24:24">
      <c r="X482366" s="219"/>
    </row>
    <row r="482367" spans="24:24">
      <c r="X482367" s="219"/>
    </row>
    <row r="482368" spans="24:24">
      <c r="X482368" s="219"/>
    </row>
    <row r="482369" spans="24:24">
      <c r="X482369" s="219"/>
    </row>
    <row r="482370" spans="24:24">
      <c r="X482370" s="219"/>
    </row>
    <row r="482371" spans="24:24">
      <c r="X482371" s="219"/>
    </row>
    <row r="482372" spans="24:24">
      <c r="X482372" s="219"/>
    </row>
    <row r="482373" spans="24:24">
      <c r="X482373" s="219"/>
    </row>
    <row r="482374" spans="24:24">
      <c r="X482374" s="219"/>
    </row>
    <row r="482375" spans="24:24">
      <c r="X482375" s="219"/>
    </row>
    <row r="482376" spans="24:24">
      <c r="X482376" s="219"/>
    </row>
    <row r="482377" spans="24:24">
      <c r="X482377" s="219"/>
    </row>
    <row r="482378" spans="24:24">
      <c r="X482378" s="219"/>
    </row>
    <row r="482379" spans="24:24">
      <c r="X482379" s="219"/>
    </row>
    <row r="482380" spans="24:24">
      <c r="X482380" s="219"/>
    </row>
    <row r="482381" spans="24:24">
      <c r="X482381" s="219"/>
    </row>
    <row r="482382" spans="24:24">
      <c r="X482382" s="219"/>
    </row>
    <row r="482383" spans="24:24">
      <c r="X482383" s="219"/>
    </row>
    <row r="482384" spans="24:24">
      <c r="X482384" s="219"/>
    </row>
    <row r="482385" spans="24:24">
      <c r="X482385" s="219"/>
    </row>
    <row r="482386" spans="24:24">
      <c r="X482386" s="219"/>
    </row>
    <row r="482387" spans="24:24">
      <c r="X482387" s="219"/>
    </row>
    <row r="482388" spans="24:24">
      <c r="X482388" s="219"/>
    </row>
    <row r="482389" spans="24:24">
      <c r="X482389" s="219"/>
    </row>
    <row r="482390" spans="24:24">
      <c r="X482390" s="219"/>
    </row>
    <row r="482391" spans="24:24">
      <c r="X482391" s="219"/>
    </row>
    <row r="482392" spans="24:24">
      <c r="X482392" s="219"/>
    </row>
    <row r="482393" spans="24:24">
      <c r="X482393" s="219"/>
    </row>
    <row r="482394" spans="24:24">
      <c r="X482394" s="219"/>
    </row>
    <row r="482395" spans="24:24">
      <c r="X482395" s="219"/>
    </row>
    <row r="482396" spans="24:24">
      <c r="X482396" s="219"/>
    </row>
    <row r="482397" spans="24:24">
      <c r="X482397" s="219"/>
    </row>
    <row r="482398" spans="24:24">
      <c r="X482398" s="219"/>
    </row>
    <row r="482399" spans="24:24">
      <c r="X482399" s="219"/>
    </row>
    <row r="482400" spans="24:24">
      <c r="X482400" s="219"/>
    </row>
    <row r="482401" spans="24:24">
      <c r="X482401" s="219"/>
    </row>
    <row r="482402" spans="24:24">
      <c r="X482402" s="219"/>
    </row>
    <row r="482403" spans="24:24">
      <c r="X482403" s="219"/>
    </row>
    <row r="482404" spans="24:24">
      <c r="X482404" s="219"/>
    </row>
    <row r="482405" spans="24:24">
      <c r="X482405" s="219"/>
    </row>
    <row r="482406" spans="24:24">
      <c r="X482406" s="219"/>
    </row>
    <row r="482407" spans="24:24">
      <c r="X482407" s="219"/>
    </row>
    <row r="482408" spans="24:24">
      <c r="X482408" s="219"/>
    </row>
    <row r="482409" spans="24:24">
      <c r="X482409" s="219"/>
    </row>
    <row r="482410" spans="24:24">
      <c r="X482410" s="219"/>
    </row>
    <row r="482411" spans="24:24">
      <c r="X482411" s="219"/>
    </row>
    <row r="482412" spans="24:24">
      <c r="X482412" s="219"/>
    </row>
    <row r="482413" spans="24:24">
      <c r="X482413" s="219"/>
    </row>
    <row r="482414" spans="24:24">
      <c r="X482414" s="219"/>
    </row>
    <row r="482415" spans="24:24">
      <c r="X482415" s="219"/>
    </row>
    <row r="482416" spans="24:24">
      <c r="X482416" s="219"/>
    </row>
    <row r="482417" spans="24:24">
      <c r="X482417" s="219"/>
    </row>
    <row r="482418" spans="24:24">
      <c r="X482418" s="219"/>
    </row>
    <row r="482419" spans="24:24">
      <c r="X482419" s="219"/>
    </row>
    <row r="482420" spans="24:24">
      <c r="X482420" s="219"/>
    </row>
    <row r="482421" spans="24:24">
      <c r="X482421" s="219"/>
    </row>
    <row r="482422" spans="24:24">
      <c r="X482422" s="219"/>
    </row>
    <row r="482423" spans="24:24">
      <c r="X482423" s="219"/>
    </row>
    <row r="482424" spans="24:24">
      <c r="X482424" s="219"/>
    </row>
    <row r="482425" spans="24:24">
      <c r="X482425" s="219"/>
    </row>
    <row r="482426" spans="24:24">
      <c r="X482426" s="219"/>
    </row>
    <row r="482427" spans="24:24">
      <c r="X482427" s="219"/>
    </row>
    <row r="482428" spans="24:24">
      <c r="X482428" s="219"/>
    </row>
    <row r="482429" spans="24:24">
      <c r="X482429" s="219"/>
    </row>
    <row r="482430" spans="24:24">
      <c r="X482430" s="219"/>
    </row>
    <row r="482431" spans="24:24">
      <c r="X482431" s="219"/>
    </row>
    <row r="482432" spans="24:24">
      <c r="X482432" s="219"/>
    </row>
    <row r="482433" spans="24:24">
      <c r="X482433" s="219"/>
    </row>
    <row r="482434" spans="24:24">
      <c r="X482434" s="219"/>
    </row>
    <row r="482435" spans="24:24">
      <c r="X482435" s="219"/>
    </row>
    <row r="482436" spans="24:24">
      <c r="X482436" s="219"/>
    </row>
    <row r="482437" spans="24:24">
      <c r="X482437" s="219"/>
    </row>
    <row r="482438" spans="24:24">
      <c r="X482438" s="219"/>
    </row>
    <row r="482439" spans="24:24">
      <c r="X482439" s="219"/>
    </row>
    <row r="482440" spans="24:24">
      <c r="X482440" s="219"/>
    </row>
    <row r="482441" spans="24:24">
      <c r="X482441" s="219"/>
    </row>
    <row r="482442" spans="24:24">
      <c r="X482442" s="219"/>
    </row>
    <row r="482443" spans="24:24">
      <c r="X482443" s="219"/>
    </row>
    <row r="482444" spans="24:24">
      <c r="X482444" s="219"/>
    </row>
    <row r="482445" spans="24:24">
      <c r="X482445" s="219"/>
    </row>
    <row r="482446" spans="24:24">
      <c r="X482446" s="219"/>
    </row>
    <row r="482447" spans="24:24">
      <c r="X482447" s="219"/>
    </row>
    <row r="482448" spans="24:24">
      <c r="X482448" s="219"/>
    </row>
    <row r="482449" spans="24:24">
      <c r="X482449" s="219"/>
    </row>
    <row r="482450" spans="24:24">
      <c r="X482450" s="219"/>
    </row>
    <row r="482451" spans="24:24">
      <c r="X482451" s="219"/>
    </row>
    <row r="482452" spans="24:24">
      <c r="X482452" s="219"/>
    </row>
    <row r="482453" spans="24:24">
      <c r="X482453" s="219"/>
    </row>
    <row r="482454" spans="24:24">
      <c r="X482454" s="219"/>
    </row>
    <row r="482455" spans="24:24">
      <c r="X482455" s="219"/>
    </row>
    <row r="482456" spans="24:24">
      <c r="X482456" s="219"/>
    </row>
    <row r="482457" spans="24:24">
      <c r="X482457" s="219"/>
    </row>
    <row r="482458" spans="24:24">
      <c r="X482458" s="219"/>
    </row>
    <row r="482459" spans="24:24">
      <c r="X482459" s="219"/>
    </row>
    <row r="482460" spans="24:24">
      <c r="X482460" s="219"/>
    </row>
    <row r="482461" spans="24:24">
      <c r="X482461" s="219"/>
    </row>
    <row r="482462" spans="24:24">
      <c r="X482462" s="219"/>
    </row>
    <row r="482463" spans="24:24">
      <c r="X482463" s="219"/>
    </row>
    <row r="482464" spans="24:24">
      <c r="X482464" s="219"/>
    </row>
    <row r="482465" spans="24:24">
      <c r="X482465" s="219"/>
    </row>
    <row r="482466" spans="24:24">
      <c r="X482466" s="219"/>
    </row>
    <row r="482467" spans="24:24">
      <c r="X482467" s="219"/>
    </row>
    <row r="482468" spans="24:24">
      <c r="X482468" s="219"/>
    </row>
    <row r="482469" spans="24:24">
      <c r="X482469" s="219"/>
    </row>
    <row r="482470" spans="24:24">
      <c r="X482470" s="219"/>
    </row>
    <row r="482471" spans="24:24">
      <c r="X482471" s="219"/>
    </row>
    <row r="482472" spans="24:24">
      <c r="X482472" s="219"/>
    </row>
    <row r="482473" spans="24:24">
      <c r="X482473" s="219"/>
    </row>
    <row r="482474" spans="24:24">
      <c r="X482474" s="219"/>
    </row>
    <row r="482475" spans="24:24">
      <c r="X482475" s="219"/>
    </row>
    <row r="482476" spans="24:24">
      <c r="X482476" s="219"/>
    </row>
    <row r="482477" spans="24:24">
      <c r="X482477" s="219"/>
    </row>
    <row r="482478" spans="24:24">
      <c r="X482478" s="219"/>
    </row>
    <row r="482479" spans="24:24">
      <c r="X482479" s="219"/>
    </row>
    <row r="482480" spans="24:24">
      <c r="X482480" s="219"/>
    </row>
    <row r="482481" spans="24:24">
      <c r="X482481" s="219"/>
    </row>
    <row r="482482" spans="24:24">
      <c r="X482482" s="219"/>
    </row>
    <row r="482483" spans="24:24">
      <c r="X482483" s="219"/>
    </row>
    <row r="482484" spans="24:24">
      <c r="X482484" s="219"/>
    </row>
    <row r="482485" spans="24:24">
      <c r="X482485" s="219"/>
    </row>
    <row r="482486" spans="24:24">
      <c r="X482486" s="219"/>
    </row>
    <row r="482487" spans="24:24">
      <c r="X482487" s="219"/>
    </row>
    <row r="482488" spans="24:24">
      <c r="X482488" s="219"/>
    </row>
    <row r="482489" spans="24:24">
      <c r="X482489" s="219"/>
    </row>
    <row r="482490" spans="24:24">
      <c r="X482490" s="219"/>
    </row>
    <row r="482491" spans="24:24">
      <c r="X482491" s="219"/>
    </row>
    <row r="482492" spans="24:24">
      <c r="X482492" s="219"/>
    </row>
    <row r="482493" spans="24:24">
      <c r="X482493" s="219"/>
    </row>
    <row r="482494" spans="24:24">
      <c r="X482494" s="219"/>
    </row>
    <row r="482495" spans="24:24">
      <c r="X482495" s="219"/>
    </row>
    <row r="482496" spans="24:24">
      <c r="X482496" s="219"/>
    </row>
    <row r="482497" spans="24:24">
      <c r="X482497" s="219"/>
    </row>
    <row r="482498" spans="24:24">
      <c r="X482498" s="219"/>
    </row>
    <row r="482499" spans="24:24">
      <c r="X482499" s="219"/>
    </row>
    <row r="482500" spans="24:24">
      <c r="X482500" s="219"/>
    </row>
    <row r="482501" spans="24:24">
      <c r="X482501" s="219"/>
    </row>
    <row r="482502" spans="24:24">
      <c r="X482502" s="219"/>
    </row>
    <row r="482503" spans="24:24">
      <c r="X482503" s="219"/>
    </row>
    <row r="482504" spans="24:24">
      <c r="X482504" s="219"/>
    </row>
    <row r="482505" spans="24:24">
      <c r="X482505" s="219"/>
    </row>
    <row r="482506" spans="24:24">
      <c r="X482506" s="219"/>
    </row>
    <row r="482507" spans="24:24">
      <c r="X482507" s="219"/>
    </row>
    <row r="482508" spans="24:24">
      <c r="X482508" s="219"/>
    </row>
    <row r="482509" spans="24:24">
      <c r="X482509" s="219"/>
    </row>
    <row r="482510" spans="24:24">
      <c r="X482510" s="219"/>
    </row>
    <row r="482511" spans="24:24">
      <c r="X482511" s="219"/>
    </row>
    <row r="482512" spans="24:24">
      <c r="X482512" s="219"/>
    </row>
    <row r="482513" spans="24:24">
      <c r="X482513" s="219"/>
    </row>
    <row r="482514" spans="24:24">
      <c r="X482514" s="219"/>
    </row>
    <row r="482515" spans="24:24">
      <c r="X482515" s="219"/>
    </row>
    <row r="482516" spans="24:24">
      <c r="X482516" s="219"/>
    </row>
    <row r="482517" spans="24:24">
      <c r="X482517" s="219"/>
    </row>
    <row r="482518" spans="24:24">
      <c r="X482518" s="219"/>
    </row>
    <row r="482519" spans="24:24">
      <c r="X482519" s="219"/>
    </row>
    <row r="482520" spans="24:24">
      <c r="X482520" s="219"/>
    </row>
    <row r="482521" spans="24:24">
      <c r="X482521" s="219"/>
    </row>
    <row r="482522" spans="24:24">
      <c r="X482522" s="219"/>
    </row>
    <row r="482523" spans="24:24">
      <c r="X482523" s="219"/>
    </row>
    <row r="482524" spans="24:24">
      <c r="X482524" s="219"/>
    </row>
    <row r="482525" spans="24:24">
      <c r="X482525" s="219"/>
    </row>
    <row r="482526" spans="24:24">
      <c r="X482526" s="219"/>
    </row>
    <row r="482527" spans="24:24">
      <c r="X482527" s="219"/>
    </row>
    <row r="482528" spans="24:24">
      <c r="X482528" s="219"/>
    </row>
    <row r="482529" spans="24:24">
      <c r="X482529" s="219"/>
    </row>
    <row r="482530" spans="24:24">
      <c r="X482530" s="219"/>
    </row>
    <row r="482531" spans="24:24">
      <c r="X482531" s="219"/>
    </row>
    <row r="482532" spans="24:24">
      <c r="X482532" s="219"/>
    </row>
    <row r="482533" spans="24:24">
      <c r="X482533" s="219"/>
    </row>
    <row r="482534" spans="24:24">
      <c r="X482534" s="219"/>
    </row>
    <row r="482535" spans="24:24">
      <c r="X482535" s="219"/>
    </row>
    <row r="482536" spans="24:24">
      <c r="X482536" s="219"/>
    </row>
    <row r="482537" spans="24:24">
      <c r="X482537" s="219"/>
    </row>
    <row r="482538" spans="24:24">
      <c r="X482538" s="219"/>
    </row>
    <row r="482539" spans="24:24">
      <c r="X482539" s="219"/>
    </row>
    <row r="482540" spans="24:24">
      <c r="X482540" s="219"/>
    </row>
    <row r="482541" spans="24:24">
      <c r="X482541" s="219"/>
    </row>
    <row r="482542" spans="24:24">
      <c r="X482542" s="219"/>
    </row>
    <row r="482543" spans="24:24">
      <c r="X482543" s="219"/>
    </row>
    <row r="482544" spans="24:24">
      <c r="X482544" s="219"/>
    </row>
    <row r="482545" spans="24:24">
      <c r="X482545" s="219"/>
    </row>
    <row r="482546" spans="24:24">
      <c r="X482546" s="219"/>
    </row>
    <row r="482547" spans="24:24">
      <c r="X482547" s="219"/>
    </row>
    <row r="482548" spans="24:24">
      <c r="X482548" s="219"/>
    </row>
    <row r="482549" spans="24:24">
      <c r="X482549" s="219"/>
    </row>
    <row r="482550" spans="24:24">
      <c r="X482550" s="219"/>
    </row>
    <row r="482551" spans="24:24">
      <c r="X482551" s="219"/>
    </row>
    <row r="482552" spans="24:24">
      <c r="X482552" s="219"/>
    </row>
    <row r="482553" spans="24:24">
      <c r="X482553" s="219"/>
    </row>
    <row r="482554" spans="24:24">
      <c r="X482554" s="219"/>
    </row>
    <row r="482555" spans="24:24">
      <c r="X482555" s="219"/>
    </row>
    <row r="482556" spans="24:24">
      <c r="X482556" s="219"/>
    </row>
    <row r="482557" spans="24:24">
      <c r="X482557" s="219"/>
    </row>
    <row r="482558" spans="24:24">
      <c r="X482558" s="219"/>
    </row>
    <row r="482559" spans="24:24">
      <c r="X482559" s="219"/>
    </row>
    <row r="482560" spans="24:24">
      <c r="X482560" s="219"/>
    </row>
    <row r="482561" spans="24:24">
      <c r="X482561" s="219"/>
    </row>
    <row r="482562" spans="24:24">
      <c r="X482562" s="219"/>
    </row>
    <row r="482563" spans="24:24">
      <c r="X482563" s="219"/>
    </row>
    <row r="482564" spans="24:24">
      <c r="X482564" s="219"/>
    </row>
    <row r="482565" spans="24:24">
      <c r="X482565" s="219"/>
    </row>
    <row r="482566" spans="24:24">
      <c r="X482566" s="219"/>
    </row>
    <row r="482567" spans="24:24">
      <c r="X482567" s="219"/>
    </row>
    <row r="482568" spans="24:24">
      <c r="X482568" s="219"/>
    </row>
    <row r="482569" spans="24:24">
      <c r="X482569" s="219"/>
    </row>
    <row r="482570" spans="24:24">
      <c r="X482570" s="219"/>
    </row>
    <row r="482571" spans="24:24">
      <c r="X482571" s="219"/>
    </row>
    <row r="482572" spans="24:24">
      <c r="X482572" s="219"/>
    </row>
    <row r="482573" spans="24:24">
      <c r="X482573" s="219"/>
    </row>
    <row r="482574" spans="24:24">
      <c r="X482574" s="219"/>
    </row>
    <row r="482575" spans="24:24">
      <c r="X482575" s="219"/>
    </row>
    <row r="482576" spans="24:24">
      <c r="X482576" s="219"/>
    </row>
    <row r="482577" spans="24:24">
      <c r="X482577" s="219"/>
    </row>
    <row r="482578" spans="24:24">
      <c r="X482578" s="219"/>
    </row>
    <row r="482579" spans="24:24">
      <c r="X482579" s="219"/>
    </row>
    <row r="482580" spans="24:24">
      <c r="X482580" s="219"/>
    </row>
    <row r="482581" spans="24:24">
      <c r="X482581" s="219"/>
    </row>
    <row r="482582" spans="24:24">
      <c r="X482582" s="219"/>
    </row>
    <row r="482583" spans="24:24">
      <c r="X482583" s="219"/>
    </row>
    <row r="482584" spans="24:24">
      <c r="X482584" s="219"/>
    </row>
    <row r="482585" spans="24:24">
      <c r="X482585" s="219"/>
    </row>
    <row r="482586" spans="24:24">
      <c r="X482586" s="219"/>
    </row>
    <row r="482587" spans="24:24">
      <c r="X482587" s="219"/>
    </row>
    <row r="482588" spans="24:24">
      <c r="X482588" s="219"/>
    </row>
    <row r="482589" spans="24:24">
      <c r="X482589" s="219"/>
    </row>
    <row r="482590" spans="24:24">
      <c r="X482590" s="219"/>
    </row>
    <row r="482591" spans="24:24">
      <c r="X482591" s="219"/>
    </row>
    <row r="482592" spans="24:24">
      <c r="X482592" s="219"/>
    </row>
    <row r="482593" spans="24:24">
      <c r="X482593" s="219"/>
    </row>
    <row r="482594" spans="24:24">
      <c r="X482594" s="219"/>
    </row>
    <row r="482595" spans="24:24">
      <c r="X482595" s="219"/>
    </row>
    <row r="482596" spans="24:24">
      <c r="X482596" s="219"/>
    </row>
    <row r="482597" spans="24:24">
      <c r="X482597" s="219"/>
    </row>
    <row r="482598" spans="24:24">
      <c r="X482598" s="219"/>
    </row>
    <row r="482599" spans="24:24">
      <c r="X482599" s="219"/>
    </row>
    <row r="482600" spans="24:24">
      <c r="X482600" s="219"/>
    </row>
    <row r="482601" spans="24:24">
      <c r="X482601" s="219"/>
    </row>
    <row r="482602" spans="24:24">
      <c r="X482602" s="219"/>
    </row>
    <row r="482603" spans="24:24">
      <c r="X482603" s="219"/>
    </row>
    <row r="482604" spans="24:24">
      <c r="X482604" s="219"/>
    </row>
    <row r="482605" spans="24:24">
      <c r="X482605" s="219"/>
    </row>
    <row r="482606" spans="24:24">
      <c r="X482606" s="219"/>
    </row>
    <row r="482607" spans="24:24">
      <c r="X482607" s="219"/>
    </row>
    <row r="482608" spans="24:24">
      <c r="X482608" s="219"/>
    </row>
    <row r="482609" spans="24:24">
      <c r="X482609" s="219"/>
    </row>
    <row r="482610" spans="24:24">
      <c r="X482610" s="219"/>
    </row>
    <row r="482611" spans="24:24">
      <c r="X482611" s="219"/>
    </row>
    <row r="482612" spans="24:24">
      <c r="X482612" s="219"/>
    </row>
    <row r="482613" spans="24:24">
      <c r="X482613" s="219"/>
    </row>
    <row r="482614" spans="24:24">
      <c r="X482614" s="219"/>
    </row>
    <row r="482615" spans="24:24">
      <c r="X482615" s="219"/>
    </row>
    <row r="482616" spans="24:24">
      <c r="X482616" s="219"/>
    </row>
    <row r="482617" spans="24:24">
      <c r="X482617" s="219"/>
    </row>
    <row r="482618" spans="24:24">
      <c r="X482618" s="219"/>
    </row>
    <row r="482619" spans="24:24">
      <c r="X482619" s="219"/>
    </row>
    <row r="482620" spans="24:24">
      <c r="X482620" s="219"/>
    </row>
    <row r="482621" spans="24:24">
      <c r="X482621" s="219"/>
    </row>
    <row r="482622" spans="24:24">
      <c r="X482622" s="219"/>
    </row>
    <row r="482623" spans="24:24">
      <c r="X482623" s="219"/>
    </row>
    <row r="482624" spans="24:24">
      <c r="X482624" s="219"/>
    </row>
    <row r="482625" spans="24:24">
      <c r="X482625" s="219"/>
    </row>
    <row r="482626" spans="24:24">
      <c r="X482626" s="219"/>
    </row>
    <row r="482627" spans="24:24">
      <c r="X482627" s="219"/>
    </row>
    <row r="482628" spans="24:24">
      <c r="X482628" s="219"/>
    </row>
    <row r="482629" spans="24:24">
      <c r="X482629" s="219"/>
    </row>
    <row r="482630" spans="24:24">
      <c r="X482630" s="219"/>
    </row>
    <row r="482631" spans="24:24">
      <c r="X482631" s="219"/>
    </row>
    <row r="482632" spans="24:24">
      <c r="X482632" s="219"/>
    </row>
    <row r="482633" spans="24:24">
      <c r="X482633" s="219"/>
    </row>
    <row r="482634" spans="24:24">
      <c r="X482634" s="219"/>
    </row>
    <row r="482635" spans="24:24">
      <c r="X482635" s="219"/>
    </row>
    <row r="482636" spans="24:24">
      <c r="X482636" s="219"/>
    </row>
    <row r="482637" spans="24:24">
      <c r="X482637" s="219"/>
    </row>
    <row r="482638" spans="24:24">
      <c r="X482638" s="219"/>
    </row>
    <row r="482639" spans="24:24">
      <c r="X482639" s="219"/>
    </row>
    <row r="482640" spans="24:24">
      <c r="X482640" s="219"/>
    </row>
    <row r="482641" spans="24:24">
      <c r="X482641" s="219"/>
    </row>
    <row r="482642" spans="24:24">
      <c r="X482642" s="219"/>
    </row>
    <row r="482643" spans="24:24">
      <c r="X482643" s="219"/>
    </row>
    <row r="482644" spans="24:24">
      <c r="X482644" s="219"/>
    </row>
    <row r="482645" spans="24:24">
      <c r="X482645" s="219"/>
    </row>
    <row r="482646" spans="24:24">
      <c r="X482646" s="219"/>
    </row>
    <row r="482647" spans="24:24">
      <c r="X482647" s="219"/>
    </row>
    <row r="482648" spans="24:24">
      <c r="X482648" s="219"/>
    </row>
    <row r="482649" spans="24:24">
      <c r="X482649" s="219"/>
    </row>
    <row r="482650" spans="24:24">
      <c r="X482650" s="219"/>
    </row>
    <row r="482651" spans="24:24">
      <c r="X482651" s="219"/>
    </row>
    <row r="482652" spans="24:24">
      <c r="X482652" s="219"/>
    </row>
    <row r="482653" spans="24:24">
      <c r="X482653" s="219"/>
    </row>
    <row r="482654" spans="24:24">
      <c r="X482654" s="219"/>
    </row>
    <row r="482655" spans="24:24">
      <c r="X482655" s="219"/>
    </row>
    <row r="482656" spans="24:24">
      <c r="X482656" s="219"/>
    </row>
    <row r="482657" spans="24:24">
      <c r="X482657" s="219"/>
    </row>
    <row r="482658" spans="24:24">
      <c r="X482658" s="219"/>
    </row>
    <row r="482659" spans="24:24">
      <c r="X482659" s="219"/>
    </row>
    <row r="482660" spans="24:24">
      <c r="X482660" s="219"/>
    </row>
    <row r="482661" spans="24:24">
      <c r="X482661" s="219"/>
    </row>
    <row r="482662" spans="24:24">
      <c r="X482662" s="219"/>
    </row>
    <row r="482663" spans="24:24">
      <c r="X482663" s="219"/>
    </row>
    <row r="482664" spans="24:24">
      <c r="X482664" s="219"/>
    </row>
    <row r="482665" spans="24:24">
      <c r="X482665" s="219"/>
    </row>
    <row r="482666" spans="24:24">
      <c r="X482666" s="219"/>
    </row>
    <row r="482667" spans="24:24">
      <c r="X482667" s="219"/>
    </row>
    <row r="482668" spans="24:24">
      <c r="X482668" s="219"/>
    </row>
    <row r="482669" spans="24:24">
      <c r="X482669" s="219"/>
    </row>
    <row r="482670" spans="24:24">
      <c r="X482670" s="219"/>
    </row>
    <row r="482671" spans="24:24">
      <c r="X482671" s="219"/>
    </row>
    <row r="482672" spans="24:24">
      <c r="X482672" s="219"/>
    </row>
    <row r="482673" spans="24:24">
      <c r="X482673" s="219"/>
    </row>
    <row r="482674" spans="24:24">
      <c r="X482674" s="219"/>
    </row>
    <row r="482675" spans="24:24">
      <c r="X482675" s="219"/>
    </row>
    <row r="482676" spans="24:24">
      <c r="X482676" s="219"/>
    </row>
    <row r="482677" spans="24:24">
      <c r="X482677" s="219"/>
    </row>
    <row r="482678" spans="24:24">
      <c r="X482678" s="219"/>
    </row>
    <row r="482679" spans="24:24">
      <c r="X482679" s="219"/>
    </row>
    <row r="482680" spans="24:24">
      <c r="X482680" s="219"/>
    </row>
    <row r="482681" spans="24:24">
      <c r="X482681" s="219"/>
    </row>
    <row r="482682" spans="24:24">
      <c r="X482682" s="219"/>
    </row>
    <row r="482683" spans="24:24">
      <c r="X482683" s="219"/>
    </row>
    <row r="482684" spans="24:24">
      <c r="X482684" s="219"/>
    </row>
    <row r="482685" spans="24:24">
      <c r="X482685" s="219"/>
    </row>
    <row r="482686" spans="24:24">
      <c r="X482686" s="219"/>
    </row>
    <row r="482687" spans="24:24">
      <c r="X482687" s="219"/>
    </row>
    <row r="482688" spans="24:24">
      <c r="X482688" s="219"/>
    </row>
    <row r="482689" spans="24:24">
      <c r="X482689" s="219"/>
    </row>
    <row r="482690" spans="24:24">
      <c r="X482690" s="219"/>
    </row>
    <row r="482691" spans="24:24">
      <c r="X482691" s="219"/>
    </row>
    <row r="482692" spans="24:24">
      <c r="X482692" s="219"/>
    </row>
    <row r="482693" spans="24:24">
      <c r="X482693" s="219"/>
    </row>
    <row r="482694" spans="24:24">
      <c r="X482694" s="219"/>
    </row>
    <row r="482695" spans="24:24">
      <c r="X482695" s="219"/>
    </row>
    <row r="482696" spans="24:24">
      <c r="X482696" s="219"/>
    </row>
    <row r="482697" spans="24:24">
      <c r="X482697" s="219"/>
    </row>
    <row r="482698" spans="24:24">
      <c r="X482698" s="219"/>
    </row>
    <row r="482699" spans="24:24">
      <c r="X482699" s="219"/>
    </row>
    <row r="482700" spans="24:24">
      <c r="X482700" s="219"/>
    </row>
    <row r="482701" spans="24:24">
      <c r="X482701" s="219"/>
    </row>
    <row r="482702" spans="24:24">
      <c r="X482702" s="219"/>
    </row>
    <row r="482703" spans="24:24">
      <c r="X482703" s="219"/>
    </row>
    <row r="482704" spans="24:24">
      <c r="X482704" s="219"/>
    </row>
    <row r="482705" spans="24:24">
      <c r="X482705" s="219"/>
    </row>
    <row r="482706" spans="24:24">
      <c r="X482706" s="219"/>
    </row>
    <row r="482707" spans="24:24">
      <c r="X482707" s="219"/>
    </row>
    <row r="482708" spans="24:24">
      <c r="X482708" s="219"/>
    </row>
    <row r="482709" spans="24:24">
      <c r="X482709" s="219"/>
    </row>
    <row r="482710" spans="24:24">
      <c r="X482710" s="219"/>
    </row>
    <row r="482711" spans="24:24">
      <c r="X482711" s="219"/>
    </row>
    <row r="482712" spans="24:24">
      <c r="X482712" s="219"/>
    </row>
    <row r="482713" spans="24:24">
      <c r="X482713" s="219"/>
    </row>
    <row r="482714" spans="24:24">
      <c r="X482714" s="219"/>
    </row>
    <row r="482715" spans="24:24">
      <c r="X482715" s="219"/>
    </row>
    <row r="482716" spans="24:24">
      <c r="X482716" s="219"/>
    </row>
    <row r="482717" spans="24:24">
      <c r="X482717" s="219"/>
    </row>
    <row r="482718" spans="24:24">
      <c r="X482718" s="219"/>
    </row>
    <row r="482719" spans="24:24">
      <c r="X482719" s="219"/>
    </row>
    <row r="482720" spans="24:24">
      <c r="X482720" s="219"/>
    </row>
    <row r="482721" spans="24:24">
      <c r="X482721" s="219"/>
    </row>
    <row r="482722" spans="24:24">
      <c r="X482722" s="219"/>
    </row>
    <row r="482723" spans="24:24">
      <c r="X482723" s="219"/>
    </row>
    <row r="482724" spans="24:24">
      <c r="X482724" s="219"/>
    </row>
    <row r="482725" spans="24:24">
      <c r="X482725" s="219"/>
    </row>
    <row r="482726" spans="24:24">
      <c r="X482726" s="219"/>
    </row>
    <row r="482727" spans="24:24">
      <c r="X482727" s="219"/>
    </row>
    <row r="482728" spans="24:24">
      <c r="X482728" s="219"/>
    </row>
    <row r="482729" spans="24:24">
      <c r="X482729" s="219"/>
    </row>
    <row r="482730" spans="24:24">
      <c r="X482730" s="219"/>
    </row>
    <row r="482731" spans="24:24">
      <c r="X482731" s="219"/>
    </row>
    <row r="482732" spans="24:24">
      <c r="X482732" s="219"/>
    </row>
    <row r="482733" spans="24:24">
      <c r="X482733" s="219"/>
    </row>
    <row r="482734" spans="24:24">
      <c r="X482734" s="219"/>
    </row>
    <row r="482735" spans="24:24">
      <c r="X482735" s="219"/>
    </row>
    <row r="482736" spans="24:24">
      <c r="X482736" s="219"/>
    </row>
    <row r="482737" spans="24:24">
      <c r="X482737" s="219"/>
    </row>
    <row r="482738" spans="24:24">
      <c r="X482738" s="219"/>
    </row>
    <row r="482739" spans="24:24">
      <c r="X482739" s="219"/>
    </row>
    <row r="482740" spans="24:24">
      <c r="X482740" s="219"/>
    </row>
    <row r="482741" spans="24:24">
      <c r="X482741" s="219"/>
    </row>
    <row r="482742" spans="24:24">
      <c r="X482742" s="219"/>
    </row>
    <row r="482743" spans="24:24">
      <c r="X482743" s="219"/>
    </row>
    <row r="482744" spans="24:24">
      <c r="X482744" s="219"/>
    </row>
    <row r="482745" spans="24:24">
      <c r="X482745" s="219"/>
    </row>
    <row r="482746" spans="24:24">
      <c r="X482746" s="219"/>
    </row>
    <row r="482747" spans="24:24">
      <c r="X482747" s="219"/>
    </row>
    <row r="482748" spans="24:24">
      <c r="X482748" s="219"/>
    </row>
    <row r="482749" spans="24:24">
      <c r="X482749" s="219"/>
    </row>
    <row r="482750" spans="24:24">
      <c r="X482750" s="219"/>
    </row>
    <row r="482751" spans="24:24">
      <c r="X482751" s="219"/>
    </row>
    <row r="482752" spans="24:24">
      <c r="X482752" s="219"/>
    </row>
    <row r="482753" spans="24:24">
      <c r="X482753" s="219"/>
    </row>
    <row r="482754" spans="24:24">
      <c r="X482754" s="219"/>
    </row>
    <row r="482755" spans="24:24">
      <c r="X482755" s="219"/>
    </row>
    <row r="482756" spans="24:24">
      <c r="X482756" s="219"/>
    </row>
    <row r="482757" spans="24:24">
      <c r="X482757" s="219"/>
    </row>
    <row r="482758" spans="24:24">
      <c r="X482758" s="219"/>
    </row>
    <row r="482759" spans="24:24">
      <c r="X482759" s="219"/>
    </row>
    <row r="482760" spans="24:24">
      <c r="X482760" s="219"/>
    </row>
    <row r="482761" spans="24:24">
      <c r="X482761" s="219"/>
    </row>
    <row r="482762" spans="24:24">
      <c r="X482762" s="219"/>
    </row>
    <row r="482763" spans="24:24">
      <c r="X482763" s="219"/>
    </row>
    <row r="482764" spans="24:24">
      <c r="X482764" s="219"/>
    </row>
    <row r="482765" spans="24:24">
      <c r="X482765" s="219"/>
    </row>
    <row r="482766" spans="24:24">
      <c r="X482766" s="219"/>
    </row>
    <row r="482767" spans="24:24">
      <c r="X482767" s="219"/>
    </row>
    <row r="482768" spans="24:24">
      <c r="X482768" s="219"/>
    </row>
    <row r="482769" spans="24:24">
      <c r="X482769" s="219"/>
    </row>
    <row r="482770" spans="24:24">
      <c r="X482770" s="219"/>
    </row>
    <row r="482771" spans="24:24">
      <c r="X482771" s="219"/>
    </row>
    <row r="482772" spans="24:24">
      <c r="X482772" s="219"/>
    </row>
    <row r="482773" spans="24:24">
      <c r="X482773" s="219"/>
    </row>
    <row r="482774" spans="24:24">
      <c r="X482774" s="219"/>
    </row>
    <row r="482775" spans="24:24">
      <c r="X482775" s="219"/>
    </row>
    <row r="482776" spans="24:24">
      <c r="X482776" s="219"/>
    </row>
    <row r="482777" spans="24:24">
      <c r="X482777" s="219"/>
    </row>
    <row r="482778" spans="24:24">
      <c r="X482778" s="219"/>
    </row>
    <row r="482779" spans="24:24">
      <c r="X482779" s="219"/>
    </row>
    <row r="482780" spans="24:24">
      <c r="X482780" s="219"/>
    </row>
    <row r="482781" spans="24:24">
      <c r="X482781" s="219"/>
    </row>
    <row r="482782" spans="24:24">
      <c r="X482782" s="219"/>
    </row>
    <row r="482783" spans="24:24">
      <c r="X482783" s="219"/>
    </row>
    <row r="482784" spans="24:24">
      <c r="X482784" s="219"/>
    </row>
    <row r="482785" spans="24:24">
      <c r="X482785" s="219"/>
    </row>
    <row r="482786" spans="24:24">
      <c r="X482786" s="219"/>
    </row>
    <row r="482787" spans="24:24">
      <c r="X482787" s="219"/>
    </row>
    <row r="482788" spans="24:24">
      <c r="X482788" s="219"/>
    </row>
    <row r="482789" spans="24:24">
      <c r="X482789" s="219"/>
    </row>
    <row r="482790" spans="24:24">
      <c r="X482790" s="219"/>
    </row>
    <row r="482791" spans="24:24">
      <c r="X482791" s="219"/>
    </row>
    <row r="482792" spans="24:24">
      <c r="X482792" s="219"/>
    </row>
    <row r="482793" spans="24:24">
      <c r="X482793" s="219"/>
    </row>
    <row r="482794" spans="24:24">
      <c r="X482794" s="219"/>
    </row>
    <row r="482795" spans="24:24">
      <c r="X482795" s="219"/>
    </row>
    <row r="482796" spans="24:24">
      <c r="X482796" s="219"/>
    </row>
    <row r="482797" spans="24:24">
      <c r="X482797" s="219"/>
    </row>
    <row r="482798" spans="24:24">
      <c r="X482798" s="219"/>
    </row>
    <row r="482799" spans="24:24">
      <c r="X482799" s="219"/>
    </row>
    <row r="482800" spans="24:24">
      <c r="X482800" s="219"/>
    </row>
    <row r="482801" spans="24:24">
      <c r="X482801" s="219"/>
    </row>
    <row r="482802" spans="24:24">
      <c r="X482802" s="219"/>
    </row>
    <row r="482803" spans="24:24">
      <c r="X482803" s="219"/>
    </row>
    <row r="482804" spans="24:24">
      <c r="X482804" s="219"/>
    </row>
    <row r="482805" spans="24:24">
      <c r="X482805" s="219"/>
    </row>
    <row r="482806" spans="24:24">
      <c r="X482806" s="219"/>
    </row>
    <row r="482807" spans="24:24">
      <c r="X482807" s="219"/>
    </row>
    <row r="482808" spans="24:24">
      <c r="X482808" s="219"/>
    </row>
    <row r="482809" spans="24:24">
      <c r="X482809" s="219"/>
    </row>
    <row r="482810" spans="24:24">
      <c r="X482810" s="219"/>
    </row>
    <row r="482811" spans="24:24">
      <c r="X482811" s="219"/>
    </row>
    <row r="482812" spans="24:24">
      <c r="X482812" s="219"/>
    </row>
    <row r="482813" spans="24:24">
      <c r="X482813" s="219"/>
    </row>
    <row r="482814" spans="24:24">
      <c r="X482814" s="219"/>
    </row>
    <row r="482815" spans="24:24">
      <c r="X482815" s="219"/>
    </row>
    <row r="482816" spans="24:24">
      <c r="X482816" s="219"/>
    </row>
    <row r="482817" spans="24:24">
      <c r="X482817" s="219"/>
    </row>
    <row r="482818" spans="24:24">
      <c r="X482818" s="219"/>
    </row>
    <row r="482819" spans="24:24">
      <c r="X482819" s="219"/>
    </row>
    <row r="482820" spans="24:24">
      <c r="X482820" s="219"/>
    </row>
    <row r="482821" spans="24:24">
      <c r="X482821" s="219"/>
    </row>
    <row r="482822" spans="24:24">
      <c r="X482822" s="219"/>
    </row>
    <row r="482823" spans="24:24">
      <c r="X482823" s="219"/>
    </row>
    <row r="482824" spans="24:24">
      <c r="X482824" s="219"/>
    </row>
    <row r="482825" spans="24:24">
      <c r="X482825" s="219"/>
    </row>
    <row r="482826" spans="24:24">
      <c r="X482826" s="219"/>
    </row>
    <row r="482827" spans="24:24">
      <c r="X482827" s="219"/>
    </row>
    <row r="482828" spans="24:24">
      <c r="X482828" s="219"/>
    </row>
    <row r="482829" spans="24:24">
      <c r="X482829" s="219"/>
    </row>
    <row r="482830" spans="24:24">
      <c r="X482830" s="219"/>
    </row>
    <row r="482831" spans="24:24">
      <c r="X482831" s="219"/>
    </row>
    <row r="482832" spans="24:24">
      <c r="X482832" s="219"/>
    </row>
    <row r="482833" spans="24:24">
      <c r="X482833" s="219"/>
    </row>
    <row r="482834" spans="24:24">
      <c r="X482834" s="219"/>
    </row>
    <row r="482835" spans="24:24">
      <c r="X482835" s="219"/>
    </row>
    <row r="482836" spans="24:24">
      <c r="X482836" s="219"/>
    </row>
    <row r="482837" spans="24:24">
      <c r="X482837" s="219"/>
    </row>
    <row r="482838" spans="24:24">
      <c r="X482838" s="219"/>
    </row>
    <row r="482839" spans="24:24">
      <c r="X482839" s="219"/>
    </row>
    <row r="482840" spans="24:24">
      <c r="X482840" s="219"/>
    </row>
    <row r="482841" spans="24:24">
      <c r="X482841" s="219"/>
    </row>
    <row r="482842" spans="24:24">
      <c r="X482842" s="219"/>
    </row>
    <row r="482843" spans="24:24">
      <c r="X482843" s="219"/>
    </row>
    <row r="482844" spans="24:24">
      <c r="X482844" s="219"/>
    </row>
    <row r="482845" spans="24:24">
      <c r="X482845" s="219"/>
    </row>
    <row r="482846" spans="24:24">
      <c r="X482846" s="219"/>
    </row>
    <row r="482847" spans="24:24">
      <c r="X482847" s="219"/>
    </row>
    <row r="482848" spans="24:24">
      <c r="X482848" s="219"/>
    </row>
    <row r="482849" spans="24:24">
      <c r="X482849" s="219"/>
    </row>
    <row r="482850" spans="24:24">
      <c r="X482850" s="219"/>
    </row>
    <row r="482851" spans="24:24">
      <c r="X482851" s="219"/>
    </row>
    <row r="482852" spans="24:24">
      <c r="X482852" s="219"/>
    </row>
    <row r="482853" spans="24:24">
      <c r="X482853" s="219"/>
    </row>
    <row r="482854" spans="24:24">
      <c r="X482854" s="219"/>
    </row>
    <row r="482855" spans="24:24">
      <c r="X482855" s="219"/>
    </row>
    <row r="482856" spans="24:24">
      <c r="X482856" s="219"/>
    </row>
    <row r="482857" spans="24:24">
      <c r="X482857" s="219"/>
    </row>
    <row r="482858" spans="24:24">
      <c r="X482858" s="219"/>
    </row>
    <row r="482859" spans="24:24">
      <c r="X482859" s="219"/>
    </row>
    <row r="482860" spans="24:24">
      <c r="X482860" s="219"/>
    </row>
    <row r="482861" spans="24:24">
      <c r="X482861" s="219"/>
    </row>
    <row r="482862" spans="24:24">
      <c r="X482862" s="219"/>
    </row>
    <row r="482863" spans="24:24">
      <c r="X482863" s="219"/>
    </row>
    <row r="482864" spans="24:24">
      <c r="X482864" s="219"/>
    </row>
    <row r="482865" spans="24:24">
      <c r="X482865" s="219"/>
    </row>
    <row r="482866" spans="24:24">
      <c r="X482866" s="219"/>
    </row>
    <row r="482867" spans="24:24">
      <c r="X482867" s="219"/>
    </row>
    <row r="482868" spans="24:24">
      <c r="X482868" s="219"/>
    </row>
    <row r="482869" spans="24:24">
      <c r="X482869" s="219"/>
    </row>
    <row r="482870" spans="24:24">
      <c r="X482870" s="219"/>
    </row>
    <row r="482871" spans="24:24">
      <c r="X482871" s="219"/>
    </row>
    <row r="482872" spans="24:24">
      <c r="X482872" s="219"/>
    </row>
    <row r="482873" spans="24:24">
      <c r="X482873" s="219"/>
    </row>
    <row r="482874" spans="24:24">
      <c r="X482874" s="219"/>
    </row>
    <row r="482875" spans="24:24">
      <c r="X482875" s="219"/>
    </row>
    <row r="482876" spans="24:24">
      <c r="X482876" s="219"/>
    </row>
    <row r="482877" spans="24:24">
      <c r="X482877" s="219"/>
    </row>
    <row r="482878" spans="24:24">
      <c r="X482878" s="219"/>
    </row>
    <row r="482879" spans="24:24">
      <c r="X482879" s="219"/>
    </row>
    <row r="482880" spans="24:24">
      <c r="X482880" s="219"/>
    </row>
    <row r="482881" spans="24:24">
      <c r="X482881" s="219"/>
    </row>
    <row r="482882" spans="24:24">
      <c r="X482882" s="219"/>
    </row>
    <row r="482883" spans="24:24">
      <c r="X482883" s="219"/>
    </row>
    <row r="482884" spans="24:24">
      <c r="X482884" s="219"/>
    </row>
    <row r="482885" spans="24:24">
      <c r="X482885" s="219"/>
    </row>
    <row r="482886" spans="24:24">
      <c r="X482886" s="219"/>
    </row>
    <row r="482887" spans="24:24">
      <c r="X482887" s="219"/>
    </row>
    <row r="482888" spans="24:24">
      <c r="X482888" s="219"/>
    </row>
    <row r="482889" spans="24:24">
      <c r="X482889" s="219"/>
    </row>
    <row r="482890" spans="24:24">
      <c r="X482890" s="219"/>
    </row>
    <row r="482891" spans="24:24">
      <c r="X482891" s="219"/>
    </row>
    <row r="482892" spans="24:24">
      <c r="X482892" s="219"/>
    </row>
    <row r="482893" spans="24:24">
      <c r="X482893" s="219"/>
    </row>
    <row r="482894" spans="24:24">
      <c r="X482894" s="219"/>
    </row>
    <row r="482895" spans="24:24">
      <c r="X482895" s="219"/>
    </row>
    <row r="482896" spans="24:24">
      <c r="X482896" s="219"/>
    </row>
    <row r="482897" spans="24:24">
      <c r="X482897" s="219"/>
    </row>
    <row r="482898" spans="24:24">
      <c r="X482898" s="219"/>
    </row>
    <row r="482899" spans="24:24">
      <c r="X482899" s="219"/>
    </row>
    <row r="482900" spans="24:24">
      <c r="X482900" s="219"/>
    </row>
    <row r="482901" spans="24:24">
      <c r="X482901" s="219"/>
    </row>
    <row r="482902" spans="24:24">
      <c r="X482902" s="219"/>
    </row>
    <row r="482903" spans="24:24">
      <c r="X482903" s="219"/>
    </row>
    <row r="482904" spans="24:24">
      <c r="X482904" s="219"/>
    </row>
    <row r="482905" spans="24:24">
      <c r="X482905" s="219"/>
    </row>
    <row r="482906" spans="24:24">
      <c r="X482906" s="219"/>
    </row>
    <row r="482907" spans="24:24">
      <c r="X482907" s="219"/>
    </row>
    <row r="482908" spans="24:24">
      <c r="X482908" s="219"/>
    </row>
    <row r="482909" spans="24:24">
      <c r="X482909" s="219"/>
    </row>
    <row r="482910" spans="24:24">
      <c r="X482910" s="219"/>
    </row>
    <row r="482911" spans="24:24">
      <c r="X482911" s="219"/>
    </row>
    <row r="482912" spans="24:24">
      <c r="X482912" s="219"/>
    </row>
    <row r="482913" spans="24:24">
      <c r="X482913" s="219"/>
    </row>
    <row r="482914" spans="24:24">
      <c r="X482914" s="219"/>
    </row>
    <row r="482915" spans="24:24">
      <c r="X482915" s="219"/>
    </row>
    <row r="482916" spans="24:24">
      <c r="X482916" s="219"/>
    </row>
    <row r="482917" spans="24:24">
      <c r="X482917" s="219"/>
    </row>
    <row r="482918" spans="24:24">
      <c r="X482918" s="219"/>
    </row>
    <row r="482919" spans="24:24">
      <c r="X482919" s="219"/>
    </row>
    <row r="482920" spans="24:24">
      <c r="X482920" s="219"/>
    </row>
    <row r="482921" spans="24:24">
      <c r="X482921" s="219"/>
    </row>
    <row r="482922" spans="24:24">
      <c r="X482922" s="219"/>
    </row>
    <row r="482923" spans="24:24">
      <c r="X482923" s="219"/>
    </row>
    <row r="482924" spans="24:24">
      <c r="X482924" s="219"/>
    </row>
    <row r="482925" spans="24:24">
      <c r="X482925" s="219"/>
    </row>
    <row r="482926" spans="24:24">
      <c r="X482926" s="219"/>
    </row>
    <row r="482927" spans="24:24">
      <c r="X482927" s="219"/>
    </row>
    <row r="482928" spans="24:24">
      <c r="X482928" s="219"/>
    </row>
    <row r="482929" spans="24:24">
      <c r="X482929" s="219"/>
    </row>
    <row r="482930" spans="24:24">
      <c r="X482930" s="219"/>
    </row>
    <row r="482931" spans="24:24">
      <c r="X482931" s="219"/>
    </row>
    <row r="482932" spans="24:24">
      <c r="X482932" s="219"/>
    </row>
    <row r="482933" spans="24:24">
      <c r="X482933" s="219"/>
    </row>
    <row r="482934" spans="24:24">
      <c r="X482934" s="219"/>
    </row>
    <row r="482935" spans="24:24">
      <c r="X482935" s="219"/>
    </row>
    <row r="482936" spans="24:24">
      <c r="X482936" s="219"/>
    </row>
    <row r="482937" spans="24:24">
      <c r="X482937" s="219"/>
    </row>
    <row r="482938" spans="24:24">
      <c r="X482938" s="219"/>
    </row>
    <row r="482939" spans="24:24">
      <c r="X482939" s="219"/>
    </row>
    <row r="482940" spans="24:24">
      <c r="X482940" s="219"/>
    </row>
    <row r="482941" spans="24:24">
      <c r="X482941" s="219"/>
    </row>
    <row r="482942" spans="24:24">
      <c r="X482942" s="219"/>
    </row>
    <row r="482943" spans="24:24">
      <c r="X482943" s="219"/>
    </row>
    <row r="482944" spans="24:24">
      <c r="X482944" s="219"/>
    </row>
    <row r="482945" spans="24:24">
      <c r="X482945" s="219"/>
    </row>
    <row r="482946" spans="24:24">
      <c r="X482946" s="219"/>
    </row>
    <row r="482947" spans="24:24">
      <c r="X482947" s="219"/>
    </row>
    <row r="482948" spans="24:24">
      <c r="X482948" s="219"/>
    </row>
    <row r="482949" spans="24:24">
      <c r="X482949" s="219"/>
    </row>
    <row r="482950" spans="24:24">
      <c r="X482950" s="219"/>
    </row>
    <row r="482951" spans="24:24">
      <c r="X482951" s="219"/>
    </row>
    <row r="482952" spans="24:24">
      <c r="X482952" s="219"/>
    </row>
    <row r="482953" spans="24:24">
      <c r="X482953" s="219"/>
    </row>
    <row r="482954" spans="24:24">
      <c r="X482954" s="219"/>
    </row>
    <row r="482955" spans="24:24">
      <c r="X482955" s="219"/>
    </row>
    <row r="482956" spans="24:24">
      <c r="X482956" s="219"/>
    </row>
    <row r="482957" spans="24:24">
      <c r="X482957" s="219"/>
    </row>
    <row r="482958" spans="24:24">
      <c r="X482958" s="219"/>
    </row>
    <row r="482959" spans="24:24">
      <c r="X482959" s="219"/>
    </row>
    <row r="482960" spans="24:24">
      <c r="X482960" s="219"/>
    </row>
    <row r="482961" spans="24:24">
      <c r="X482961" s="219"/>
    </row>
    <row r="482962" spans="24:24">
      <c r="X482962" s="219"/>
    </row>
    <row r="482963" spans="24:24">
      <c r="X482963" s="219"/>
    </row>
    <row r="482964" spans="24:24">
      <c r="X482964" s="219"/>
    </row>
    <row r="482965" spans="24:24">
      <c r="X482965" s="219"/>
    </row>
    <row r="482966" spans="24:24">
      <c r="X482966" s="219"/>
    </row>
    <row r="482967" spans="24:24">
      <c r="X482967" s="219"/>
    </row>
    <row r="482968" spans="24:24">
      <c r="X482968" s="219"/>
    </row>
    <row r="482969" spans="24:24">
      <c r="X482969" s="219"/>
    </row>
    <row r="482970" spans="24:24">
      <c r="X482970" s="219"/>
    </row>
    <row r="482971" spans="24:24">
      <c r="X482971" s="219"/>
    </row>
    <row r="482972" spans="24:24">
      <c r="X482972" s="219"/>
    </row>
    <row r="482973" spans="24:24">
      <c r="X482973" s="219"/>
    </row>
    <row r="482974" spans="24:24">
      <c r="X482974" s="219"/>
    </row>
    <row r="482975" spans="24:24">
      <c r="X482975" s="219"/>
    </row>
    <row r="482976" spans="24:24">
      <c r="X482976" s="219"/>
    </row>
    <row r="482977" spans="24:24">
      <c r="X482977" s="219"/>
    </row>
    <row r="482978" spans="24:24">
      <c r="X482978" s="219"/>
    </row>
    <row r="482979" spans="24:24">
      <c r="X482979" s="219"/>
    </row>
    <row r="482980" spans="24:24">
      <c r="X482980" s="219"/>
    </row>
    <row r="482981" spans="24:24">
      <c r="X482981" s="219"/>
    </row>
    <row r="482982" spans="24:24">
      <c r="X482982" s="219"/>
    </row>
    <row r="482983" spans="24:24">
      <c r="X482983" s="219"/>
    </row>
    <row r="482984" spans="24:24">
      <c r="X482984" s="219"/>
    </row>
    <row r="482985" spans="24:24">
      <c r="X482985" s="219"/>
    </row>
    <row r="482986" spans="24:24">
      <c r="X482986" s="219"/>
    </row>
    <row r="482987" spans="24:24">
      <c r="X482987" s="219"/>
    </row>
    <row r="482988" spans="24:24">
      <c r="X482988" s="219"/>
    </row>
    <row r="482989" spans="24:24">
      <c r="X482989" s="219"/>
    </row>
    <row r="482990" spans="24:24">
      <c r="X482990" s="219"/>
    </row>
    <row r="482991" spans="24:24">
      <c r="X482991" s="219"/>
    </row>
    <row r="482992" spans="24:24">
      <c r="X482992" s="219"/>
    </row>
    <row r="482993" spans="24:24">
      <c r="X482993" s="219"/>
    </row>
    <row r="482994" spans="24:24">
      <c r="X482994" s="219"/>
    </row>
    <row r="482995" spans="24:24">
      <c r="X482995" s="219"/>
    </row>
    <row r="482996" spans="24:24">
      <c r="X482996" s="219"/>
    </row>
    <row r="482997" spans="24:24">
      <c r="X482997" s="219"/>
    </row>
    <row r="482998" spans="24:24">
      <c r="X482998" s="219"/>
    </row>
    <row r="482999" spans="24:24">
      <c r="X482999" s="219"/>
    </row>
    <row r="483000" spans="24:24">
      <c r="X483000" s="219"/>
    </row>
    <row r="483001" spans="24:24">
      <c r="X483001" s="219"/>
    </row>
    <row r="483002" spans="24:24">
      <c r="X483002" s="219"/>
    </row>
    <row r="483003" spans="24:24">
      <c r="X483003" s="219"/>
    </row>
    <row r="483004" spans="24:24">
      <c r="X483004" s="219"/>
    </row>
    <row r="483005" spans="24:24">
      <c r="X483005" s="219"/>
    </row>
    <row r="483006" spans="24:24">
      <c r="X483006" s="219"/>
    </row>
    <row r="483007" spans="24:24">
      <c r="X483007" s="219"/>
    </row>
    <row r="483008" spans="24:24">
      <c r="X483008" s="219"/>
    </row>
    <row r="483009" spans="24:24">
      <c r="X483009" s="219"/>
    </row>
    <row r="483010" spans="24:24">
      <c r="X483010" s="219"/>
    </row>
    <row r="483011" spans="24:24">
      <c r="X483011" s="219"/>
    </row>
    <row r="483012" spans="24:24">
      <c r="X483012" s="219"/>
    </row>
    <row r="483013" spans="24:24">
      <c r="X483013" s="219"/>
    </row>
    <row r="483014" spans="24:24">
      <c r="X483014" s="219"/>
    </row>
    <row r="483015" spans="24:24">
      <c r="X483015" s="219"/>
    </row>
    <row r="483016" spans="24:24">
      <c r="X483016" s="219"/>
    </row>
    <row r="483017" spans="24:24">
      <c r="X483017" s="219"/>
    </row>
    <row r="483018" spans="24:24">
      <c r="X483018" s="219"/>
    </row>
    <row r="483019" spans="24:24">
      <c r="X483019" s="219"/>
    </row>
    <row r="483020" spans="24:24">
      <c r="X483020" s="219"/>
    </row>
    <row r="483021" spans="24:24">
      <c r="X483021" s="219"/>
    </row>
    <row r="483022" spans="24:24">
      <c r="X483022" s="219"/>
    </row>
    <row r="483023" spans="24:24">
      <c r="X483023" s="219"/>
    </row>
    <row r="483024" spans="24:24">
      <c r="X483024" s="219"/>
    </row>
    <row r="483025" spans="24:24">
      <c r="X483025" s="219"/>
    </row>
    <row r="483026" spans="24:24">
      <c r="X483026" s="219"/>
    </row>
    <row r="483027" spans="24:24">
      <c r="X483027" s="219"/>
    </row>
    <row r="483028" spans="24:24">
      <c r="X483028" s="219"/>
    </row>
    <row r="483029" spans="24:24">
      <c r="X483029" s="219"/>
    </row>
    <row r="483030" spans="24:24">
      <c r="X483030" s="219"/>
    </row>
    <row r="483031" spans="24:24">
      <c r="X483031" s="219"/>
    </row>
    <row r="483032" spans="24:24">
      <c r="X483032" s="219"/>
    </row>
    <row r="483033" spans="24:24">
      <c r="X483033" s="219"/>
    </row>
    <row r="483034" spans="24:24">
      <c r="X483034" s="219"/>
    </row>
    <row r="483035" spans="24:24">
      <c r="X483035" s="219"/>
    </row>
    <row r="483036" spans="24:24">
      <c r="X483036" s="219"/>
    </row>
    <row r="483037" spans="24:24">
      <c r="X483037" s="219"/>
    </row>
    <row r="483038" spans="24:24">
      <c r="X483038" s="219"/>
    </row>
    <row r="483039" spans="24:24">
      <c r="X483039" s="219"/>
    </row>
    <row r="483040" spans="24:24">
      <c r="X483040" s="219"/>
    </row>
    <row r="483041" spans="24:24">
      <c r="X483041" s="219"/>
    </row>
    <row r="483042" spans="24:24">
      <c r="X483042" s="219"/>
    </row>
    <row r="483043" spans="24:24">
      <c r="X483043" s="219"/>
    </row>
    <row r="483044" spans="24:24">
      <c r="X483044" s="219"/>
    </row>
    <row r="483045" spans="24:24">
      <c r="X483045" s="219"/>
    </row>
    <row r="483046" spans="24:24">
      <c r="X483046" s="219"/>
    </row>
    <row r="483047" spans="24:24">
      <c r="X483047" s="219"/>
    </row>
    <row r="483048" spans="24:24">
      <c r="X483048" s="219"/>
    </row>
    <row r="483049" spans="24:24">
      <c r="X483049" s="219"/>
    </row>
    <row r="483050" spans="24:24">
      <c r="X483050" s="219"/>
    </row>
    <row r="483051" spans="24:24">
      <c r="X483051" s="219"/>
    </row>
    <row r="483052" spans="24:24">
      <c r="X483052" s="219"/>
    </row>
    <row r="483053" spans="24:24">
      <c r="X483053" s="219"/>
    </row>
    <row r="483054" spans="24:24">
      <c r="X483054" s="219"/>
    </row>
    <row r="483055" spans="24:24">
      <c r="X483055" s="219"/>
    </row>
    <row r="483056" spans="24:24">
      <c r="X483056" s="219"/>
    </row>
    <row r="483057" spans="24:24">
      <c r="X483057" s="219"/>
    </row>
    <row r="483058" spans="24:24">
      <c r="X483058" s="219"/>
    </row>
    <row r="483059" spans="24:24">
      <c r="X483059" s="219"/>
    </row>
    <row r="483060" spans="24:24">
      <c r="X483060" s="219"/>
    </row>
    <row r="483061" spans="24:24">
      <c r="X483061" s="219"/>
    </row>
    <row r="483062" spans="24:24">
      <c r="X483062" s="219"/>
    </row>
    <row r="483063" spans="24:24">
      <c r="X483063" s="219"/>
    </row>
    <row r="483064" spans="24:24">
      <c r="X483064" s="219"/>
    </row>
    <row r="483065" spans="24:24">
      <c r="X483065" s="219"/>
    </row>
    <row r="483066" spans="24:24">
      <c r="X483066" s="219"/>
    </row>
    <row r="483067" spans="24:24">
      <c r="X483067" s="219"/>
    </row>
    <row r="483068" spans="24:24">
      <c r="X483068" s="219"/>
    </row>
    <row r="483069" spans="24:24">
      <c r="X483069" s="219"/>
    </row>
    <row r="483070" spans="24:24">
      <c r="X483070" s="219"/>
    </row>
    <row r="483071" spans="24:24">
      <c r="X483071" s="219"/>
    </row>
    <row r="483072" spans="24:24">
      <c r="X483072" s="219"/>
    </row>
    <row r="483073" spans="24:24">
      <c r="X483073" s="219"/>
    </row>
    <row r="483074" spans="24:24">
      <c r="X483074" s="219"/>
    </row>
    <row r="483075" spans="24:24">
      <c r="X483075" s="219"/>
    </row>
    <row r="483076" spans="24:24">
      <c r="X483076" s="219"/>
    </row>
    <row r="483077" spans="24:24">
      <c r="X483077" s="219"/>
    </row>
    <row r="483078" spans="24:24">
      <c r="X483078" s="219"/>
    </row>
    <row r="483079" spans="24:24">
      <c r="X483079" s="219"/>
    </row>
    <row r="483080" spans="24:24">
      <c r="X483080" s="219"/>
    </row>
    <row r="483081" spans="24:24">
      <c r="X483081" s="219"/>
    </row>
    <row r="483082" spans="24:24">
      <c r="X483082" s="219"/>
    </row>
    <row r="483083" spans="24:24">
      <c r="X483083" s="219"/>
    </row>
    <row r="483084" spans="24:24">
      <c r="X483084" s="219"/>
    </row>
    <row r="483085" spans="24:24">
      <c r="X483085" s="219"/>
    </row>
    <row r="483086" spans="24:24">
      <c r="X483086" s="219"/>
    </row>
    <row r="483087" spans="24:24">
      <c r="X483087" s="219"/>
    </row>
    <row r="483088" spans="24:24">
      <c r="X483088" s="219"/>
    </row>
    <row r="483089" spans="24:24">
      <c r="X483089" s="219"/>
    </row>
    <row r="483090" spans="24:24">
      <c r="X483090" s="219"/>
    </row>
    <row r="483091" spans="24:24">
      <c r="X483091" s="219"/>
    </row>
    <row r="483092" spans="24:24">
      <c r="X483092" s="219"/>
    </row>
    <row r="483093" spans="24:24">
      <c r="X483093" s="219"/>
    </row>
    <row r="483094" spans="24:24">
      <c r="X483094" s="219"/>
    </row>
    <row r="483095" spans="24:24">
      <c r="X483095" s="219"/>
    </row>
    <row r="483096" spans="24:24">
      <c r="X483096" s="219"/>
    </row>
    <row r="483097" spans="24:24">
      <c r="X483097" s="219"/>
    </row>
    <row r="483098" spans="24:24">
      <c r="X483098" s="219"/>
    </row>
    <row r="483099" spans="24:24">
      <c r="X483099" s="219"/>
    </row>
    <row r="483100" spans="24:24">
      <c r="X483100" s="219"/>
    </row>
    <row r="483101" spans="24:24">
      <c r="X483101" s="219"/>
    </row>
    <row r="483102" spans="24:24">
      <c r="X483102" s="219"/>
    </row>
    <row r="483103" spans="24:24">
      <c r="X483103" s="219"/>
    </row>
    <row r="483104" spans="24:24">
      <c r="X483104" s="219"/>
    </row>
    <row r="483105" spans="24:24">
      <c r="X483105" s="219"/>
    </row>
    <row r="483106" spans="24:24">
      <c r="X483106" s="219"/>
    </row>
    <row r="483107" spans="24:24">
      <c r="X483107" s="219"/>
    </row>
    <row r="483108" spans="24:24">
      <c r="X483108" s="219"/>
    </row>
    <row r="483109" spans="24:24">
      <c r="X483109" s="219"/>
    </row>
    <row r="483110" spans="24:24">
      <c r="X483110" s="219"/>
    </row>
    <row r="483111" spans="24:24">
      <c r="X483111" s="219"/>
    </row>
    <row r="483112" spans="24:24">
      <c r="X483112" s="219"/>
    </row>
    <row r="483113" spans="24:24">
      <c r="X483113" s="219"/>
    </row>
    <row r="483114" spans="24:24">
      <c r="X483114" s="219"/>
    </row>
    <row r="483115" spans="24:24">
      <c r="X483115" s="219"/>
    </row>
    <row r="483116" spans="24:24">
      <c r="X483116" s="219"/>
    </row>
    <row r="483117" spans="24:24">
      <c r="X483117" s="219"/>
    </row>
    <row r="483118" spans="24:24">
      <c r="X483118" s="219"/>
    </row>
    <row r="483119" spans="24:24">
      <c r="X483119" s="219"/>
    </row>
    <row r="483120" spans="24:24">
      <c r="X483120" s="219"/>
    </row>
    <row r="483121" spans="24:24">
      <c r="X483121" s="219"/>
    </row>
    <row r="483122" spans="24:24">
      <c r="X483122" s="219"/>
    </row>
    <row r="483123" spans="24:24">
      <c r="X483123" s="219"/>
    </row>
    <row r="483124" spans="24:24">
      <c r="X483124" s="219"/>
    </row>
    <row r="483125" spans="24:24">
      <c r="X483125" s="219"/>
    </row>
    <row r="483126" spans="24:24">
      <c r="X483126" s="219"/>
    </row>
    <row r="483127" spans="24:24">
      <c r="X483127" s="219"/>
    </row>
    <row r="483128" spans="24:24">
      <c r="X483128" s="219"/>
    </row>
    <row r="483129" spans="24:24">
      <c r="X483129" s="219"/>
    </row>
    <row r="483130" spans="24:24">
      <c r="X483130" s="219"/>
    </row>
    <row r="483131" spans="24:24">
      <c r="X483131" s="219"/>
    </row>
    <row r="483132" spans="24:24">
      <c r="X483132" s="219"/>
    </row>
    <row r="483133" spans="24:24">
      <c r="X483133" s="219"/>
    </row>
    <row r="483134" spans="24:24">
      <c r="X483134" s="219"/>
    </row>
    <row r="483135" spans="24:24">
      <c r="X483135" s="219"/>
    </row>
    <row r="483136" spans="24:24">
      <c r="X483136" s="219"/>
    </row>
    <row r="483137" spans="24:24">
      <c r="X483137" s="219"/>
    </row>
    <row r="483138" spans="24:24">
      <c r="X483138" s="219"/>
    </row>
    <row r="483139" spans="24:24">
      <c r="X483139" s="219"/>
    </row>
    <row r="483140" spans="24:24">
      <c r="X483140" s="219"/>
    </row>
    <row r="483141" spans="24:24">
      <c r="X483141" s="219"/>
    </row>
    <row r="483142" spans="24:24">
      <c r="X483142" s="219"/>
    </row>
    <row r="483143" spans="24:24">
      <c r="X483143" s="219"/>
    </row>
    <row r="483144" spans="24:24">
      <c r="X483144" s="219"/>
    </row>
    <row r="483145" spans="24:24">
      <c r="X483145" s="219"/>
    </row>
    <row r="483146" spans="24:24">
      <c r="X483146" s="219"/>
    </row>
    <row r="483147" spans="24:24">
      <c r="X483147" s="219"/>
    </row>
    <row r="483148" spans="24:24">
      <c r="X483148" s="219"/>
    </row>
    <row r="483149" spans="24:24">
      <c r="X483149" s="219"/>
    </row>
    <row r="483150" spans="24:24">
      <c r="X483150" s="219"/>
    </row>
    <row r="483151" spans="24:24">
      <c r="X483151" s="219"/>
    </row>
    <row r="483152" spans="24:24">
      <c r="X483152" s="219"/>
    </row>
    <row r="483153" spans="24:24">
      <c r="X483153" s="219"/>
    </row>
    <row r="483154" spans="24:24">
      <c r="X483154" s="219"/>
    </row>
    <row r="483155" spans="24:24">
      <c r="X483155" s="219"/>
    </row>
    <row r="483156" spans="24:24">
      <c r="X483156" s="219"/>
    </row>
    <row r="483157" spans="24:24">
      <c r="X483157" s="219"/>
    </row>
    <row r="483158" spans="24:24">
      <c r="X483158" s="219"/>
    </row>
    <row r="483159" spans="24:24">
      <c r="X483159" s="219"/>
    </row>
    <row r="483160" spans="24:24">
      <c r="X483160" s="219"/>
    </row>
    <row r="483161" spans="24:24">
      <c r="X483161" s="219"/>
    </row>
    <row r="483162" spans="24:24">
      <c r="X483162" s="219"/>
    </row>
    <row r="483163" spans="24:24">
      <c r="X483163" s="219"/>
    </row>
    <row r="483164" spans="24:24">
      <c r="X483164" s="219"/>
    </row>
    <row r="483165" spans="24:24">
      <c r="X483165" s="219"/>
    </row>
    <row r="483166" spans="24:24">
      <c r="X483166" s="219"/>
    </row>
    <row r="483167" spans="24:24">
      <c r="X483167" s="219"/>
    </row>
    <row r="483168" spans="24:24">
      <c r="X483168" s="219"/>
    </row>
    <row r="483169" spans="24:24">
      <c r="X483169" s="219"/>
    </row>
    <row r="483170" spans="24:24">
      <c r="X483170" s="219"/>
    </row>
    <row r="483171" spans="24:24">
      <c r="X483171" s="219"/>
    </row>
    <row r="483172" spans="24:24">
      <c r="X483172" s="219"/>
    </row>
    <row r="483173" spans="24:24">
      <c r="X483173" s="219"/>
    </row>
    <row r="483174" spans="24:24">
      <c r="X483174" s="219"/>
    </row>
    <row r="483175" spans="24:24">
      <c r="X483175" s="219"/>
    </row>
    <row r="483176" spans="24:24">
      <c r="X483176" s="219"/>
    </row>
    <row r="483177" spans="24:24">
      <c r="X483177" s="219"/>
    </row>
    <row r="483178" spans="24:24">
      <c r="X483178" s="219"/>
    </row>
    <row r="483179" spans="24:24">
      <c r="X483179" s="219"/>
    </row>
    <row r="483180" spans="24:24">
      <c r="X483180" s="219"/>
    </row>
    <row r="483181" spans="24:24">
      <c r="X483181" s="219"/>
    </row>
    <row r="483182" spans="24:24">
      <c r="X483182" s="219"/>
    </row>
    <row r="483183" spans="24:24">
      <c r="X483183" s="219"/>
    </row>
    <row r="483184" spans="24:24">
      <c r="X483184" s="219"/>
    </row>
    <row r="483185" spans="24:24">
      <c r="X483185" s="219"/>
    </row>
    <row r="483186" spans="24:24">
      <c r="X483186" s="219"/>
    </row>
    <row r="483187" spans="24:24">
      <c r="X483187" s="219"/>
    </row>
    <row r="483188" spans="24:24">
      <c r="X483188" s="219"/>
    </row>
    <row r="483189" spans="24:24">
      <c r="X483189" s="219"/>
    </row>
    <row r="483190" spans="24:24">
      <c r="X483190" s="219"/>
    </row>
    <row r="483191" spans="24:24">
      <c r="X483191" s="219"/>
    </row>
    <row r="483192" spans="24:24">
      <c r="X483192" s="219"/>
    </row>
    <row r="483193" spans="24:24">
      <c r="X483193" s="219"/>
    </row>
    <row r="483194" spans="24:24">
      <c r="X483194" s="219"/>
    </row>
    <row r="483195" spans="24:24">
      <c r="X483195" s="219"/>
    </row>
    <row r="483196" spans="24:24">
      <c r="X483196" s="219"/>
    </row>
    <row r="483197" spans="24:24">
      <c r="X483197" s="219"/>
    </row>
    <row r="483198" spans="24:24">
      <c r="X483198" s="219"/>
    </row>
    <row r="483199" spans="24:24">
      <c r="X483199" s="219"/>
    </row>
    <row r="483200" spans="24:24">
      <c r="X483200" s="219"/>
    </row>
    <row r="483201" spans="24:24">
      <c r="X483201" s="219"/>
    </row>
    <row r="483202" spans="24:24">
      <c r="X483202" s="219"/>
    </row>
    <row r="483203" spans="24:24">
      <c r="X483203" s="219"/>
    </row>
    <row r="483204" spans="24:24">
      <c r="X483204" s="219"/>
    </row>
    <row r="483205" spans="24:24">
      <c r="X483205" s="219"/>
    </row>
    <row r="483206" spans="24:24">
      <c r="X483206" s="219"/>
    </row>
    <row r="483207" spans="24:24">
      <c r="X483207" s="219"/>
    </row>
    <row r="483208" spans="24:24">
      <c r="X483208" s="219"/>
    </row>
    <row r="483209" spans="24:24">
      <c r="X483209" s="219"/>
    </row>
    <row r="483210" spans="24:24">
      <c r="X483210" s="219"/>
    </row>
    <row r="483211" spans="24:24">
      <c r="X483211" s="219"/>
    </row>
    <row r="483212" spans="24:24">
      <c r="X483212" s="219"/>
    </row>
    <row r="483213" spans="24:24">
      <c r="X483213" s="219"/>
    </row>
    <row r="483214" spans="24:24">
      <c r="X483214" s="219"/>
    </row>
    <row r="483215" spans="24:24">
      <c r="X483215" s="219"/>
    </row>
    <row r="483216" spans="24:24">
      <c r="X483216" s="219"/>
    </row>
    <row r="483217" spans="24:24">
      <c r="X483217" s="219"/>
    </row>
    <row r="483218" spans="24:24">
      <c r="X483218" s="219"/>
    </row>
    <row r="483219" spans="24:24">
      <c r="X483219" s="219"/>
    </row>
    <row r="483220" spans="24:24">
      <c r="X483220" s="219"/>
    </row>
    <row r="483221" spans="24:24">
      <c r="X483221" s="219"/>
    </row>
    <row r="483222" spans="24:24">
      <c r="X483222" s="219"/>
    </row>
    <row r="483223" spans="24:24">
      <c r="X483223" s="219"/>
    </row>
    <row r="483224" spans="24:24">
      <c r="X483224" s="219"/>
    </row>
    <row r="483225" spans="24:24">
      <c r="X483225" s="219"/>
    </row>
    <row r="483226" spans="24:24">
      <c r="X483226" s="219"/>
    </row>
    <row r="483227" spans="24:24">
      <c r="X483227" s="219"/>
    </row>
    <row r="483228" spans="24:24">
      <c r="X483228" s="219"/>
    </row>
    <row r="483229" spans="24:24">
      <c r="X483229" s="219"/>
    </row>
    <row r="483230" spans="24:24">
      <c r="X483230" s="219"/>
    </row>
    <row r="483231" spans="24:24">
      <c r="X483231" s="219"/>
    </row>
    <row r="483232" spans="24:24">
      <c r="X483232" s="219"/>
    </row>
    <row r="483233" spans="24:24">
      <c r="X483233" s="219"/>
    </row>
    <row r="483234" spans="24:24">
      <c r="X483234" s="219"/>
    </row>
    <row r="483235" spans="24:24">
      <c r="X483235" s="219"/>
    </row>
    <row r="483236" spans="24:24">
      <c r="X483236" s="219"/>
    </row>
    <row r="483237" spans="24:24">
      <c r="X483237" s="219"/>
    </row>
    <row r="483238" spans="24:24">
      <c r="X483238" s="219"/>
    </row>
    <row r="483239" spans="24:24">
      <c r="X483239" s="219"/>
    </row>
    <row r="483240" spans="24:24">
      <c r="X483240" s="219"/>
    </row>
    <row r="483241" spans="24:24">
      <c r="X483241" s="219"/>
    </row>
    <row r="483242" spans="24:24">
      <c r="X483242" s="219"/>
    </row>
    <row r="483243" spans="24:24">
      <c r="X483243" s="219"/>
    </row>
    <row r="483244" spans="24:24">
      <c r="X483244" s="219"/>
    </row>
    <row r="483245" spans="24:24">
      <c r="X483245" s="219"/>
    </row>
    <row r="483246" spans="24:24">
      <c r="X483246" s="219"/>
    </row>
    <row r="483247" spans="24:24">
      <c r="X483247" s="219"/>
    </row>
    <row r="483248" spans="24:24">
      <c r="X483248" s="219"/>
    </row>
    <row r="483249" spans="24:24">
      <c r="X483249" s="219"/>
    </row>
    <row r="483250" spans="24:24">
      <c r="X483250" s="219"/>
    </row>
    <row r="483251" spans="24:24">
      <c r="X483251" s="219"/>
    </row>
    <row r="483252" spans="24:24">
      <c r="X483252" s="219"/>
    </row>
    <row r="483253" spans="24:24">
      <c r="X483253" s="219"/>
    </row>
    <row r="483254" spans="24:24">
      <c r="X483254" s="219"/>
    </row>
    <row r="483255" spans="24:24">
      <c r="X483255" s="219"/>
    </row>
    <row r="483256" spans="24:24">
      <c r="X483256" s="219"/>
    </row>
    <row r="483257" spans="24:24">
      <c r="X483257" s="219"/>
    </row>
    <row r="483258" spans="24:24">
      <c r="X483258" s="219"/>
    </row>
    <row r="483259" spans="24:24">
      <c r="X483259" s="219"/>
    </row>
    <row r="483260" spans="24:24">
      <c r="X483260" s="219"/>
    </row>
    <row r="483261" spans="24:24">
      <c r="X483261" s="219"/>
    </row>
    <row r="483262" spans="24:24">
      <c r="X483262" s="219"/>
    </row>
    <row r="483263" spans="24:24">
      <c r="X483263" s="219"/>
    </row>
    <row r="483264" spans="24:24">
      <c r="X483264" s="219"/>
    </row>
    <row r="483265" spans="24:24">
      <c r="X483265" s="219"/>
    </row>
    <row r="483266" spans="24:24">
      <c r="X483266" s="219"/>
    </row>
    <row r="483267" spans="24:24">
      <c r="X483267" s="219"/>
    </row>
    <row r="483268" spans="24:24">
      <c r="X483268" s="219"/>
    </row>
    <row r="483269" spans="24:24">
      <c r="X483269" s="219"/>
    </row>
    <row r="483270" spans="24:24">
      <c r="X483270" s="219"/>
    </row>
    <row r="483271" spans="24:24">
      <c r="X483271" s="219"/>
    </row>
    <row r="483272" spans="24:24">
      <c r="X483272" s="219"/>
    </row>
    <row r="483273" spans="24:24">
      <c r="X483273" s="219"/>
    </row>
    <row r="483274" spans="24:24">
      <c r="X483274" s="219"/>
    </row>
    <row r="483275" spans="24:24">
      <c r="X483275" s="219"/>
    </row>
    <row r="483276" spans="24:24">
      <c r="X483276" s="219"/>
    </row>
    <row r="483277" spans="24:24">
      <c r="X483277" s="219"/>
    </row>
    <row r="483278" spans="24:24">
      <c r="X483278" s="219"/>
    </row>
    <row r="483279" spans="24:24">
      <c r="X483279" s="219"/>
    </row>
    <row r="483280" spans="24:24">
      <c r="X483280" s="219"/>
    </row>
    <row r="483281" spans="24:24">
      <c r="X483281" s="219"/>
    </row>
    <row r="483282" spans="24:24">
      <c r="X483282" s="219"/>
    </row>
    <row r="483283" spans="24:24">
      <c r="X483283" s="219"/>
    </row>
    <row r="483284" spans="24:24">
      <c r="X483284" s="219"/>
    </row>
    <row r="483285" spans="24:24">
      <c r="X483285" s="219"/>
    </row>
    <row r="483286" spans="24:24">
      <c r="X483286" s="219"/>
    </row>
    <row r="483287" spans="24:24">
      <c r="X483287" s="219"/>
    </row>
    <row r="483288" spans="24:24">
      <c r="X483288" s="219"/>
    </row>
    <row r="483289" spans="24:24">
      <c r="X483289" s="219"/>
    </row>
    <row r="483290" spans="24:24">
      <c r="X483290" s="219"/>
    </row>
    <row r="483291" spans="24:24">
      <c r="X483291" s="219"/>
    </row>
    <row r="483292" spans="24:24">
      <c r="X483292" s="219"/>
    </row>
    <row r="483293" spans="24:24">
      <c r="X483293" s="219"/>
    </row>
    <row r="483294" spans="24:24">
      <c r="X483294" s="219"/>
    </row>
    <row r="483295" spans="24:24">
      <c r="X483295" s="219"/>
    </row>
    <row r="483296" spans="24:24">
      <c r="X483296" s="219"/>
    </row>
    <row r="483297" spans="24:24">
      <c r="X483297" s="219"/>
    </row>
    <row r="483298" spans="24:24">
      <c r="X483298" s="219"/>
    </row>
    <row r="483299" spans="24:24">
      <c r="X483299" s="219"/>
    </row>
    <row r="483300" spans="24:24">
      <c r="X483300" s="219"/>
    </row>
    <row r="483301" spans="24:24">
      <c r="X483301" s="219"/>
    </row>
    <row r="483302" spans="24:24">
      <c r="X483302" s="219"/>
    </row>
    <row r="483303" spans="24:24">
      <c r="X483303" s="219"/>
    </row>
    <row r="483304" spans="24:24">
      <c r="X483304" s="219"/>
    </row>
    <row r="483305" spans="24:24">
      <c r="X483305" s="219"/>
    </row>
    <row r="483306" spans="24:24">
      <c r="X483306" s="219"/>
    </row>
    <row r="483307" spans="24:24">
      <c r="X483307" s="219"/>
    </row>
    <row r="483308" spans="24:24">
      <c r="X483308" s="219"/>
    </row>
    <row r="483309" spans="24:24">
      <c r="X483309" s="219"/>
    </row>
    <row r="483310" spans="24:24">
      <c r="X483310" s="219"/>
    </row>
    <row r="483311" spans="24:24">
      <c r="X483311" s="219"/>
    </row>
    <row r="483312" spans="24:24">
      <c r="X483312" s="219"/>
    </row>
    <row r="483313" spans="24:24">
      <c r="X483313" s="219"/>
    </row>
    <row r="483314" spans="24:24">
      <c r="X483314" s="219"/>
    </row>
    <row r="483315" spans="24:24">
      <c r="X483315" s="219"/>
    </row>
    <row r="483316" spans="24:24">
      <c r="X483316" s="219"/>
    </row>
    <row r="483317" spans="24:24">
      <c r="X483317" s="219"/>
    </row>
    <row r="483318" spans="24:24">
      <c r="X483318" s="219"/>
    </row>
    <row r="483319" spans="24:24">
      <c r="X483319" s="219"/>
    </row>
    <row r="483320" spans="24:24">
      <c r="X483320" s="219"/>
    </row>
    <row r="483321" spans="24:24">
      <c r="X483321" s="219"/>
    </row>
    <row r="483322" spans="24:24">
      <c r="X483322" s="219"/>
    </row>
    <row r="483323" spans="24:24">
      <c r="X483323" s="219"/>
    </row>
    <row r="483324" spans="24:24">
      <c r="X483324" s="219"/>
    </row>
    <row r="483325" spans="24:24">
      <c r="X483325" s="219"/>
    </row>
    <row r="483326" spans="24:24">
      <c r="X483326" s="219"/>
    </row>
    <row r="483327" spans="24:24">
      <c r="X483327" s="219"/>
    </row>
    <row r="483328" spans="24:24">
      <c r="X483328" s="219"/>
    </row>
    <row r="483329" spans="24:24">
      <c r="X483329" s="219"/>
    </row>
    <row r="483330" spans="24:24">
      <c r="X483330" s="219"/>
    </row>
    <row r="483331" spans="24:24">
      <c r="X483331" s="219"/>
    </row>
    <row r="483332" spans="24:24">
      <c r="X483332" s="219"/>
    </row>
    <row r="483333" spans="24:24">
      <c r="X483333" s="219"/>
    </row>
    <row r="483334" spans="24:24">
      <c r="X483334" s="219"/>
    </row>
    <row r="483335" spans="24:24">
      <c r="X483335" s="219"/>
    </row>
    <row r="483336" spans="24:24">
      <c r="X483336" s="219"/>
    </row>
    <row r="483337" spans="24:24">
      <c r="X483337" s="219"/>
    </row>
    <row r="483338" spans="24:24">
      <c r="X483338" s="219"/>
    </row>
    <row r="483339" spans="24:24">
      <c r="X483339" s="219"/>
    </row>
    <row r="483340" spans="24:24">
      <c r="X483340" s="219"/>
    </row>
    <row r="483341" spans="24:24">
      <c r="X483341" s="219"/>
    </row>
    <row r="483342" spans="24:24">
      <c r="X483342" s="219"/>
    </row>
    <row r="483343" spans="24:24">
      <c r="X483343" s="219"/>
    </row>
    <row r="483344" spans="24:24">
      <c r="X483344" s="219"/>
    </row>
    <row r="483345" spans="24:24">
      <c r="X483345" s="219"/>
    </row>
    <row r="483346" spans="24:24">
      <c r="X483346" s="219"/>
    </row>
    <row r="483347" spans="24:24">
      <c r="X483347" s="219"/>
    </row>
    <row r="483348" spans="24:24">
      <c r="X483348" s="219"/>
    </row>
    <row r="483349" spans="24:24">
      <c r="X483349" s="219"/>
    </row>
    <row r="483350" spans="24:24">
      <c r="X483350" s="219"/>
    </row>
    <row r="483351" spans="24:24">
      <c r="X483351" s="219"/>
    </row>
    <row r="483352" spans="24:24">
      <c r="X483352" s="219"/>
    </row>
    <row r="483353" spans="24:24">
      <c r="X483353" s="219"/>
    </row>
    <row r="483354" spans="24:24">
      <c r="X483354" s="219"/>
    </row>
    <row r="483355" spans="24:24">
      <c r="X483355" s="219"/>
    </row>
    <row r="483356" spans="24:24">
      <c r="X483356" s="219"/>
    </row>
    <row r="483357" spans="24:24">
      <c r="X483357" s="219"/>
    </row>
    <row r="483358" spans="24:24">
      <c r="X483358" s="219"/>
    </row>
    <row r="483359" spans="24:24">
      <c r="X483359" s="219"/>
    </row>
    <row r="483360" spans="24:24">
      <c r="X483360" s="219"/>
    </row>
    <row r="483361" spans="24:24">
      <c r="X483361" s="219"/>
    </row>
    <row r="483362" spans="24:24">
      <c r="X483362" s="219"/>
    </row>
    <row r="483363" spans="24:24">
      <c r="X483363" s="219"/>
    </row>
    <row r="483364" spans="24:24">
      <c r="X483364" s="219"/>
    </row>
    <row r="483365" spans="24:24">
      <c r="X483365" s="219"/>
    </row>
    <row r="483366" spans="24:24">
      <c r="X483366" s="219"/>
    </row>
    <row r="483367" spans="24:24">
      <c r="X483367" s="219"/>
    </row>
    <row r="483368" spans="24:24">
      <c r="X483368" s="219"/>
    </row>
    <row r="483369" spans="24:24">
      <c r="X483369" s="219"/>
    </row>
    <row r="483370" spans="24:24">
      <c r="X483370" s="219"/>
    </row>
    <row r="483371" spans="24:24">
      <c r="X483371" s="219"/>
    </row>
    <row r="483372" spans="24:24">
      <c r="X483372" s="219"/>
    </row>
    <row r="483373" spans="24:24">
      <c r="X483373" s="219"/>
    </row>
    <row r="483374" spans="24:24">
      <c r="X483374" s="219"/>
    </row>
    <row r="483375" spans="24:24">
      <c r="X483375" s="219"/>
    </row>
    <row r="483376" spans="24:24">
      <c r="X483376" s="219"/>
    </row>
    <row r="483377" spans="24:24">
      <c r="X483377" s="219"/>
    </row>
    <row r="483378" spans="24:24">
      <c r="X483378" s="219"/>
    </row>
    <row r="483379" spans="24:24">
      <c r="X483379" s="219"/>
    </row>
    <row r="483380" spans="24:24">
      <c r="X483380" s="219"/>
    </row>
    <row r="483381" spans="24:24">
      <c r="X483381" s="219"/>
    </row>
    <row r="483382" spans="24:24">
      <c r="X483382" s="219"/>
    </row>
    <row r="483383" spans="24:24">
      <c r="X483383" s="219"/>
    </row>
    <row r="483384" spans="24:24">
      <c r="X483384" s="219"/>
    </row>
    <row r="483385" spans="24:24">
      <c r="X483385" s="219"/>
    </row>
    <row r="483386" spans="24:24">
      <c r="X483386" s="219"/>
    </row>
    <row r="483387" spans="24:24">
      <c r="X483387" s="219"/>
    </row>
    <row r="483388" spans="24:24">
      <c r="X483388" s="219"/>
    </row>
    <row r="483389" spans="24:24">
      <c r="X483389" s="219"/>
    </row>
    <row r="483390" spans="24:24">
      <c r="X483390" s="219"/>
    </row>
    <row r="483391" spans="24:24">
      <c r="X483391" s="219"/>
    </row>
    <row r="483392" spans="24:24">
      <c r="X483392" s="219"/>
    </row>
    <row r="483393" spans="24:24">
      <c r="X483393" s="219"/>
    </row>
    <row r="483394" spans="24:24">
      <c r="X483394" s="219"/>
    </row>
    <row r="483395" spans="24:24">
      <c r="X483395" s="219"/>
    </row>
    <row r="483396" spans="24:24">
      <c r="X483396" s="219"/>
    </row>
    <row r="483397" spans="24:24">
      <c r="X483397" s="219"/>
    </row>
    <row r="483398" spans="24:24">
      <c r="X483398" s="219"/>
    </row>
    <row r="483399" spans="24:24">
      <c r="X483399" s="219"/>
    </row>
    <row r="483400" spans="24:24">
      <c r="X483400" s="219"/>
    </row>
    <row r="483401" spans="24:24">
      <c r="X483401" s="219"/>
    </row>
    <row r="483402" spans="24:24">
      <c r="X483402" s="219"/>
    </row>
    <row r="483403" spans="24:24">
      <c r="X483403" s="219"/>
    </row>
    <row r="483404" spans="24:24">
      <c r="X483404" s="219"/>
    </row>
    <row r="483405" spans="24:24">
      <c r="X483405" s="219"/>
    </row>
    <row r="483406" spans="24:24">
      <c r="X483406" s="219"/>
    </row>
    <row r="483407" spans="24:24">
      <c r="X483407" s="219"/>
    </row>
    <row r="483408" spans="24:24">
      <c r="X483408" s="219"/>
    </row>
    <row r="483409" spans="24:24">
      <c r="X483409" s="219"/>
    </row>
    <row r="483410" spans="24:24">
      <c r="X483410" s="219"/>
    </row>
    <row r="483411" spans="24:24">
      <c r="X483411" s="219"/>
    </row>
    <row r="483412" spans="24:24">
      <c r="X483412" s="219"/>
    </row>
    <row r="483413" spans="24:24">
      <c r="X483413" s="219"/>
    </row>
    <row r="483414" spans="24:24">
      <c r="X483414" s="219"/>
    </row>
    <row r="483415" spans="24:24">
      <c r="X483415" s="219"/>
    </row>
    <row r="483416" spans="24:24">
      <c r="X483416" s="219"/>
    </row>
    <row r="483417" spans="24:24">
      <c r="X483417" s="219"/>
    </row>
    <row r="483418" spans="24:24">
      <c r="X483418" s="219"/>
    </row>
    <row r="483419" spans="24:24">
      <c r="X483419" s="219"/>
    </row>
    <row r="483420" spans="24:24">
      <c r="X483420" s="219"/>
    </row>
    <row r="483421" spans="24:24">
      <c r="X483421" s="219"/>
    </row>
    <row r="483422" spans="24:24">
      <c r="X483422" s="219"/>
    </row>
    <row r="483423" spans="24:24">
      <c r="X483423" s="219"/>
    </row>
    <row r="483424" spans="24:24">
      <c r="X483424" s="219"/>
    </row>
    <row r="483425" spans="24:24">
      <c r="X483425" s="219"/>
    </row>
    <row r="483426" spans="24:24">
      <c r="X483426" s="219"/>
    </row>
    <row r="483427" spans="24:24">
      <c r="X483427" s="219"/>
    </row>
    <row r="483428" spans="24:24">
      <c r="X483428" s="219"/>
    </row>
    <row r="483429" spans="24:24">
      <c r="X483429" s="219"/>
    </row>
    <row r="483430" spans="24:24">
      <c r="X483430" s="219"/>
    </row>
    <row r="483431" spans="24:24">
      <c r="X483431" s="219"/>
    </row>
    <row r="483432" spans="24:24">
      <c r="X483432" s="219"/>
    </row>
    <row r="483433" spans="24:24">
      <c r="X483433" s="219"/>
    </row>
    <row r="483434" spans="24:24">
      <c r="X483434" s="219"/>
    </row>
    <row r="483435" spans="24:24">
      <c r="X483435" s="219"/>
    </row>
    <row r="483436" spans="24:24">
      <c r="X483436" s="219"/>
    </row>
    <row r="483437" spans="24:24">
      <c r="X483437" s="219"/>
    </row>
    <row r="483438" spans="24:24">
      <c r="X483438" s="219"/>
    </row>
    <row r="483439" spans="24:24">
      <c r="X483439" s="219"/>
    </row>
    <row r="483440" spans="24:24">
      <c r="X483440" s="219"/>
    </row>
    <row r="483441" spans="24:24">
      <c r="X483441" s="219"/>
    </row>
    <row r="483442" spans="24:24">
      <c r="X483442" s="219"/>
    </row>
    <row r="483443" spans="24:24">
      <c r="X483443" s="219"/>
    </row>
    <row r="483444" spans="24:24">
      <c r="X483444" s="219"/>
    </row>
    <row r="483445" spans="24:24">
      <c r="X483445" s="219"/>
    </row>
    <row r="483446" spans="24:24">
      <c r="X483446" s="219"/>
    </row>
    <row r="483447" spans="24:24">
      <c r="X483447" s="219"/>
    </row>
    <row r="483448" spans="24:24">
      <c r="X483448" s="219"/>
    </row>
    <row r="483449" spans="24:24">
      <c r="X483449" s="219"/>
    </row>
    <row r="483450" spans="24:24">
      <c r="X483450" s="219"/>
    </row>
    <row r="483451" spans="24:24">
      <c r="X483451" s="219"/>
    </row>
    <row r="483452" spans="24:24">
      <c r="X483452" s="219"/>
    </row>
    <row r="483453" spans="24:24">
      <c r="X483453" s="219"/>
    </row>
    <row r="483454" spans="24:24">
      <c r="X483454" s="219"/>
    </row>
    <row r="483455" spans="24:24">
      <c r="X483455" s="219"/>
    </row>
    <row r="483456" spans="24:24">
      <c r="X483456" s="219"/>
    </row>
    <row r="483457" spans="24:24">
      <c r="X483457" s="219"/>
    </row>
    <row r="483458" spans="24:24">
      <c r="X483458" s="219"/>
    </row>
    <row r="483459" spans="24:24">
      <c r="X483459" s="219"/>
    </row>
    <row r="483460" spans="24:24">
      <c r="X483460" s="219"/>
    </row>
    <row r="483461" spans="24:24">
      <c r="X483461" s="219"/>
    </row>
    <row r="483462" spans="24:24">
      <c r="X483462" s="219"/>
    </row>
    <row r="483463" spans="24:24">
      <c r="X483463" s="219"/>
    </row>
    <row r="483464" spans="24:24">
      <c r="X483464" s="219"/>
    </row>
    <row r="483465" spans="24:24">
      <c r="X483465" s="219"/>
    </row>
    <row r="483466" spans="24:24">
      <c r="X483466" s="219"/>
    </row>
    <row r="483467" spans="24:24">
      <c r="X483467" s="219"/>
    </row>
    <row r="483468" spans="24:24">
      <c r="X483468" s="219"/>
    </row>
    <row r="483469" spans="24:24">
      <c r="X483469" s="219"/>
    </row>
    <row r="483470" spans="24:24">
      <c r="X483470" s="219"/>
    </row>
    <row r="483471" spans="24:24">
      <c r="X483471" s="219"/>
    </row>
    <row r="483472" spans="24:24">
      <c r="X483472" s="219"/>
    </row>
    <row r="483473" spans="24:24">
      <c r="X483473" s="219"/>
    </row>
    <row r="483474" spans="24:24">
      <c r="X483474" s="219"/>
    </row>
    <row r="483475" spans="24:24">
      <c r="X483475" s="219"/>
    </row>
    <row r="483476" spans="24:24">
      <c r="X483476" s="219"/>
    </row>
    <row r="483477" spans="24:24">
      <c r="X483477" s="219"/>
    </row>
    <row r="483478" spans="24:24">
      <c r="X483478" s="219"/>
    </row>
    <row r="483479" spans="24:24">
      <c r="X483479" s="219"/>
    </row>
    <row r="483480" spans="24:24">
      <c r="X483480" s="219"/>
    </row>
    <row r="483481" spans="24:24">
      <c r="X483481" s="219"/>
    </row>
    <row r="483482" spans="24:24">
      <c r="X483482" s="219"/>
    </row>
    <row r="483483" spans="24:24">
      <c r="X483483" s="219"/>
    </row>
    <row r="483484" spans="24:24">
      <c r="X483484" s="219"/>
    </row>
    <row r="483485" spans="24:24">
      <c r="X483485" s="219"/>
    </row>
    <row r="483486" spans="24:24">
      <c r="X483486" s="219"/>
    </row>
    <row r="483487" spans="24:24">
      <c r="X483487" s="219"/>
    </row>
    <row r="483488" spans="24:24">
      <c r="X483488" s="219"/>
    </row>
    <row r="483489" spans="24:24">
      <c r="X483489" s="219"/>
    </row>
    <row r="483490" spans="24:24">
      <c r="X483490" s="219"/>
    </row>
    <row r="483491" spans="24:24">
      <c r="X483491" s="219"/>
    </row>
    <row r="483492" spans="24:24">
      <c r="X483492" s="219"/>
    </row>
    <row r="483493" spans="24:24">
      <c r="X483493" s="219"/>
    </row>
    <row r="483494" spans="24:24">
      <c r="X483494" s="219"/>
    </row>
    <row r="483495" spans="24:24">
      <c r="X483495" s="219"/>
    </row>
    <row r="483496" spans="24:24">
      <c r="X483496" s="219"/>
    </row>
    <row r="483497" spans="24:24">
      <c r="X483497" s="219"/>
    </row>
    <row r="483498" spans="24:24">
      <c r="X483498" s="219"/>
    </row>
    <row r="483499" spans="24:24">
      <c r="X483499" s="219"/>
    </row>
    <row r="483500" spans="24:24">
      <c r="X483500" s="219"/>
    </row>
    <row r="483501" spans="24:24">
      <c r="X483501" s="219"/>
    </row>
    <row r="483502" spans="24:24">
      <c r="X483502" s="219"/>
    </row>
    <row r="483503" spans="24:24">
      <c r="X483503" s="219"/>
    </row>
    <row r="483504" spans="24:24">
      <c r="X483504" s="219"/>
    </row>
    <row r="483505" spans="24:24">
      <c r="X483505" s="219"/>
    </row>
    <row r="483506" spans="24:24">
      <c r="X483506" s="219"/>
    </row>
    <row r="483507" spans="24:24">
      <c r="X483507" s="219"/>
    </row>
    <row r="483508" spans="24:24">
      <c r="X483508" s="219"/>
    </row>
    <row r="483509" spans="24:24">
      <c r="X483509" s="219"/>
    </row>
    <row r="483510" spans="24:24">
      <c r="X483510" s="219"/>
    </row>
    <row r="483511" spans="24:24">
      <c r="X483511" s="219"/>
    </row>
    <row r="483512" spans="24:24">
      <c r="X483512" s="219"/>
    </row>
    <row r="483513" spans="24:24">
      <c r="X483513" s="219"/>
    </row>
    <row r="483514" spans="24:24">
      <c r="X483514" s="219"/>
    </row>
    <row r="483515" spans="24:24">
      <c r="X483515" s="219"/>
    </row>
    <row r="483516" spans="24:24">
      <c r="X483516" s="219"/>
    </row>
    <row r="483517" spans="24:24">
      <c r="X483517" s="219"/>
    </row>
    <row r="483518" spans="24:24">
      <c r="X483518" s="219"/>
    </row>
    <row r="483519" spans="24:24">
      <c r="X483519" s="219"/>
    </row>
    <row r="483520" spans="24:24">
      <c r="X483520" s="219"/>
    </row>
    <row r="483521" spans="24:24">
      <c r="X483521" s="219"/>
    </row>
    <row r="483522" spans="24:24">
      <c r="X483522" s="219"/>
    </row>
    <row r="483523" spans="24:24">
      <c r="X483523" s="219"/>
    </row>
    <row r="483524" spans="24:24">
      <c r="X483524" s="219"/>
    </row>
    <row r="483525" spans="24:24">
      <c r="X483525" s="219"/>
    </row>
    <row r="483526" spans="24:24">
      <c r="X483526" s="219"/>
    </row>
    <row r="483527" spans="24:24">
      <c r="X483527" s="219"/>
    </row>
    <row r="483528" spans="24:24">
      <c r="X483528" s="219"/>
    </row>
    <row r="483529" spans="24:24">
      <c r="X483529" s="219"/>
    </row>
    <row r="483530" spans="24:24">
      <c r="X483530" s="219"/>
    </row>
    <row r="483531" spans="24:24">
      <c r="X483531" s="219"/>
    </row>
    <row r="483532" spans="24:24">
      <c r="X483532" s="219"/>
    </row>
    <row r="483533" spans="24:24">
      <c r="X483533" s="219"/>
    </row>
    <row r="483534" spans="24:24">
      <c r="X483534" s="219"/>
    </row>
    <row r="483535" spans="24:24">
      <c r="X483535" s="219"/>
    </row>
    <row r="483536" spans="24:24">
      <c r="X483536" s="219"/>
    </row>
    <row r="483537" spans="24:24">
      <c r="X483537" s="219"/>
    </row>
    <row r="483538" spans="24:24">
      <c r="X483538" s="219"/>
    </row>
    <row r="483539" spans="24:24">
      <c r="X483539" s="219"/>
    </row>
    <row r="483540" spans="24:24">
      <c r="X483540" s="219"/>
    </row>
    <row r="483541" spans="24:24">
      <c r="X483541" s="219"/>
    </row>
    <row r="483542" spans="24:24">
      <c r="X483542" s="219"/>
    </row>
    <row r="483543" spans="24:24">
      <c r="X483543" s="219"/>
    </row>
    <row r="483544" spans="24:24">
      <c r="X483544" s="219"/>
    </row>
    <row r="483545" spans="24:24">
      <c r="X483545" s="219"/>
    </row>
    <row r="483546" spans="24:24">
      <c r="X483546" s="219"/>
    </row>
    <row r="483547" spans="24:24">
      <c r="X483547" s="219"/>
    </row>
    <row r="483548" spans="24:24">
      <c r="X483548" s="219"/>
    </row>
    <row r="483549" spans="24:24">
      <c r="X483549" s="219"/>
    </row>
    <row r="483550" spans="24:24">
      <c r="X483550" s="219"/>
    </row>
    <row r="483551" spans="24:24">
      <c r="X483551" s="219"/>
    </row>
    <row r="483552" spans="24:24">
      <c r="X483552" s="219"/>
    </row>
    <row r="483553" spans="24:24">
      <c r="X483553" s="219"/>
    </row>
    <row r="483554" spans="24:24">
      <c r="X483554" s="219"/>
    </row>
    <row r="483555" spans="24:24">
      <c r="X483555" s="219"/>
    </row>
    <row r="483556" spans="24:24">
      <c r="X483556" s="219"/>
    </row>
    <row r="483557" spans="24:24">
      <c r="X483557" s="219"/>
    </row>
    <row r="483558" spans="24:24">
      <c r="X483558" s="219"/>
    </row>
    <row r="483559" spans="24:24">
      <c r="X483559" s="219"/>
    </row>
    <row r="483560" spans="24:24">
      <c r="X483560" s="219"/>
    </row>
    <row r="483561" spans="24:24">
      <c r="X483561" s="219"/>
    </row>
    <row r="483562" spans="24:24">
      <c r="X483562" s="219"/>
    </row>
    <row r="483563" spans="24:24">
      <c r="X483563" s="219"/>
    </row>
    <row r="483564" spans="24:24">
      <c r="X483564" s="219"/>
    </row>
    <row r="483565" spans="24:24">
      <c r="X483565" s="219"/>
    </row>
    <row r="483566" spans="24:24">
      <c r="X483566" s="219"/>
    </row>
    <row r="483567" spans="24:24">
      <c r="X483567" s="219"/>
    </row>
    <row r="483568" spans="24:24">
      <c r="X483568" s="219"/>
    </row>
    <row r="483569" spans="24:24">
      <c r="X483569" s="219"/>
    </row>
    <row r="483570" spans="24:24">
      <c r="X483570" s="219"/>
    </row>
    <row r="483571" spans="24:24">
      <c r="X483571" s="219"/>
    </row>
    <row r="483572" spans="24:24">
      <c r="X483572" s="219"/>
    </row>
    <row r="483573" spans="24:24">
      <c r="X483573" s="219"/>
    </row>
    <row r="483574" spans="24:24">
      <c r="X483574" s="219"/>
    </row>
    <row r="483575" spans="24:24">
      <c r="X483575" s="219"/>
    </row>
    <row r="483576" spans="24:24">
      <c r="X483576" s="219"/>
    </row>
    <row r="483577" spans="24:24">
      <c r="X483577" s="219"/>
    </row>
    <row r="483578" spans="24:24">
      <c r="X483578" s="219"/>
    </row>
    <row r="483579" spans="24:24">
      <c r="X483579" s="219"/>
    </row>
    <row r="483580" spans="24:24">
      <c r="X483580" s="219"/>
    </row>
    <row r="483581" spans="24:24">
      <c r="X483581" s="219"/>
    </row>
    <row r="483582" spans="24:24">
      <c r="X483582" s="219"/>
    </row>
    <row r="483583" spans="24:24">
      <c r="X483583" s="219"/>
    </row>
    <row r="483584" spans="24:24">
      <c r="X483584" s="219"/>
    </row>
    <row r="483585" spans="24:24">
      <c r="X483585" s="219"/>
    </row>
    <row r="483586" spans="24:24">
      <c r="X483586" s="219"/>
    </row>
    <row r="483587" spans="24:24">
      <c r="X483587" s="219"/>
    </row>
    <row r="483588" spans="24:24">
      <c r="X483588" s="219"/>
    </row>
    <row r="483589" spans="24:24">
      <c r="X483589" s="219"/>
    </row>
    <row r="483590" spans="24:24">
      <c r="X483590" s="219"/>
    </row>
    <row r="483591" spans="24:24">
      <c r="X483591" s="219"/>
    </row>
    <row r="483592" spans="24:24">
      <c r="X483592" s="219"/>
    </row>
    <row r="483593" spans="24:24">
      <c r="X483593" s="219"/>
    </row>
    <row r="483594" spans="24:24">
      <c r="X483594" s="219"/>
    </row>
    <row r="483595" spans="24:24">
      <c r="X483595" s="219"/>
    </row>
    <row r="483596" spans="24:24">
      <c r="X483596" s="219"/>
    </row>
    <row r="483597" spans="24:24">
      <c r="X483597" s="219"/>
    </row>
    <row r="483598" spans="24:24">
      <c r="X483598" s="219"/>
    </row>
    <row r="483599" spans="24:24">
      <c r="X483599" s="219"/>
    </row>
    <row r="483600" spans="24:24">
      <c r="X483600" s="219"/>
    </row>
    <row r="483601" spans="24:24">
      <c r="X483601" s="219"/>
    </row>
    <row r="483602" spans="24:24">
      <c r="X483602" s="219"/>
    </row>
    <row r="483603" spans="24:24">
      <c r="X483603" s="219"/>
    </row>
    <row r="483604" spans="24:24">
      <c r="X483604" s="219"/>
    </row>
    <row r="483605" spans="24:24">
      <c r="X483605" s="219"/>
    </row>
    <row r="483606" spans="24:24">
      <c r="X483606" s="219"/>
    </row>
    <row r="483607" spans="24:24">
      <c r="X483607" s="219"/>
    </row>
    <row r="483608" spans="24:24">
      <c r="X483608" s="219"/>
    </row>
    <row r="483609" spans="24:24">
      <c r="X483609" s="219"/>
    </row>
    <row r="483610" spans="24:24">
      <c r="X483610" s="219"/>
    </row>
    <row r="483611" spans="24:24">
      <c r="X483611" s="219"/>
    </row>
    <row r="483612" spans="24:24">
      <c r="X483612" s="219"/>
    </row>
    <row r="483613" spans="24:24">
      <c r="X483613" s="219"/>
    </row>
    <row r="483614" spans="24:24">
      <c r="X483614" s="219"/>
    </row>
    <row r="483615" spans="24:24">
      <c r="X483615" s="219"/>
    </row>
    <row r="483616" spans="24:24">
      <c r="X483616" s="219"/>
    </row>
    <row r="483617" spans="24:24">
      <c r="X483617" s="219"/>
    </row>
    <row r="483618" spans="24:24">
      <c r="X483618" s="219"/>
    </row>
    <row r="483619" spans="24:24">
      <c r="X483619" s="219"/>
    </row>
    <row r="483620" spans="24:24">
      <c r="X483620" s="219"/>
    </row>
    <row r="483621" spans="24:24">
      <c r="X483621" s="219"/>
    </row>
    <row r="483622" spans="24:24">
      <c r="X483622" s="219"/>
    </row>
    <row r="483623" spans="24:24">
      <c r="X483623" s="219"/>
    </row>
    <row r="483624" spans="24:24">
      <c r="X483624" s="219"/>
    </row>
    <row r="483625" spans="24:24">
      <c r="X483625" s="219"/>
    </row>
    <row r="483626" spans="24:24">
      <c r="X483626" s="219"/>
    </row>
    <row r="483627" spans="24:24">
      <c r="X483627" s="219"/>
    </row>
    <row r="483628" spans="24:24">
      <c r="X483628" s="219"/>
    </row>
    <row r="483629" spans="24:24">
      <c r="X483629" s="219"/>
    </row>
    <row r="483630" spans="24:24">
      <c r="X483630" s="219"/>
    </row>
    <row r="483631" spans="24:24">
      <c r="X483631" s="219"/>
    </row>
    <row r="483632" spans="24:24">
      <c r="X483632" s="219"/>
    </row>
    <row r="483633" spans="24:24">
      <c r="X483633" s="219"/>
    </row>
    <row r="483634" spans="24:24">
      <c r="X483634" s="219"/>
    </row>
    <row r="483635" spans="24:24">
      <c r="X483635" s="219"/>
    </row>
    <row r="483636" spans="24:24">
      <c r="X483636" s="219"/>
    </row>
    <row r="483637" spans="24:24">
      <c r="X483637" s="219"/>
    </row>
    <row r="483638" spans="24:24">
      <c r="X483638" s="219"/>
    </row>
    <row r="483639" spans="24:24">
      <c r="X483639" s="219"/>
    </row>
    <row r="483640" spans="24:24">
      <c r="X483640" s="219"/>
    </row>
    <row r="483641" spans="24:24">
      <c r="X483641" s="219"/>
    </row>
    <row r="483642" spans="24:24">
      <c r="X483642" s="219"/>
    </row>
    <row r="483643" spans="24:24">
      <c r="X483643" s="219"/>
    </row>
    <row r="483644" spans="24:24">
      <c r="X483644" s="219"/>
    </row>
    <row r="483645" spans="24:24">
      <c r="X483645" s="219"/>
    </row>
    <row r="483646" spans="24:24">
      <c r="X483646" s="219"/>
    </row>
    <row r="483647" spans="24:24">
      <c r="X483647" s="219"/>
    </row>
    <row r="483648" spans="24:24">
      <c r="X483648" s="219"/>
    </row>
    <row r="483649" spans="24:24">
      <c r="X483649" s="219"/>
    </row>
    <row r="483650" spans="24:24">
      <c r="X483650" s="219"/>
    </row>
    <row r="483651" spans="24:24">
      <c r="X483651" s="219"/>
    </row>
    <row r="483652" spans="24:24">
      <c r="X483652" s="219"/>
    </row>
    <row r="483653" spans="24:24">
      <c r="X483653" s="219"/>
    </row>
    <row r="483654" spans="24:24">
      <c r="X483654" s="219"/>
    </row>
    <row r="483655" spans="24:24">
      <c r="X483655" s="219"/>
    </row>
    <row r="483656" spans="24:24">
      <c r="X483656" s="219"/>
    </row>
    <row r="483657" spans="24:24">
      <c r="X483657" s="219"/>
    </row>
    <row r="483658" spans="24:24">
      <c r="X483658" s="219"/>
    </row>
    <row r="483659" spans="24:24">
      <c r="X483659" s="219"/>
    </row>
    <row r="483660" spans="24:24">
      <c r="X483660" s="219"/>
    </row>
    <row r="483661" spans="24:24">
      <c r="X483661" s="219"/>
    </row>
    <row r="483662" spans="24:24">
      <c r="X483662" s="219"/>
    </row>
    <row r="483663" spans="24:24">
      <c r="X483663" s="219"/>
    </row>
    <row r="483664" spans="24:24">
      <c r="X483664" s="219"/>
    </row>
    <row r="483665" spans="24:24">
      <c r="X483665" s="219"/>
    </row>
    <row r="483666" spans="24:24">
      <c r="X483666" s="219"/>
    </row>
    <row r="483667" spans="24:24">
      <c r="X483667" s="219"/>
    </row>
    <row r="483668" spans="24:24">
      <c r="X483668" s="219"/>
    </row>
    <row r="483669" spans="24:24">
      <c r="X483669" s="219"/>
    </row>
    <row r="483670" spans="24:24">
      <c r="X483670" s="219"/>
    </row>
    <row r="483671" spans="24:24">
      <c r="X483671" s="219"/>
    </row>
    <row r="483672" spans="24:24">
      <c r="X483672" s="219"/>
    </row>
    <row r="483673" spans="24:24">
      <c r="X483673" s="219"/>
    </row>
    <row r="483674" spans="24:24">
      <c r="X483674" s="219"/>
    </row>
    <row r="483675" spans="24:24">
      <c r="X483675" s="219"/>
    </row>
    <row r="483676" spans="24:24">
      <c r="X483676" s="219"/>
    </row>
    <row r="483677" spans="24:24">
      <c r="X483677" s="219"/>
    </row>
    <row r="483678" spans="24:24">
      <c r="X483678" s="219"/>
    </row>
    <row r="483679" spans="24:24">
      <c r="X483679" s="219"/>
    </row>
    <row r="483680" spans="24:24">
      <c r="X483680" s="219"/>
    </row>
    <row r="483681" spans="24:24">
      <c r="X483681" s="219"/>
    </row>
    <row r="483682" spans="24:24">
      <c r="X483682" s="219"/>
    </row>
    <row r="483683" spans="24:24">
      <c r="X483683" s="219"/>
    </row>
    <row r="483684" spans="24:24">
      <c r="X483684" s="219"/>
    </row>
    <row r="483685" spans="24:24">
      <c r="X483685" s="219"/>
    </row>
    <row r="483686" spans="24:24">
      <c r="X483686" s="219"/>
    </row>
    <row r="483687" spans="24:24">
      <c r="X483687" s="219"/>
    </row>
    <row r="483688" spans="24:24">
      <c r="X483688" s="219"/>
    </row>
    <row r="483689" spans="24:24">
      <c r="X483689" s="219"/>
    </row>
    <row r="483690" spans="24:24">
      <c r="X483690" s="219"/>
    </row>
    <row r="483691" spans="24:24">
      <c r="X483691" s="219"/>
    </row>
    <row r="483692" spans="24:24">
      <c r="X483692" s="219"/>
    </row>
    <row r="483693" spans="24:24">
      <c r="X483693" s="219"/>
    </row>
    <row r="483694" spans="24:24">
      <c r="X483694" s="219"/>
    </row>
    <row r="483695" spans="24:24">
      <c r="X483695" s="219"/>
    </row>
    <row r="483696" spans="24:24">
      <c r="X483696" s="219"/>
    </row>
    <row r="483697" spans="24:24">
      <c r="X483697" s="219"/>
    </row>
    <row r="483698" spans="24:24">
      <c r="X483698" s="219"/>
    </row>
    <row r="483699" spans="24:24">
      <c r="X483699" s="219"/>
    </row>
    <row r="483700" spans="24:24">
      <c r="X483700" s="219"/>
    </row>
    <row r="483701" spans="24:24">
      <c r="X483701" s="219"/>
    </row>
    <row r="483702" spans="24:24">
      <c r="X483702" s="219"/>
    </row>
    <row r="483703" spans="24:24">
      <c r="X483703" s="219"/>
    </row>
    <row r="483704" spans="24:24">
      <c r="X483704" s="219"/>
    </row>
    <row r="483705" spans="24:24">
      <c r="X483705" s="219"/>
    </row>
    <row r="483706" spans="24:24">
      <c r="X483706" s="219"/>
    </row>
    <row r="483707" spans="24:24">
      <c r="X483707" s="219"/>
    </row>
    <row r="483708" spans="24:24">
      <c r="X483708" s="219"/>
    </row>
    <row r="483709" spans="24:24">
      <c r="X483709" s="219"/>
    </row>
    <row r="483710" spans="24:24">
      <c r="X483710" s="219"/>
    </row>
    <row r="483711" spans="24:24">
      <c r="X483711" s="219"/>
    </row>
    <row r="483712" spans="24:24">
      <c r="X483712" s="219"/>
    </row>
    <row r="483713" spans="24:24">
      <c r="X483713" s="219"/>
    </row>
    <row r="483714" spans="24:24">
      <c r="X483714" s="219"/>
    </row>
    <row r="483715" spans="24:24">
      <c r="X483715" s="219"/>
    </row>
    <row r="483716" spans="24:24">
      <c r="X483716" s="219"/>
    </row>
    <row r="483717" spans="24:24">
      <c r="X483717" s="219"/>
    </row>
    <row r="483718" spans="24:24">
      <c r="X483718" s="219"/>
    </row>
    <row r="483719" spans="24:24">
      <c r="X483719" s="219"/>
    </row>
    <row r="483720" spans="24:24">
      <c r="X483720" s="219"/>
    </row>
    <row r="483721" spans="24:24">
      <c r="X483721" s="219"/>
    </row>
    <row r="483722" spans="24:24">
      <c r="X483722" s="219"/>
    </row>
    <row r="483723" spans="24:24">
      <c r="X483723" s="219"/>
    </row>
    <row r="483724" spans="24:24">
      <c r="X483724" s="219"/>
    </row>
    <row r="483725" spans="24:24">
      <c r="X483725" s="219"/>
    </row>
    <row r="483726" spans="24:24">
      <c r="X483726" s="219"/>
    </row>
    <row r="483727" spans="24:24">
      <c r="X483727" s="219"/>
    </row>
    <row r="483728" spans="24:24">
      <c r="X483728" s="219"/>
    </row>
    <row r="483729" spans="24:24">
      <c r="X483729" s="219"/>
    </row>
    <row r="483730" spans="24:24">
      <c r="X483730" s="219"/>
    </row>
    <row r="483731" spans="24:24">
      <c r="X483731" s="219"/>
    </row>
    <row r="483732" spans="24:24">
      <c r="X483732" s="219"/>
    </row>
    <row r="483733" spans="24:24">
      <c r="X483733" s="219"/>
    </row>
    <row r="483734" spans="24:24">
      <c r="X483734" s="219"/>
    </row>
    <row r="483735" spans="24:24">
      <c r="X483735" s="219"/>
    </row>
    <row r="483736" spans="24:24">
      <c r="X483736" s="219"/>
    </row>
    <row r="483737" spans="24:24">
      <c r="X483737" s="219"/>
    </row>
    <row r="483738" spans="24:24">
      <c r="X483738" s="219"/>
    </row>
    <row r="483739" spans="24:24">
      <c r="X483739" s="219"/>
    </row>
    <row r="483740" spans="24:24">
      <c r="X483740" s="219"/>
    </row>
    <row r="483741" spans="24:24">
      <c r="X483741" s="219"/>
    </row>
    <row r="483742" spans="24:24">
      <c r="X483742" s="219"/>
    </row>
    <row r="483743" spans="24:24">
      <c r="X483743" s="219"/>
    </row>
    <row r="483744" spans="24:24">
      <c r="X483744" s="219"/>
    </row>
    <row r="483745" spans="24:24">
      <c r="X483745" s="219"/>
    </row>
    <row r="483746" spans="24:24">
      <c r="X483746" s="219"/>
    </row>
    <row r="483747" spans="24:24">
      <c r="X483747" s="219"/>
    </row>
    <row r="483748" spans="24:24">
      <c r="X483748" s="219"/>
    </row>
    <row r="483749" spans="24:24">
      <c r="X483749" s="219"/>
    </row>
    <row r="483750" spans="24:24">
      <c r="X483750" s="219"/>
    </row>
    <row r="483751" spans="24:24">
      <c r="X483751" s="219"/>
    </row>
    <row r="483752" spans="24:24">
      <c r="X483752" s="219"/>
    </row>
    <row r="483753" spans="24:24">
      <c r="X483753" s="219"/>
    </row>
    <row r="483754" spans="24:24">
      <c r="X483754" s="219"/>
    </row>
    <row r="483755" spans="24:24">
      <c r="X483755" s="219"/>
    </row>
    <row r="483756" spans="24:24">
      <c r="X483756" s="219"/>
    </row>
    <row r="483757" spans="24:24">
      <c r="X483757" s="219"/>
    </row>
    <row r="483758" spans="24:24">
      <c r="X483758" s="219"/>
    </row>
    <row r="483759" spans="24:24">
      <c r="X483759" s="219"/>
    </row>
    <row r="483760" spans="24:24">
      <c r="X483760" s="219"/>
    </row>
    <row r="483761" spans="24:24">
      <c r="X483761" s="219"/>
    </row>
    <row r="483762" spans="24:24">
      <c r="X483762" s="219"/>
    </row>
    <row r="483763" spans="24:24">
      <c r="X483763" s="219"/>
    </row>
    <row r="483764" spans="24:24">
      <c r="X483764" s="219"/>
    </row>
    <row r="483765" spans="24:24">
      <c r="X483765" s="219"/>
    </row>
    <row r="483766" spans="24:24">
      <c r="X483766" s="219"/>
    </row>
    <row r="483767" spans="24:24">
      <c r="X483767" s="219"/>
    </row>
    <row r="483768" spans="24:24">
      <c r="X483768" s="219"/>
    </row>
    <row r="483769" spans="24:24">
      <c r="X483769" s="219"/>
    </row>
    <row r="483770" spans="24:24">
      <c r="X483770" s="219"/>
    </row>
    <row r="483771" spans="24:24">
      <c r="X483771" s="219"/>
    </row>
    <row r="483772" spans="24:24">
      <c r="X483772" s="219"/>
    </row>
    <row r="483773" spans="24:24">
      <c r="X483773" s="219"/>
    </row>
    <row r="483774" spans="24:24">
      <c r="X483774" s="219"/>
    </row>
    <row r="483775" spans="24:24">
      <c r="X483775" s="219"/>
    </row>
    <row r="483776" spans="24:24">
      <c r="X483776" s="219"/>
    </row>
    <row r="483777" spans="24:24">
      <c r="X483777" s="219"/>
    </row>
    <row r="483778" spans="24:24">
      <c r="X483778" s="219"/>
    </row>
    <row r="483779" spans="24:24">
      <c r="X483779" s="219"/>
    </row>
    <row r="483780" spans="24:24">
      <c r="X483780" s="219"/>
    </row>
    <row r="483781" spans="24:24">
      <c r="X483781" s="219"/>
    </row>
    <row r="483782" spans="24:24">
      <c r="X483782" s="219"/>
    </row>
    <row r="483783" spans="24:24">
      <c r="X483783" s="219"/>
    </row>
    <row r="483784" spans="24:24">
      <c r="X483784" s="219"/>
    </row>
    <row r="483785" spans="24:24">
      <c r="X483785" s="219"/>
    </row>
    <row r="483786" spans="24:24">
      <c r="X483786" s="219"/>
    </row>
    <row r="483787" spans="24:24">
      <c r="X483787" s="219"/>
    </row>
    <row r="483788" spans="24:24">
      <c r="X483788" s="219"/>
    </row>
    <row r="483789" spans="24:24">
      <c r="X483789" s="219"/>
    </row>
    <row r="483790" spans="24:24">
      <c r="X483790" s="219"/>
    </row>
    <row r="483791" spans="24:24">
      <c r="X483791" s="219"/>
    </row>
    <row r="483792" spans="24:24">
      <c r="X483792" s="219"/>
    </row>
    <row r="483793" spans="24:24">
      <c r="X483793" s="219"/>
    </row>
    <row r="483794" spans="24:24">
      <c r="X483794" s="219"/>
    </row>
    <row r="483795" spans="24:24">
      <c r="X483795" s="219"/>
    </row>
    <row r="483796" spans="24:24">
      <c r="X483796" s="219"/>
    </row>
    <row r="483797" spans="24:24">
      <c r="X483797" s="219"/>
    </row>
    <row r="483798" spans="24:24">
      <c r="X483798" s="219"/>
    </row>
    <row r="483799" spans="24:24">
      <c r="X483799" s="219"/>
    </row>
    <row r="483800" spans="24:24">
      <c r="X483800" s="219"/>
    </row>
    <row r="483801" spans="24:24">
      <c r="X483801" s="219"/>
    </row>
    <row r="483802" spans="24:24">
      <c r="X483802" s="219"/>
    </row>
    <row r="483803" spans="24:24">
      <c r="X483803" s="219"/>
    </row>
    <row r="483804" spans="24:24">
      <c r="X483804" s="219"/>
    </row>
    <row r="483805" spans="24:24">
      <c r="X483805" s="219"/>
    </row>
    <row r="483806" spans="24:24">
      <c r="X483806" s="219"/>
    </row>
    <row r="483807" spans="24:24">
      <c r="X483807" s="219"/>
    </row>
    <row r="483808" spans="24:24">
      <c r="X483808" s="219"/>
    </row>
    <row r="483809" spans="24:24">
      <c r="X483809" s="219"/>
    </row>
    <row r="483810" spans="24:24">
      <c r="X483810" s="219"/>
    </row>
    <row r="483811" spans="24:24">
      <c r="X483811" s="219"/>
    </row>
    <row r="483812" spans="24:24">
      <c r="X483812" s="219"/>
    </row>
    <row r="483813" spans="24:24">
      <c r="X483813" s="219"/>
    </row>
    <row r="483814" spans="24:24">
      <c r="X483814" s="219"/>
    </row>
    <row r="483815" spans="24:24">
      <c r="X483815" s="219"/>
    </row>
    <row r="483816" spans="24:24">
      <c r="X483816" s="219"/>
    </row>
    <row r="483817" spans="24:24">
      <c r="X483817" s="219"/>
    </row>
    <row r="483818" spans="24:24">
      <c r="X483818" s="219"/>
    </row>
    <row r="483819" spans="24:24">
      <c r="X483819" s="219"/>
    </row>
    <row r="483820" spans="24:24">
      <c r="X483820" s="219"/>
    </row>
    <row r="483821" spans="24:24">
      <c r="X483821" s="219"/>
    </row>
    <row r="483822" spans="24:24">
      <c r="X483822" s="219"/>
    </row>
    <row r="483823" spans="24:24">
      <c r="X483823" s="219"/>
    </row>
    <row r="483824" spans="24:24">
      <c r="X483824" s="219"/>
    </row>
    <row r="483825" spans="24:24">
      <c r="X483825" s="219"/>
    </row>
    <row r="483826" spans="24:24">
      <c r="X483826" s="219"/>
    </row>
    <row r="483827" spans="24:24">
      <c r="X483827" s="219"/>
    </row>
    <row r="483828" spans="24:24">
      <c r="X483828" s="219"/>
    </row>
    <row r="483829" spans="24:24">
      <c r="X483829" s="219"/>
    </row>
    <row r="483830" spans="24:24">
      <c r="X483830" s="219"/>
    </row>
    <row r="483831" spans="24:24">
      <c r="X483831" s="219"/>
    </row>
    <row r="483832" spans="24:24">
      <c r="X483832" s="219"/>
    </row>
    <row r="483833" spans="24:24">
      <c r="X483833" s="219"/>
    </row>
    <row r="483834" spans="24:24">
      <c r="X483834" s="219"/>
    </row>
    <row r="483835" spans="24:24">
      <c r="X483835" s="219"/>
    </row>
    <row r="483836" spans="24:24">
      <c r="X483836" s="219"/>
    </row>
    <row r="483837" spans="24:24">
      <c r="X483837" s="219"/>
    </row>
    <row r="483838" spans="24:24">
      <c r="X483838" s="219"/>
    </row>
    <row r="483839" spans="24:24">
      <c r="X483839" s="219"/>
    </row>
    <row r="483840" spans="24:24">
      <c r="X483840" s="219"/>
    </row>
    <row r="483841" spans="24:24">
      <c r="X483841" s="219"/>
    </row>
    <row r="483842" spans="24:24">
      <c r="X483842" s="219"/>
    </row>
    <row r="483843" spans="24:24">
      <c r="X483843" s="219"/>
    </row>
    <row r="483844" spans="24:24">
      <c r="X483844" s="219"/>
    </row>
    <row r="483845" spans="24:24">
      <c r="X483845" s="219"/>
    </row>
    <row r="483846" spans="24:24">
      <c r="X483846" s="219"/>
    </row>
    <row r="483847" spans="24:24">
      <c r="X483847" s="219"/>
    </row>
    <row r="483848" spans="24:24">
      <c r="X483848" s="219"/>
    </row>
    <row r="483849" spans="24:24">
      <c r="X483849" s="219"/>
    </row>
    <row r="483850" spans="24:24">
      <c r="X483850" s="219"/>
    </row>
    <row r="483851" spans="24:24">
      <c r="X483851" s="219"/>
    </row>
    <row r="483852" spans="24:24">
      <c r="X483852" s="219"/>
    </row>
    <row r="483853" spans="24:24">
      <c r="X483853" s="219"/>
    </row>
    <row r="483854" spans="24:24">
      <c r="X483854" s="219"/>
    </row>
    <row r="483855" spans="24:24">
      <c r="X483855" s="219"/>
    </row>
    <row r="483856" spans="24:24">
      <c r="X483856" s="219"/>
    </row>
    <row r="483857" spans="24:24">
      <c r="X483857" s="219"/>
    </row>
    <row r="483858" spans="24:24">
      <c r="X483858" s="219"/>
    </row>
    <row r="483859" spans="24:24">
      <c r="X483859" s="219"/>
    </row>
    <row r="483860" spans="24:24">
      <c r="X483860" s="219"/>
    </row>
    <row r="483861" spans="24:24">
      <c r="X483861" s="219"/>
    </row>
    <row r="483862" spans="24:24">
      <c r="X483862" s="219"/>
    </row>
    <row r="483863" spans="24:24">
      <c r="X483863" s="219"/>
    </row>
    <row r="483864" spans="24:24">
      <c r="X483864" s="219"/>
    </row>
    <row r="483865" spans="24:24">
      <c r="X483865" s="219"/>
    </row>
    <row r="483866" spans="24:24">
      <c r="X483866" s="219"/>
    </row>
    <row r="483867" spans="24:24">
      <c r="X483867" s="219"/>
    </row>
    <row r="483868" spans="24:24">
      <c r="X483868" s="219"/>
    </row>
    <row r="483869" spans="24:24">
      <c r="X483869" s="219"/>
    </row>
    <row r="483870" spans="24:24">
      <c r="X483870" s="219"/>
    </row>
    <row r="483871" spans="24:24">
      <c r="X483871" s="219"/>
    </row>
    <row r="483872" spans="24:24">
      <c r="X483872" s="219"/>
    </row>
    <row r="483873" spans="24:24">
      <c r="X483873" s="219"/>
    </row>
    <row r="483874" spans="24:24">
      <c r="X483874" s="219"/>
    </row>
    <row r="483875" spans="24:24">
      <c r="X483875" s="219"/>
    </row>
    <row r="483876" spans="24:24">
      <c r="X483876" s="219"/>
    </row>
    <row r="483877" spans="24:24">
      <c r="X483877" s="219"/>
    </row>
    <row r="483878" spans="24:24">
      <c r="X483878" s="219"/>
    </row>
    <row r="483879" spans="24:24">
      <c r="X483879" s="219"/>
    </row>
    <row r="483880" spans="24:24">
      <c r="X483880" s="219"/>
    </row>
    <row r="483881" spans="24:24">
      <c r="X483881" s="219"/>
    </row>
    <row r="483882" spans="24:24">
      <c r="X483882" s="219"/>
    </row>
    <row r="483883" spans="24:24">
      <c r="X483883" s="219"/>
    </row>
    <row r="483884" spans="24:24">
      <c r="X483884" s="219"/>
    </row>
    <row r="483885" spans="24:24">
      <c r="X483885" s="219"/>
    </row>
    <row r="483886" spans="24:24">
      <c r="X483886" s="219"/>
    </row>
    <row r="483887" spans="24:24">
      <c r="X483887" s="219"/>
    </row>
    <row r="483888" spans="24:24">
      <c r="X483888" s="219"/>
    </row>
    <row r="483889" spans="24:24">
      <c r="X483889" s="219"/>
    </row>
    <row r="483890" spans="24:24">
      <c r="X483890" s="219"/>
    </row>
    <row r="483891" spans="24:24">
      <c r="X483891" s="219"/>
    </row>
    <row r="483892" spans="24:24">
      <c r="X483892" s="219"/>
    </row>
    <row r="483893" spans="24:24">
      <c r="X483893" s="219"/>
    </row>
    <row r="483894" spans="24:24">
      <c r="X483894" s="219"/>
    </row>
    <row r="483895" spans="24:24">
      <c r="X483895" s="219"/>
    </row>
    <row r="483896" spans="24:24">
      <c r="X483896" s="219"/>
    </row>
    <row r="483897" spans="24:24">
      <c r="X483897" s="219"/>
    </row>
    <row r="483898" spans="24:24">
      <c r="X483898" s="219"/>
    </row>
    <row r="483899" spans="24:24">
      <c r="X483899" s="219"/>
    </row>
    <row r="483900" spans="24:24">
      <c r="X483900" s="219"/>
    </row>
    <row r="483901" spans="24:24">
      <c r="X483901" s="219"/>
    </row>
    <row r="483902" spans="24:24">
      <c r="X483902" s="219"/>
    </row>
    <row r="483903" spans="24:24">
      <c r="X483903" s="219"/>
    </row>
    <row r="483904" spans="24:24">
      <c r="X483904" s="219"/>
    </row>
    <row r="483905" spans="24:24">
      <c r="X483905" s="219"/>
    </row>
    <row r="483906" spans="24:24">
      <c r="X483906" s="219"/>
    </row>
    <row r="483907" spans="24:24">
      <c r="X483907" s="219"/>
    </row>
    <row r="483908" spans="24:24">
      <c r="X483908" s="219"/>
    </row>
    <row r="483909" spans="24:24">
      <c r="X483909" s="219"/>
    </row>
    <row r="483910" spans="24:24">
      <c r="X483910" s="219"/>
    </row>
    <row r="483911" spans="24:24">
      <c r="X483911" s="219"/>
    </row>
    <row r="483912" spans="24:24">
      <c r="X483912" s="219"/>
    </row>
    <row r="483913" spans="24:24">
      <c r="X483913" s="219"/>
    </row>
    <row r="483914" spans="24:24">
      <c r="X483914" s="219"/>
    </row>
    <row r="483915" spans="24:24">
      <c r="X483915" s="219"/>
    </row>
    <row r="483916" spans="24:24">
      <c r="X483916" s="219"/>
    </row>
    <row r="483917" spans="24:24">
      <c r="X483917" s="219"/>
    </row>
    <row r="483918" spans="24:24">
      <c r="X483918" s="219"/>
    </row>
    <row r="483919" spans="24:24">
      <c r="X483919" s="219"/>
    </row>
    <row r="483920" spans="24:24">
      <c r="X483920" s="219"/>
    </row>
    <row r="483921" spans="24:24">
      <c r="X483921" s="219"/>
    </row>
    <row r="483922" spans="24:24">
      <c r="X483922" s="219"/>
    </row>
    <row r="483923" spans="24:24">
      <c r="X483923" s="219"/>
    </row>
    <row r="483924" spans="24:24">
      <c r="X483924" s="219"/>
    </row>
    <row r="483925" spans="24:24">
      <c r="X483925" s="219"/>
    </row>
    <row r="483926" spans="24:24">
      <c r="X483926" s="219"/>
    </row>
    <row r="483927" spans="24:24">
      <c r="X483927" s="219"/>
    </row>
    <row r="483928" spans="24:24">
      <c r="X483928" s="219"/>
    </row>
    <row r="483929" spans="24:24">
      <c r="X483929" s="219"/>
    </row>
    <row r="483930" spans="24:24">
      <c r="X483930" s="219"/>
    </row>
    <row r="483931" spans="24:24">
      <c r="X483931" s="219"/>
    </row>
    <row r="483932" spans="24:24">
      <c r="X483932" s="219"/>
    </row>
    <row r="483933" spans="24:24">
      <c r="X483933" s="219"/>
    </row>
    <row r="483934" spans="24:24">
      <c r="X483934" s="219"/>
    </row>
    <row r="483935" spans="24:24">
      <c r="X483935" s="219"/>
    </row>
    <row r="483936" spans="24:24">
      <c r="X483936" s="219"/>
    </row>
    <row r="483937" spans="24:24">
      <c r="X483937" s="219"/>
    </row>
    <row r="483938" spans="24:24">
      <c r="X483938" s="219"/>
    </row>
    <row r="483939" spans="24:24">
      <c r="X483939" s="219"/>
    </row>
    <row r="483940" spans="24:24">
      <c r="X483940" s="219"/>
    </row>
    <row r="483941" spans="24:24">
      <c r="X483941" s="219"/>
    </row>
    <row r="483942" spans="24:24">
      <c r="X483942" s="219"/>
    </row>
    <row r="483943" spans="24:24">
      <c r="X483943" s="219"/>
    </row>
    <row r="483944" spans="24:24">
      <c r="X483944" s="219"/>
    </row>
    <row r="483945" spans="24:24">
      <c r="X483945" s="219"/>
    </row>
    <row r="483946" spans="24:24">
      <c r="X483946" s="219"/>
    </row>
    <row r="483947" spans="24:24">
      <c r="X483947" s="219"/>
    </row>
    <row r="483948" spans="24:24">
      <c r="X483948" s="219"/>
    </row>
    <row r="483949" spans="24:24">
      <c r="X483949" s="219"/>
    </row>
    <row r="483950" spans="24:24">
      <c r="X483950" s="219"/>
    </row>
    <row r="483951" spans="24:24">
      <c r="X483951" s="219"/>
    </row>
    <row r="483952" spans="24:24">
      <c r="X483952" s="219"/>
    </row>
    <row r="483953" spans="24:24">
      <c r="X483953" s="219"/>
    </row>
    <row r="483954" spans="24:24">
      <c r="X483954" s="219"/>
    </row>
    <row r="483955" spans="24:24">
      <c r="X483955" s="219"/>
    </row>
    <row r="483956" spans="24:24">
      <c r="X483956" s="219"/>
    </row>
    <row r="483957" spans="24:24">
      <c r="X483957" s="219"/>
    </row>
    <row r="483958" spans="24:24">
      <c r="X483958" s="219"/>
    </row>
    <row r="483959" spans="24:24">
      <c r="X483959" s="219"/>
    </row>
    <row r="483960" spans="24:24">
      <c r="X483960" s="219"/>
    </row>
    <row r="483961" spans="24:24">
      <c r="X483961" s="219"/>
    </row>
    <row r="483962" spans="24:24">
      <c r="X483962" s="219"/>
    </row>
    <row r="483963" spans="24:24">
      <c r="X483963" s="219"/>
    </row>
    <row r="483964" spans="24:24">
      <c r="X483964" s="219"/>
    </row>
    <row r="483965" spans="24:24">
      <c r="X483965" s="219"/>
    </row>
    <row r="483966" spans="24:24">
      <c r="X483966" s="219"/>
    </row>
    <row r="483967" spans="24:24">
      <c r="X483967" s="219"/>
    </row>
    <row r="483968" spans="24:24">
      <c r="X483968" s="219"/>
    </row>
    <row r="483969" spans="24:24">
      <c r="X483969" s="219"/>
    </row>
    <row r="483970" spans="24:24">
      <c r="X483970" s="219"/>
    </row>
    <row r="483971" spans="24:24">
      <c r="X483971" s="219"/>
    </row>
    <row r="483972" spans="24:24">
      <c r="X483972" s="219"/>
    </row>
    <row r="483973" spans="24:24">
      <c r="X483973" s="219"/>
    </row>
    <row r="483974" spans="24:24">
      <c r="X483974" s="219"/>
    </row>
    <row r="483975" spans="24:24">
      <c r="X483975" s="219"/>
    </row>
    <row r="483976" spans="24:24">
      <c r="X483976" s="219"/>
    </row>
    <row r="483977" spans="24:24">
      <c r="X483977" s="219"/>
    </row>
    <row r="483978" spans="24:24">
      <c r="X483978" s="219"/>
    </row>
    <row r="483979" spans="24:24">
      <c r="X483979" s="219"/>
    </row>
    <row r="483980" spans="24:24">
      <c r="X483980" s="219"/>
    </row>
    <row r="483981" spans="24:24">
      <c r="X483981" s="219"/>
    </row>
    <row r="483982" spans="24:24">
      <c r="X483982" s="219"/>
    </row>
    <row r="483983" spans="24:24">
      <c r="X483983" s="219"/>
    </row>
    <row r="483984" spans="24:24">
      <c r="X483984" s="219"/>
    </row>
    <row r="483985" spans="24:24">
      <c r="X483985" s="219"/>
    </row>
    <row r="483986" spans="24:24">
      <c r="X483986" s="219"/>
    </row>
    <row r="483987" spans="24:24">
      <c r="X483987" s="219"/>
    </row>
    <row r="483988" spans="24:24">
      <c r="X483988" s="219"/>
    </row>
    <row r="483989" spans="24:24">
      <c r="X483989" s="219"/>
    </row>
    <row r="483990" spans="24:24">
      <c r="X483990" s="219"/>
    </row>
    <row r="483991" spans="24:24">
      <c r="X483991" s="219"/>
    </row>
    <row r="483992" spans="24:24">
      <c r="X483992" s="219"/>
    </row>
    <row r="483993" spans="24:24">
      <c r="X483993" s="219"/>
    </row>
    <row r="483994" spans="24:24">
      <c r="X483994" s="219"/>
    </row>
    <row r="483995" spans="24:24">
      <c r="X483995" s="219"/>
    </row>
    <row r="483996" spans="24:24">
      <c r="X483996" s="219"/>
    </row>
    <row r="483997" spans="24:24">
      <c r="X483997" s="219"/>
    </row>
    <row r="483998" spans="24:24">
      <c r="X483998" s="219"/>
    </row>
    <row r="483999" spans="24:24">
      <c r="X483999" s="219"/>
    </row>
    <row r="484000" spans="24:24">
      <c r="X484000" s="219"/>
    </row>
    <row r="484001" spans="24:24">
      <c r="X484001" s="219"/>
    </row>
    <row r="484002" spans="24:24">
      <c r="X484002" s="219"/>
    </row>
    <row r="484003" spans="24:24">
      <c r="X484003" s="219"/>
    </row>
    <row r="484004" spans="24:24">
      <c r="X484004" s="219"/>
    </row>
    <row r="484005" spans="24:24">
      <c r="X484005" s="219"/>
    </row>
    <row r="484006" spans="24:24">
      <c r="X484006" s="219"/>
    </row>
    <row r="484007" spans="24:24">
      <c r="X484007" s="219"/>
    </row>
    <row r="484008" spans="24:24">
      <c r="X484008" s="219"/>
    </row>
    <row r="484009" spans="24:24">
      <c r="X484009" s="219"/>
    </row>
    <row r="484010" spans="24:24">
      <c r="X484010" s="219"/>
    </row>
    <row r="484011" spans="24:24">
      <c r="X484011" s="219"/>
    </row>
    <row r="484012" spans="24:24">
      <c r="X484012" s="219"/>
    </row>
    <row r="484013" spans="24:24">
      <c r="X484013" s="219"/>
    </row>
    <row r="484014" spans="24:24">
      <c r="X484014" s="219"/>
    </row>
    <row r="484015" spans="24:24">
      <c r="X484015" s="219"/>
    </row>
    <row r="484016" spans="24:24">
      <c r="X484016" s="219"/>
    </row>
    <row r="484017" spans="24:24">
      <c r="X484017" s="219"/>
    </row>
    <row r="484018" spans="24:24">
      <c r="X484018" s="219"/>
    </row>
    <row r="484019" spans="24:24">
      <c r="X484019" s="219"/>
    </row>
    <row r="484020" spans="24:24">
      <c r="X484020" s="219"/>
    </row>
    <row r="484021" spans="24:24">
      <c r="X484021" s="219"/>
    </row>
    <row r="484022" spans="24:24">
      <c r="X484022" s="219"/>
    </row>
    <row r="484023" spans="24:24">
      <c r="X484023" s="219"/>
    </row>
    <row r="484024" spans="24:24">
      <c r="X484024" s="219"/>
    </row>
    <row r="484025" spans="24:24">
      <c r="X484025" s="219"/>
    </row>
    <row r="484026" spans="24:24">
      <c r="X484026" s="219"/>
    </row>
    <row r="484027" spans="24:24">
      <c r="X484027" s="219"/>
    </row>
    <row r="484028" spans="24:24">
      <c r="X484028" s="219"/>
    </row>
    <row r="484029" spans="24:24">
      <c r="X484029" s="219"/>
    </row>
    <row r="484030" spans="24:24">
      <c r="X484030" s="219"/>
    </row>
    <row r="484031" spans="24:24">
      <c r="X484031" s="219"/>
    </row>
    <row r="484032" spans="24:24">
      <c r="X484032" s="219"/>
    </row>
    <row r="484033" spans="24:24">
      <c r="X484033" s="219"/>
    </row>
    <row r="484034" spans="24:24">
      <c r="X484034" s="219"/>
    </row>
    <row r="484035" spans="24:24">
      <c r="X484035" s="219"/>
    </row>
    <row r="484036" spans="24:24">
      <c r="X484036" s="219"/>
    </row>
    <row r="484037" spans="24:24">
      <c r="X484037" s="219"/>
    </row>
    <row r="484038" spans="24:24">
      <c r="X484038" s="219"/>
    </row>
    <row r="484039" spans="24:24">
      <c r="X484039" s="219"/>
    </row>
    <row r="484040" spans="24:24">
      <c r="X484040" s="219"/>
    </row>
    <row r="484041" spans="24:24">
      <c r="X484041" s="219"/>
    </row>
    <row r="484042" spans="24:24">
      <c r="X484042" s="219"/>
    </row>
    <row r="484043" spans="24:24">
      <c r="X484043" s="219"/>
    </row>
    <row r="484044" spans="24:24">
      <c r="X484044" s="219"/>
    </row>
    <row r="484045" spans="24:24">
      <c r="X484045" s="219"/>
    </row>
    <row r="484046" spans="24:24">
      <c r="X484046" s="219"/>
    </row>
    <row r="484047" spans="24:24">
      <c r="X484047" s="219"/>
    </row>
    <row r="484048" spans="24:24">
      <c r="X484048" s="219"/>
    </row>
    <row r="484049" spans="24:24">
      <c r="X484049" s="219"/>
    </row>
    <row r="484050" spans="24:24">
      <c r="X484050" s="219"/>
    </row>
    <row r="484051" spans="24:24">
      <c r="X484051" s="219"/>
    </row>
    <row r="484052" spans="24:24">
      <c r="X484052" s="219"/>
    </row>
    <row r="484053" spans="24:24">
      <c r="X484053" s="219"/>
    </row>
    <row r="484054" spans="24:24">
      <c r="X484054" s="219"/>
    </row>
    <row r="484055" spans="24:24">
      <c r="X484055" s="219"/>
    </row>
    <row r="484056" spans="24:24">
      <c r="X484056" s="219"/>
    </row>
    <row r="484057" spans="24:24">
      <c r="X484057" s="219"/>
    </row>
    <row r="484058" spans="24:24">
      <c r="X484058" s="219"/>
    </row>
    <row r="484059" spans="24:24">
      <c r="X484059" s="219"/>
    </row>
    <row r="484060" spans="24:24">
      <c r="X484060" s="219"/>
    </row>
    <row r="484061" spans="24:24">
      <c r="X484061" s="219"/>
    </row>
    <row r="484062" spans="24:24">
      <c r="X484062" s="219"/>
    </row>
    <row r="484063" spans="24:24">
      <c r="X484063" s="219"/>
    </row>
    <row r="484064" spans="24:24">
      <c r="X484064" s="219"/>
    </row>
    <row r="484065" spans="24:24">
      <c r="X484065" s="219"/>
    </row>
    <row r="484066" spans="24:24">
      <c r="X484066" s="219"/>
    </row>
    <row r="484067" spans="24:24">
      <c r="X484067" s="219"/>
    </row>
    <row r="484068" spans="24:24">
      <c r="X484068" s="219"/>
    </row>
    <row r="484069" spans="24:24">
      <c r="X484069" s="219"/>
    </row>
    <row r="484070" spans="24:24">
      <c r="X484070" s="219"/>
    </row>
    <row r="484071" spans="24:24">
      <c r="X484071" s="219"/>
    </row>
    <row r="484072" spans="24:24">
      <c r="X484072" s="219"/>
    </row>
    <row r="484073" spans="24:24">
      <c r="X484073" s="219"/>
    </row>
    <row r="484074" spans="24:24">
      <c r="X484074" s="219"/>
    </row>
    <row r="484075" spans="24:24">
      <c r="X484075" s="219"/>
    </row>
    <row r="484076" spans="24:24">
      <c r="X484076" s="219"/>
    </row>
    <row r="484077" spans="24:24">
      <c r="X484077" s="219"/>
    </row>
    <row r="484078" spans="24:24">
      <c r="X484078" s="219"/>
    </row>
    <row r="484079" spans="24:24">
      <c r="X484079" s="219"/>
    </row>
    <row r="484080" spans="24:24">
      <c r="X484080" s="219"/>
    </row>
    <row r="484081" spans="24:24">
      <c r="X484081" s="219"/>
    </row>
    <row r="484082" spans="24:24">
      <c r="X484082" s="219"/>
    </row>
    <row r="484083" spans="24:24">
      <c r="X484083" s="219"/>
    </row>
    <row r="484084" spans="24:24">
      <c r="X484084" s="219"/>
    </row>
    <row r="484085" spans="24:24">
      <c r="X484085" s="219"/>
    </row>
    <row r="484086" spans="24:24">
      <c r="X484086" s="219"/>
    </row>
    <row r="484087" spans="24:24">
      <c r="X484087" s="219"/>
    </row>
    <row r="484088" spans="24:24">
      <c r="X484088" s="219"/>
    </row>
    <row r="484089" spans="24:24">
      <c r="X484089" s="219"/>
    </row>
    <row r="484090" spans="24:24">
      <c r="X484090" s="219"/>
    </row>
    <row r="484091" spans="24:24">
      <c r="X484091" s="219"/>
    </row>
    <row r="484092" spans="24:24">
      <c r="X484092" s="219"/>
    </row>
    <row r="484093" spans="24:24">
      <c r="X484093" s="219"/>
    </row>
    <row r="484094" spans="24:24">
      <c r="X484094" s="219"/>
    </row>
    <row r="484095" spans="24:24">
      <c r="X484095" s="219"/>
    </row>
    <row r="484096" spans="24:24">
      <c r="X484096" s="219"/>
    </row>
    <row r="484097" spans="24:24">
      <c r="X484097" s="219"/>
    </row>
    <row r="484098" spans="24:24">
      <c r="X484098" s="219"/>
    </row>
    <row r="484099" spans="24:24">
      <c r="X484099" s="219"/>
    </row>
    <row r="484100" spans="24:24">
      <c r="X484100" s="219"/>
    </row>
    <row r="484101" spans="24:24">
      <c r="X484101" s="219"/>
    </row>
    <row r="484102" spans="24:24">
      <c r="X484102" s="219"/>
    </row>
    <row r="484103" spans="24:24">
      <c r="X484103" s="219"/>
    </row>
    <row r="484104" spans="24:24">
      <c r="X484104" s="219"/>
    </row>
    <row r="484105" spans="24:24">
      <c r="X484105" s="219"/>
    </row>
    <row r="484106" spans="24:24">
      <c r="X484106" s="219"/>
    </row>
    <row r="484107" spans="24:24">
      <c r="X484107" s="219"/>
    </row>
    <row r="484108" spans="24:24">
      <c r="X484108" s="219"/>
    </row>
    <row r="484109" spans="24:24">
      <c r="X484109" s="219"/>
    </row>
    <row r="484110" spans="24:24">
      <c r="X484110" s="219"/>
    </row>
    <row r="484111" spans="24:24">
      <c r="X484111" s="219"/>
    </row>
    <row r="484112" spans="24:24">
      <c r="X484112" s="219"/>
    </row>
    <row r="484113" spans="24:24">
      <c r="X484113" s="219"/>
    </row>
    <row r="484114" spans="24:24">
      <c r="X484114" s="219"/>
    </row>
    <row r="484115" spans="24:24">
      <c r="X484115" s="219"/>
    </row>
    <row r="484116" spans="24:24">
      <c r="X484116" s="219"/>
    </row>
    <row r="484117" spans="24:24">
      <c r="X484117" s="219"/>
    </row>
    <row r="484118" spans="24:24">
      <c r="X484118" s="219"/>
    </row>
    <row r="484119" spans="24:24">
      <c r="X484119" s="219"/>
    </row>
    <row r="484120" spans="24:24">
      <c r="X484120" s="219"/>
    </row>
    <row r="484121" spans="24:24">
      <c r="X484121" s="219"/>
    </row>
    <row r="484122" spans="24:24">
      <c r="X484122" s="219"/>
    </row>
    <row r="484123" spans="24:24">
      <c r="X484123" s="219"/>
    </row>
    <row r="484124" spans="24:24">
      <c r="X484124" s="219"/>
    </row>
    <row r="484125" spans="24:24">
      <c r="X484125" s="219"/>
    </row>
    <row r="484126" spans="24:24">
      <c r="X484126" s="219"/>
    </row>
    <row r="484127" spans="24:24">
      <c r="X484127" s="219"/>
    </row>
    <row r="484128" spans="24:24">
      <c r="X484128" s="219"/>
    </row>
    <row r="484129" spans="24:24">
      <c r="X484129" s="219"/>
    </row>
    <row r="484130" spans="24:24">
      <c r="X484130" s="219"/>
    </row>
    <row r="484131" spans="24:24">
      <c r="X484131" s="219"/>
    </row>
    <row r="484132" spans="24:24">
      <c r="X484132" s="219"/>
    </row>
    <row r="484133" spans="24:24">
      <c r="X484133" s="219"/>
    </row>
    <row r="484134" spans="24:24">
      <c r="X484134" s="219"/>
    </row>
    <row r="484135" spans="24:24">
      <c r="X484135" s="219"/>
    </row>
    <row r="484136" spans="24:24">
      <c r="X484136" s="219"/>
    </row>
    <row r="484137" spans="24:24">
      <c r="X484137" s="219"/>
    </row>
    <row r="484138" spans="24:24">
      <c r="X484138" s="219"/>
    </row>
    <row r="484139" spans="24:24">
      <c r="X484139" s="219"/>
    </row>
    <row r="484140" spans="24:24">
      <c r="X484140" s="219"/>
    </row>
    <row r="484141" spans="24:24">
      <c r="X484141" s="219"/>
    </row>
    <row r="484142" spans="24:24">
      <c r="X484142" s="219"/>
    </row>
    <row r="484143" spans="24:24">
      <c r="X484143" s="219"/>
    </row>
    <row r="484144" spans="24:24">
      <c r="X484144" s="219"/>
    </row>
    <row r="484145" spans="24:24">
      <c r="X484145" s="219"/>
    </row>
    <row r="484146" spans="24:24">
      <c r="X484146" s="219"/>
    </row>
    <row r="484147" spans="24:24">
      <c r="X484147" s="219"/>
    </row>
    <row r="484148" spans="24:24">
      <c r="X484148" s="219"/>
    </row>
    <row r="484149" spans="24:24">
      <c r="X484149" s="219"/>
    </row>
    <row r="484150" spans="24:24">
      <c r="X484150" s="219"/>
    </row>
    <row r="484151" spans="24:24">
      <c r="X484151" s="219"/>
    </row>
    <row r="484152" spans="24:24">
      <c r="X484152" s="219"/>
    </row>
    <row r="484153" spans="24:24">
      <c r="X484153" s="219"/>
    </row>
    <row r="484154" spans="24:24">
      <c r="X484154" s="219"/>
    </row>
    <row r="484155" spans="24:24">
      <c r="X484155" s="219"/>
    </row>
    <row r="484156" spans="24:24">
      <c r="X484156" s="219"/>
    </row>
    <row r="484157" spans="24:24">
      <c r="X484157" s="219"/>
    </row>
    <row r="484158" spans="24:24">
      <c r="X484158" s="219"/>
    </row>
    <row r="484159" spans="24:24">
      <c r="X484159" s="219"/>
    </row>
    <row r="484160" spans="24:24">
      <c r="X484160" s="219"/>
    </row>
    <row r="484161" spans="24:24">
      <c r="X484161" s="219"/>
    </row>
    <row r="484162" spans="24:24">
      <c r="X484162" s="219"/>
    </row>
    <row r="484163" spans="24:24">
      <c r="X484163" s="219"/>
    </row>
    <row r="484164" spans="24:24">
      <c r="X484164" s="219"/>
    </row>
    <row r="484165" spans="24:24">
      <c r="X484165" s="219"/>
    </row>
    <row r="484166" spans="24:24">
      <c r="X484166" s="219"/>
    </row>
    <row r="484167" spans="24:24">
      <c r="X484167" s="219"/>
    </row>
    <row r="484168" spans="24:24">
      <c r="X484168" s="219"/>
    </row>
    <row r="484169" spans="24:24">
      <c r="X484169" s="219"/>
    </row>
    <row r="484170" spans="24:24">
      <c r="X484170" s="219"/>
    </row>
    <row r="484171" spans="24:24">
      <c r="X484171" s="219"/>
    </row>
    <row r="484172" spans="24:24">
      <c r="X484172" s="219"/>
    </row>
    <row r="484173" spans="24:24">
      <c r="X484173" s="219"/>
    </row>
    <row r="484174" spans="24:24">
      <c r="X484174" s="219"/>
    </row>
    <row r="484175" spans="24:24">
      <c r="X484175" s="219"/>
    </row>
    <row r="484176" spans="24:24">
      <c r="X484176" s="219"/>
    </row>
    <row r="484177" spans="24:24">
      <c r="X484177" s="219"/>
    </row>
    <row r="484178" spans="24:24">
      <c r="X484178" s="219"/>
    </row>
    <row r="484179" spans="24:24">
      <c r="X484179" s="219"/>
    </row>
    <row r="484180" spans="24:24">
      <c r="X484180" s="219"/>
    </row>
    <row r="484181" spans="24:24">
      <c r="X484181" s="219"/>
    </row>
    <row r="484182" spans="24:24">
      <c r="X484182" s="219"/>
    </row>
    <row r="484183" spans="24:24">
      <c r="X484183" s="219"/>
    </row>
    <row r="484184" spans="24:24">
      <c r="X484184" s="219"/>
    </row>
    <row r="484185" spans="24:24">
      <c r="X484185" s="219"/>
    </row>
    <row r="484186" spans="24:24">
      <c r="X484186" s="219"/>
    </row>
    <row r="484187" spans="24:24">
      <c r="X484187" s="219"/>
    </row>
    <row r="484188" spans="24:24">
      <c r="X484188" s="219"/>
    </row>
    <row r="484189" spans="24:24">
      <c r="X484189" s="219"/>
    </row>
    <row r="484190" spans="24:24">
      <c r="X484190" s="219"/>
    </row>
    <row r="484191" spans="24:24">
      <c r="X484191" s="219"/>
    </row>
    <row r="484192" spans="24:24">
      <c r="X484192" s="219"/>
    </row>
    <row r="484193" spans="24:24">
      <c r="X484193" s="219"/>
    </row>
    <row r="484194" spans="24:24">
      <c r="X484194" s="219"/>
    </row>
    <row r="484195" spans="24:24">
      <c r="X484195" s="219"/>
    </row>
    <row r="484196" spans="24:24">
      <c r="X484196" s="219"/>
    </row>
    <row r="484197" spans="24:24">
      <c r="X484197" s="219"/>
    </row>
    <row r="484198" spans="24:24">
      <c r="X484198" s="219"/>
    </row>
    <row r="484199" spans="24:24">
      <c r="X484199" s="219"/>
    </row>
    <row r="484200" spans="24:24">
      <c r="X484200" s="219"/>
    </row>
    <row r="484201" spans="24:24">
      <c r="X484201" s="219"/>
    </row>
    <row r="484202" spans="24:24">
      <c r="X484202" s="219"/>
    </row>
    <row r="484203" spans="24:24">
      <c r="X484203" s="219"/>
    </row>
    <row r="484204" spans="24:24">
      <c r="X484204" s="219"/>
    </row>
    <row r="484205" spans="24:24">
      <c r="X484205" s="219"/>
    </row>
    <row r="484206" spans="24:24">
      <c r="X484206" s="219"/>
    </row>
    <row r="484207" spans="24:24">
      <c r="X484207" s="219"/>
    </row>
    <row r="484208" spans="24:24">
      <c r="X484208" s="219"/>
    </row>
    <row r="484209" spans="24:24">
      <c r="X484209" s="219"/>
    </row>
    <row r="484210" spans="24:24">
      <c r="X484210" s="219"/>
    </row>
    <row r="484211" spans="24:24">
      <c r="X484211" s="219"/>
    </row>
    <row r="484212" spans="24:24">
      <c r="X484212" s="219"/>
    </row>
    <row r="484213" spans="24:24">
      <c r="X484213" s="219"/>
    </row>
    <row r="484214" spans="24:24">
      <c r="X484214" s="219"/>
    </row>
    <row r="484215" spans="24:24">
      <c r="X484215" s="219"/>
    </row>
    <row r="484216" spans="24:24">
      <c r="X484216" s="219"/>
    </row>
    <row r="484217" spans="24:24">
      <c r="X484217" s="219"/>
    </row>
    <row r="484218" spans="24:24">
      <c r="X484218" s="219"/>
    </row>
    <row r="484219" spans="24:24">
      <c r="X484219" s="219"/>
    </row>
    <row r="484220" spans="24:24">
      <c r="X484220" s="219"/>
    </row>
    <row r="484221" spans="24:24">
      <c r="X484221" s="219"/>
    </row>
    <row r="484222" spans="24:24">
      <c r="X484222" s="219"/>
    </row>
    <row r="484223" spans="24:24">
      <c r="X484223" s="219"/>
    </row>
    <row r="484224" spans="24:24">
      <c r="X484224" s="219"/>
    </row>
    <row r="484225" spans="24:24">
      <c r="X484225" s="219"/>
    </row>
    <row r="484226" spans="24:24">
      <c r="X484226" s="219"/>
    </row>
    <row r="484227" spans="24:24">
      <c r="X484227" s="219"/>
    </row>
    <row r="484228" spans="24:24">
      <c r="X484228" s="219"/>
    </row>
    <row r="484229" spans="24:24">
      <c r="X484229" s="219"/>
    </row>
    <row r="484230" spans="24:24">
      <c r="X484230" s="219"/>
    </row>
    <row r="484231" spans="24:24">
      <c r="X484231" s="219"/>
    </row>
    <row r="484232" spans="24:24">
      <c r="X484232" s="219"/>
    </row>
    <row r="484233" spans="24:24">
      <c r="X484233" s="219"/>
    </row>
    <row r="484234" spans="24:24">
      <c r="X484234" s="219"/>
    </row>
    <row r="484235" spans="24:24">
      <c r="X484235" s="219"/>
    </row>
    <row r="484236" spans="24:24">
      <c r="X484236" s="219"/>
    </row>
    <row r="484237" spans="24:24">
      <c r="X484237" s="219"/>
    </row>
    <row r="484238" spans="24:24">
      <c r="X484238" s="219"/>
    </row>
    <row r="484239" spans="24:24">
      <c r="X484239" s="219"/>
    </row>
    <row r="484240" spans="24:24">
      <c r="X484240" s="219"/>
    </row>
    <row r="484241" spans="24:24">
      <c r="X484241" s="219"/>
    </row>
    <row r="484242" spans="24:24">
      <c r="X484242" s="219"/>
    </row>
    <row r="484243" spans="24:24">
      <c r="X484243" s="219"/>
    </row>
    <row r="484244" spans="24:24">
      <c r="X484244" s="219"/>
    </row>
    <row r="484245" spans="24:24">
      <c r="X484245" s="219"/>
    </row>
    <row r="484246" spans="24:24">
      <c r="X484246" s="219"/>
    </row>
    <row r="484247" spans="24:24">
      <c r="X484247" s="219"/>
    </row>
    <row r="484248" spans="24:24">
      <c r="X484248" s="219"/>
    </row>
    <row r="484249" spans="24:24">
      <c r="X484249" s="219"/>
    </row>
    <row r="484250" spans="24:24">
      <c r="X484250" s="219"/>
    </row>
    <row r="484251" spans="24:24">
      <c r="X484251" s="219"/>
    </row>
    <row r="484252" spans="24:24">
      <c r="X484252" s="219"/>
    </row>
    <row r="484253" spans="24:24">
      <c r="X484253" s="219"/>
    </row>
    <row r="484254" spans="24:24">
      <c r="X484254" s="219"/>
    </row>
    <row r="484255" spans="24:24">
      <c r="X484255" s="219"/>
    </row>
    <row r="484256" spans="24:24">
      <c r="X484256" s="219"/>
    </row>
    <row r="484257" spans="24:24">
      <c r="X484257" s="219"/>
    </row>
    <row r="484258" spans="24:24">
      <c r="X484258" s="219"/>
    </row>
    <row r="484259" spans="24:24">
      <c r="X484259" s="219"/>
    </row>
    <row r="484260" spans="24:24">
      <c r="X484260" s="219"/>
    </row>
    <row r="484261" spans="24:24">
      <c r="X484261" s="219"/>
    </row>
    <row r="484262" spans="24:24">
      <c r="X484262" s="219"/>
    </row>
    <row r="484263" spans="24:24">
      <c r="X484263" s="219"/>
    </row>
    <row r="484264" spans="24:24">
      <c r="X484264" s="219"/>
    </row>
    <row r="484265" spans="24:24">
      <c r="X484265" s="219"/>
    </row>
    <row r="484266" spans="24:24">
      <c r="X484266" s="219"/>
    </row>
    <row r="484267" spans="24:24">
      <c r="X484267" s="219"/>
    </row>
    <row r="484268" spans="24:24">
      <c r="X484268" s="219"/>
    </row>
    <row r="484269" spans="24:24">
      <c r="X484269" s="219"/>
    </row>
    <row r="484270" spans="24:24">
      <c r="X484270" s="219"/>
    </row>
    <row r="484271" spans="24:24">
      <c r="X484271" s="219"/>
    </row>
    <row r="484272" spans="24:24">
      <c r="X484272" s="219"/>
    </row>
    <row r="484273" spans="24:24">
      <c r="X484273" s="219"/>
    </row>
    <row r="484274" spans="24:24">
      <c r="X484274" s="219"/>
    </row>
    <row r="484275" spans="24:24">
      <c r="X484275" s="219"/>
    </row>
    <row r="484276" spans="24:24">
      <c r="X484276" s="219"/>
    </row>
    <row r="484277" spans="24:24">
      <c r="X484277" s="219"/>
    </row>
    <row r="484278" spans="24:24">
      <c r="X484278" s="219"/>
    </row>
    <row r="484279" spans="24:24">
      <c r="X484279" s="219"/>
    </row>
    <row r="484280" spans="24:24">
      <c r="X484280" s="219"/>
    </row>
    <row r="484281" spans="24:24">
      <c r="X484281" s="219"/>
    </row>
    <row r="484282" spans="24:24">
      <c r="X484282" s="219"/>
    </row>
    <row r="484283" spans="24:24">
      <c r="X484283" s="219"/>
    </row>
    <row r="484284" spans="24:24">
      <c r="X484284" s="219"/>
    </row>
    <row r="484285" spans="24:24">
      <c r="X484285" s="219"/>
    </row>
    <row r="484286" spans="24:24">
      <c r="X484286" s="219"/>
    </row>
    <row r="484287" spans="24:24">
      <c r="X484287" s="219"/>
    </row>
    <row r="484288" spans="24:24">
      <c r="X484288" s="219"/>
    </row>
    <row r="484289" spans="24:24">
      <c r="X484289" s="219"/>
    </row>
    <row r="484290" spans="24:24">
      <c r="X484290" s="219"/>
    </row>
    <row r="484291" spans="24:24">
      <c r="X484291" s="219"/>
    </row>
    <row r="484292" spans="24:24">
      <c r="X484292" s="219"/>
    </row>
    <row r="484293" spans="24:24">
      <c r="X484293" s="219"/>
    </row>
    <row r="484294" spans="24:24">
      <c r="X484294" s="219"/>
    </row>
    <row r="484295" spans="24:24">
      <c r="X484295" s="219"/>
    </row>
    <row r="484296" spans="24:24">
      <c r="X484296" s="219"/>
    </row>
    <row r="484297" spans="24:24">
      <c r="X484297" s="219"/>
    </row>
    <row r="484298" spans="24:24">
      <c r="X484298" s="219"/>
    </row>
    <row r="484299" spans="24:24">
      <c r="X484299" s="219"/>
    </row>
    <row r="484300" spans="24:24">
      <c r="X484300" s="219"/>
    </row>
    <row r="484301" spans="24:24">
      <c r="X484301" s="219"/>
    </row>
    <row r="484302" spans="24:24">
      <c r="X484302" s="219"/>
    </row>
    <row r="484303" spans="24:24">
      <c r="X484303" s="219"/>
    </row>
    <row r="484304" spans="24:24">
      <c r="X484304" s="219"/>
    </row>
    <row r="484305" spans="24:24">
      <c r="X484305" s="219"/>
    </row>
    <row r="484306" spans="24:24">
      <c r="X484306" s="219"/>
    </row>
    <row r="484307" spans="24:24">
      <c r="X484307" s="219"/>
    </row>
    <row r="484308" spans="24:24">
      <c r="X484308" s="219"/>
    </row>
    <row r="484309" spans="24:24">
      <c r="X484309" s="219"/>
    </row>
    <row r="484310" spans="24:24">
      <c r="X484310" s="219"/>
    </row>
    <row r="484311" spans="24:24">
      <c r="X484311" s="219"/>
    </row>
    <row r="484312" spans="24:24">
      <c r="X484312" s="219"/>
    </row>
    <row r="484313" spans="24:24">
      <c r="X484313" s="219"/>
    </row>
    <row r="484314" spans="24:24">
      <c r="X484314" s="219"/>
    </row>
    <row r="484315" spans="24:24">
      <c r="X484315" s="219"/>
    </row>
    <row r="484316" spans="24:24">
      <c r="X484316" s="219"/>
    </row>
    <row r="484317" spans="24:24">
      <c r="X484317" s="219"/>
    </row>
    <row r="484318" spans="24:24">
      <c r="X484318" s="219"/>
    </row>
    <row r="484319" spans="24:24">
      <c r="X484319" s="219"/>
    </row>
    <row r="484320" spans="24:24">
      <c r="X484320" s="219"/>
    </row>
    <row r="484321" spans="24:24">
      <c r="X484321" s="219"/>
    </row>
    <row r="484322" spans="24:24">
      <c r="X484322" s="219"/>
    </row>
    <row r="484323" spans="24:24">
      <c r="X484323" s="219"/>
    </row>
    <row r="484324" spans="24:24">
      <c r="X484324" s="219"/>
    </row>
    <row r="484325" spans="24:24">
      <c r="X484325" s="219"/>
    </row>
    <row r="484326" spans="24:24">
      <c r="X484326" s="219"/>
    </row>
    <row r="484327" spans="24:24">
      <c r="X484327" s="219"/>
    </row>
    <row r="484328" spans="24:24">
      <c r="X484328" s="219"/>
    </row>
    <row r="484329" spans="24:24">
      <c r="X484329" s="219"/>
    </row>
    <row r="484330" spans="24:24">
      <c r="X484330" s="219"/>
    </row>
    <row r="484331" spans="24:24">
      <c r="X484331" s="219"/>
    </row>
    <row r="484332" spans="24:24">
      <c r="X484332" s="219"/>
    </row>
    <row r="484333" spans="24:24">
      <c r="X484333" s="219"/>
    </row>
    <row r="484334" spans="24:24">
      <c r="X484334" s="219"/>
    </row>
    <row r="484335" spans="24:24">
      <c r="X484335" s="219"/>
    </row>
    <row r="484336" spans="24:24">
      <c r="X484336" s="219"/>
    </row>
    <row r="484337" spans="24:24">
      <c r="X484337" s="219"/>
    </row>
    <row r="484338" spans="24:24">
      <c r="X484338" s="219"/>
    </row>
    <row r="484339" spans="24:24">
      <c r="X484339" s="219"/>
    </row>
    <row r="484340" spans="24:24">
      <c r="X484340" s="219"/>
    </row>
    <row r="484341" spans="24:24">
      <c r="X484341" s="219"/>
    </row>
    <row r="484342" spans="24:24">
      <c r="X484342" s="219"/>
    </row>
    <row r="484343" spans="24:24">
      <c r="X484343" s="219"/>
    </row>
    <row r="484344" spans="24:24">
      <c r="X484344" s="219"/>
    </row>
    <row r="484345" spans="24:24">
      <c r="X484345" s="219"/>
    </row>
    <row r="484346" spans="24:24">
      <c r="X484346" s="219"/>
    </row>
    <row r="484347" spans="24:24">
      <c r="X484347" s="219"/>
    </row>
    <row r="484348" spans="24:24">
      <c r="X484348" s="219"/>
    </row>
    <row r="484349" spans="24:24">
      <c r="X484349" s="219"/>
    </row>
    <row r="484350" spans="24:24">
      <c r="X484350" s="219"/>
    </row>
    <row r="484351" spans="24:24">
      <c r="X484351" s="219"/>
    </row>
    <row r="484352" spans="24:24">
      <c r="X484352" s="219"/>
    </row>
    <row r="484353" spans="24:24">
      <c r="X484353" s="219"/>
    </row>
    <row r="484354" spans="24:24">
      <c r="X484354" s="219"/>
    </row>
    <row r="484355" spans="24:24">
      <c r="X484355" s="219"/>
    </row>
    <row r="484356" spans="24:24">
      <c r="X484356" s="219"/>
    </row>
    <row r="484357" spans="24:24">
      <c r="X484357" s="219"/>
    </row>
    <row r="484358" spans="24:24">
      <c r="X484358" s="219"/>
    </row>
    <row r="484359" spans="24:24">
      <c r="X484359" s="219"/>
    </row>
    <row r="484360" spans="24:24">
      <c r="X484360" s="219"/>
    </row>
    <row r="484361" spans="24:24">
      <c r="X484361" s="219"/>
    </row>
    <row r="484362" spans="24:24">
      <c r="X484362" s="219"/>
    </row>
    <row r="484363" spans="24:24">
      <c r="X484363" s="219"/>
    </row>
    <row r="484364" spans="24:24">
      <c r="X484364" s="219"/>
    </row>
    <row r="484365" spans="24:24">
      <c r="X484365" s="219"/>
    </row>
    <row r="484366" spans="24:24">
      <c r="X484366" s="219"/>
    </row>
    <row r="484367" spans="24:24">
      <c r="X484367" s="219"/>
    </row>
    <row r="484368" spans="24:24">
      <c r="X484368" s="219"/>
    </row>
    <row r="484369" spans="24:24">
      <c r="X484369" s="219"/>
    </row>
    <row r="484370" spans="24:24">
      <c r="X484370" s="219"/>
    </row>
    <row r="484371" spans="24:24">
      <c r="X484371" s="219"/>
    </row>
    <row r="484372" spans="24:24">
      <c r="X484372" s="219"/>
    </row>
    <row r="484373" spans="24:24">
      <c r="X484373" s="219"/>
    </row>
    <row r="484374" spans="24:24">
      <c r="X484374" s="219"/>
    </row>
    <row r="484375" spans="24:24">
      <c r="X484375" s="219"/>
    </row>
    <row r="484376" spans="24:24">
      <c r="X484376" s="219"/>
    </row>
    <row r="484377" spans="24:24">
      <c r="X484377" s="219"/>
    </row>
    <row r="484378" spans="24:24">
      <c r="X484378" s="219"/>
    </row>
    <row r="484379" spans="24:24">
      <c r="X484379" s="219"/>
    </row>
    <row r="484380" spans="24:24">
      <c r="X484380" s="219"/>
    </row>
    <row r="484381" spans="24:24">
      <c r="X484381" s="219"/>
    </row>
    <row r="484382" spans="24:24">
      <c r="X484382" s="219"/>
    </row>
    <row r="484383" spans="24:24">
      <c r="X484383" s="219"/>
    </row>
    <row r="484384" spans="24:24">
      <c r="X484384" s="219"/>
    </row>
    <row r="484385" spans="24:24">
      <c r="X484385" s="219"/>
    </row>
    <row r="484386" spans="24:24">
      <c r="X484386" s="219"/>
    </row>
    <row r="484387" spans="24:24">
      <c r="X484387" s="219"/>
    </row>
    <row r="484388" spans="24:24">
      <c r="X484388" s="219"/>
    </row>
    <row r="484389" spans="24:24">
      <c r="X484389" s="219"/>
    </row>
    <row r="484390" spans="24:24">
      <c r="X484390" s="219"/>
    </row>
    <row r="484391" spans="24:24">
      <c r="X484391" s="219"/>
    </row>
    <row r="484392" spans="24:24">
      <c r="X484392" s="219"/>
    </row>
    <row r="484393" spans="24:24">
      <c r="X484393" s="219"/>
    </row>
    <row r="484394" spans="24:24">
      <c r="X484394" s="219"/>
    </row>
    <row r="484395" spans="24:24">
      <c r="X484395" s="219"/>
    </row>
    <row r="484396" spans="24:24">
      <c r="X484396" s="219"/>
    </row>
    <row r="484397" spans="24:24">
      <c r="X484397" s="219"/>
    </row>
    <row r="484398" spans="24:24">
      <c r="X484398" s="219"/>
    </row>
    <row r="484399" spans="24:24">
      <c r="X484399" s="219"/>
    </row>
    <row r="484400" spans="24:24">
      <c r="X484400" s="219"/>
    </row>
    <row r="484401" spans="24:24">
      <c r="X484401" s="219"/>
    </row>
    <row r="484402" spans="24:24">
      <c r="X484402" s="219"/>
    </row>
    <row r="484403" spans="24:24">
      <c r="X484403" s="219"/>
    </row>
    <row r="484404" spans="24:24">
      <c r="X484404" s="219"/>
    </row>
    <row r="484405" spans="24:24">
      <c r="X484405" s="219"/>
    </row>
    <row r="484406" spans="24:24">
      <c r="X484406" s="219"/>
    </row>
    <row r="484407" spans="24:24">
      <c r="X484407" s="219"/>
    </row>
    <row r="484408" spans="24:24">
      <c r="X484408" s="219"/>
    </row>
    <row r="484409" spans="24:24">
      <c r="X484409" s="219"/>
    </row>
    <row r="484410" spans="24:24">
      <c r="X484410" s="219"/>
    </row>
    <row r="484411" spans="24:24">
      <c r="X484411" s="219"/>
    </row>
    <row r="484412" spans="24:24">
      <c r="X484412" s="219"/>
    </row>
    <row r="484413" spans="24:24">
      <c r="X484413" s="219"/>
    </row>
    <row r="484414" spans="24:24">
      <c r="X484414" s="219"/>
    </row>
    <row r="484415" spans="24:24">
      <c r="X484415" s="219"/>
    </row>
    <row r="484416" spans="24:24">
      <c r="X484416" s="219"/>
    </row>
    <row r="484417" spans="24:24">
      <c r="X484417" s="219"/>
    </row>
    <row r="484418" spans="24:24">
      <c r="X484418" s="219"/>
    </row>
    <row r="484419" spans="24:24">
      <c r="X484419" s="219"/>
    </row>
    <row r="484420" spans="24:24">
      <c r="X484420" s="219"/>
    </row>
    <row r="484421" spans="24:24">
      <c r="X484421" s="219"/>
    </row>
    <row r="484422" spans="24:24">
      <c r="X484422" s="219"/>
    </row>
    <row r="484423" spans="24:24">
      <c r="X484423" s="219"/>
    </row>
    <row r="484424" spans="24:24">
      <c r="X484424" s="219"/>
    </row>
    <row r="484425" spans="24:24">
      <c r="X484425" s="219"/>
    </row>
    <row r="484426" spans="24:24">
      <c r="X484426" s="219"/>
    </row>
    <row r="484427" spans="24:24">
      <c r="X484427" s="219"/>
    </row>
    <row r="484428" spans="24:24">
      <c r="X484428" s="219"/>
    </row>
    <row r="484429" spans="24:24">
      <c r="X484429" s="219"/>
    </row>
    <row r="484430" spans="24:24">
      <c r="X484430" s="219"/>
    </row>
    <row r="484431" spans="24:24">
      <c r="X484431" s="219"/>
    </row>
    <row r="484432" spans="24:24">
      <c r="X484432" s="219"/>
    </row>
    <row r="484433" spans="24:24">
      <c r="X484433" s="219"/>
    </row>
    <row r="484434" spans="24:24">
      <c r="X484434" s="219"/>
    </row>
    <row r="484435" spans="24:24">
      <c r="X484435" s="219"/>
    </row>
    <row r="484436" spans="24:24">
      <c r="X484436" s="219"/>
    </row>
    <row r="484437" spans="24:24">
      <c r="X484437" s="219"/>
    </row>
    <row r="484438" spans="24:24">
      <c r="X484438" s="219"/>
    </row>
    <row r="484439" spans="24:24">
      <c r="X484439" s="219"/>
    </row>
    <row r="484440" spans="24:24">
      <c r="X484440" s="219"/>
    </row>
    <row r="484441" spans="24:24">
      <c r="X484441" s="219"/>
    </row>
    <row r="484442" spans="24:24">
      <c r="X484442" s="219"/>
    </row>
    <row r="484443" spans="24:24">
      <c r="X484443" s="219"/>
    </row>
    <row r="484444" spans="24:24">
      <c r="X484444" s="219"/>
    </row>
    <row r="484445" spans="24:24">
      <c r="X484445" s="219"/>
    </row>
    <row r="484446" spans="24:24">
      <c r="X484446" s="219"/>
    </row>
    <row r="484447" spans="24:24">
      <c r="X484447" s="219"/>
    </row>
    <row r="484448" spans="24:24">
      <c r="X484448" s="219"/>
    </row>
    <row r="484449" spans="24:24">
      <c r="X484449" s="219"/>
    </row>
    <row r="484450" spans="24:24">
      <c r="X484450" s="219"/>
    </row>
    <row r="484451" spans="24:24">
      <c r="X484451" s="219"/>
    </row>
    <row r="484452" spans="24:24">
      <c r="X484452" s="219"/>
    </row>
    <row r="484453" spans="24:24">
      <c r="X484453" s="219"/>
    </row>
    <row r="484454" spans="24:24">
      <c r="X484454" s="219"/>
    </row>
    <row r="484455" spans="24:24">
      <c r="X484455" s="219"/>
    </row>
    <row r="484456" spans="24:24">
      <c r="X484456" s="219"/>
    </row>
    <row r="484457" spans="24:24">
      <c r="X484457" s="219"/>
    </row>
    <row r="484458" spans="24:24">
      <c r="X484458" s="219"/>
    </row>
    <row r="484459" spans="24:24">
      <c r="X484459" s="219"/>
    </row>
    <row r="484460" spans="24:24">
      <c r="X484460" s="219"/>
    </row>
    <row r="484461" spans="24:24">
      <c r="X484461" s="219"/>
    </row>
    <row r="484462" spans="24:24">
      <c r="X484462" s="219"/>
    </row>
    <row r="484463" spans="24:24">
      <c r="X484463" s="219"/>
    </row>
    <row r="484464" spans="24:24">
      <c r="X484464" s="219"/>
    </row>
    <row r="484465" spans="24:24">
      <c r="X484465" s="219"/>
    </row>
    <row r="484466" spans="24:24">
      <c r="X484466" s="219"/>
    </row>
    <row r="484467" spans="24:24">
      <c r="X484467" s="219"/>
    </row>
    <row r="484468" spans="24:24">
      <c r="X484468" s="219"/>
    </row>
    <row r="484469" spans="24:24">
      <c r="X484469" s="219"/>
    </row>
    <row r="484470" spans="24:24">
      <c r="X484470" s="219"/>
    </row>
    <row r="484471" spans="24:24">
      <c r="X484471" s="219"/>
    </row>
    <row r="484472" spans="24:24">
      <c r="X484472" s="219"/>
    </row>
    <row r="484473" spans="24:24">
      <c r="X484473" s="219"/>
    </row>
    <row r="484474" spans="24:24">
      <c r="X484474" s="219"/>
    </row>
    <row r="484475" spans="24:24">
      <c r="X484475" s="219"/>
    </row>
    <row r="484476" spans="24:24">
      <c r="X484476" s="219"/>
    </row>
    <row r="484477" spans="24:24">
      <c r="X484477" s="219"/>
    </row>
    <row r="484478" spans="24:24">
      <c r="X484478" s="219"/>
    </row>
    <row r="484479" spans="24:24">
      <c r="X484479" s="219"/>
    </row>
    <row r="484480" spans="24:24">
      <c r="X484480" s="219"/>
    </row>
    <row r="484481" spans="24:24">
      <c r="X484481" s="219"/>
    </row>
    <row r="484482" spans="24:24">
      <c r="X484482" s="219"/>
    </row>
    <row r="484483" spans="24:24">
      <c r="X484483" s="219"/>
    </row>
    <row r="484484" spans="24:24">
      <c r="X484484" s="219"/>
    </row>
    <row r="484485" spans="24:24">
      <c r="X484485" s="219"/>
    </row>
    <row r="484486" spans="24:24">
      <c r="X484486" s="219"/>
    </row>
    <row r="484487" spans="24:24">
      <c r="X484487" s="219"/>
    </row>
    <row r="484488" spans="24:24">
      <c r="X484488" s="219"/>
    </row>
    <row r="484489" spans="24:24">
      <c r="X484489" s="219"/>
    </row>
    <row r="484490" spans="24:24">
      <c r="X484490" s="219"/>
    </row>
    <row r="484491" spans="24:24">
      <c r="X484491" s="219"/>
    </row>
    <row r="484492" spans="24:24">
      <c r="X484492" s="219"/>
    </row>
    <row r="484493" spans="24:24">
      <c r="X484493" s="219"/>
    </row>
    <row r="484494" spans="24:24">
      <c r="X484494" s="219"/>
    </row>
    <row r="484495" spans="24:24">
      <c r="X484495" s="219"/>
    </row>
    <row r="484496" spans="24:24">
      <c r="X484496" s="219"/>
    </row>
    <row r="484497" spans="24:24">
      <c r="X484497" s="219"/>
    </row>
    <row r="484498" spans="24:24">
      <c r="X484498" s="219"/>
    </row>
    <row r="484499" spans="24:24">
      <c r="X484499" s="219"/>
    </row>
    <row r="484500" spans="24:24">
      <c r="X484500" s="219"/>
    </row>
    <row r="484501" spans="24:24">
      <c r="X484501" s="219"/>
    </row>
    <row r="484502" spans="24:24">
      <c r="X484502" s="219"/>
    </row>
    <row r="484503" spans="24:24">
      <c r="X484503" s="219"/>
    </row>
    <row r="484504" spans="24:24">
      <c r="X484504" s="219"/>
    </row>
    <row r="484505" spans="24:24">
      <c r="X484505" s="219"/>
    </row>
    <row r="484506" spans="24:24">
      <c r="X484506" s="219"/>
    </row>
    <row r="484507" spans="24:24">
      <c r="X484507" s="219"/>
    </row>
    <row r="484508" spans="24:24">
      <c r="X484508" s="219"/>
    </row>
    <row r="484509" spans="24:24">
      <c r="X484509" s="219"/>
    </row>
    <row r="484510" spans="24:24">
      <c r="X484510" s="219"/>
    </row>
    <row r="484511" spans="24:24">
      <c r="X484511" s="219"/>
    </row>
    <row r="484512" spans="24:24">
      <c r="X484512" s="219"/>
    </row>
    <row r="484513" spans="24:24">
      <c r="X484513" s="219"/>
    </row>
    <row r="484514" spans="24:24">
      <c r="X484514" s="219"/>
    </row>
    <row r="484515" spans="24:24">
      <c r="X484515" s="219"/>
    </row>
    <row r="484516" spans="24:24">
      <c r="X484516" s="219"/>
    </row>
    <row r="484517" spans="24:24">
      <c r="X484517" s="219"/>
    </row>
    <row r="484518" spans="24:24">
      <c r="X484518" s="219"/>
    </row>
    <row r="484519" spans="24:24">
      <c r="X484519" s="219"/>
    </row>
    <row r="484520" spans="24:24">
      <c r="X484520" s="219"/>
    </row>
    <row r="484521" spans="24:24">
      <c r="X484521" s="219"/>
    </row>
    <row r="484522" spans="24:24">
      <c r="X484522" s="219"/>
    </row>
    <row r="484523" spans="24:24">
      <c r="X484523" s="219"/>
    </row>
    <row r="484524" spans="24:24">
      <c r="X484524" s="219"/>
    </row>
    <row r="484525" spans="24:24">
      <c r="X484525" s="219"/>
    </row>
    <row r="484526" spans="24:24">
      <c r="X484526" s="219"/>
    </row>
    <row r="484527" spans="24:24">
      <c r="X484527" s="219"/>
    </row>
    <row r="484528" spans="24:24">
      <c r="X484528" s="219"/>
    </row>
    <row r="484529" spans="24:24">
      <c r="X484529" s="219"/>
    </row>
    <row r="484530" spans="24:24">
      <c r="X484530" s="219"/>
    </row>
    <row r="484531" spans="24:24">
      <c r="X484531" s="219"/>
    </row>
    <row r="484532" spans="24:24">
      <c r="X484532" s="219"/>
    </row>
    <row r="484533" spans="24:24">
      <c r="X484533" s="219"/>
    </row>
    <row r="484534" spans="24:24">
      <c r="X484534" s="219"/>
    </row>
    <row r="484535" spans="24:24">
      <c r="X484535" s="219"/>
    </row>
    <row r="484536" spans="24:24">
      <c r="X484536" s="219"/>
    </row>
    <row r="484537" spans="24:24">
      <c r="X484537" s="219"/>
    </row>
    <row r="484538" spans="24:24">
      <c r="X484538" s="219"/>
    </row>
    <row r="484539" spans="24:24">
      <c r="X484539" s="219"/>
    </row>
    <row r="484540" spans="24:24">
      <c r="X484540" s="219"/>
    </row>
    <row r="484541" spans="24:24">
      <c r="X484541" s="219"/>
    </row>
    <row r="484542" spans="24:24">
      <c r="X484542" s="219"/>
    </row>
    <row r="484543" spans="24:24">
      <c r="X484543" s="219"/>
    </row>
    <row r="484544" spans="24:24">
      <c r="X484544" s="219"/>
    </row>
    <row r="484545" spans="24:24">
      <c r="X484545" s="219"/>
    </row>
    <row r="484546" spans="24:24">
      <c r="X484546" s="219"/>
    </row>
    <row r="484547" spans="24:24">
      <c r="X484547" s="219"/>
    </row>
    <row r="484548" spans="24:24">
      <c r="X484548" s="219"/>
    </row>
    <row r="484549" spans="24:24">
      <c r="X484549" s="219"/>
    </row>
    <row r="484550" spans="24:24">
      <c r="X484550" s="219"/>
    </row>
    <row r="484551" spans="24:24">
      <c r="X484551" s="219"/>
    </row>
    <row r="484552" spans="24:24">
      <c r="X484552" s="219"/>
    </row>
    <row r="484553" spans="24:24">
      <c r="X484553" s="219"/>
    </row>
    <row r="484554" spans="24:24">
      <c r="X484554" s="219"/>
    </row>
    <row r="484555" spans="24:24">
      <c r="X484555" s="219"/>
    </row>
    <row r="484556" spans="24:24">
      <c r="X484556" s="219"/>
    </row>
    <row r="484557" spans="24:24">
      <c r="X484557" s="219"/>
    </row>
    <row r="484558" spans="24:24">
      <c r="X484558" s="219"/>
    </row>
    <row r="484559" spans="24:24">
      <c r="X484559" s="219"/>
    </row>
    <row r="484560" spans="24:24">
      <c r="X484560" s="219"/>
    </row>
    <row r="484561" spans="24:24">
      <c r="X484561" s="219"/>
    </row>
    <row r="484562" spans="24:24">
      <c r="X484562" s="219"/>
    </row>
    <row r="484563" spans="24:24">
      <c r="X484563" s="219"/>
    </row>
    <row r="484564" spans="24:24">
      <c r="X484564" s="219"/>
    </row>
    <row r="484565" spans="24:24">
      <c r="X484565" s="219"/>
    </row>
    <row r="484566" spans="24:24">
      <c r="X484566" s="219"/>
    </row>
    <row r="484567" spans="24:24">
      <c r="X484567" s="219"/>
    </row>
    <row r="484568" spans="24:24">
      <c r="X484568" s="219"/>
    </row>
    <row r="484569" spans="24:24">
      <c r="X484569" s="219"/>
    </row>
    <row r="484570" spans="24:24">
      <c r="X484570" s="219"/>
    </row>
    <row r="484571" spans="24:24">
      <c r="X484571" s="219"/>
    </row>
    <row r="484572" spans="24:24">
      <c r="X484572" s="219"/>
    </row>
    <row r="484573" spans="24:24">
      <c r="X484573" s="219"/>
    </row>
    <row r="484574" spans="24:24">
      <c r="X484574" s="219"/>
    </row>
    <row r="484575" spans="24:24">
      <c r="X484575" s="219"/>
    </row>
    <row r="484576" spans="24:24">
      <c r="X484576" s="219"/>
    </row>
    <row r="484577" spans="24:24">
      <c r="X484577" s="219"/>
    </row>
    <row r="484578" spans="24:24">
      <c r="X484578" s="219"/>
    </row>
    <row r="484579" spans="24:24">
      <c r="X484579" s="219"/>
    </row>
    <row r="484580" spans="24:24">
      <c r="X484580" s="219"/>
    </row>
    <row r="484581" spans="24:24">
      <c r="X484581" s="219"/>
    </row>
    <row r="484582" spans="24:24">
      <c r="X484582" s="219"/>
    </row>
    <row r="484583" spans="24:24">
      <c r="X484583" s="219"/>
    </row>
    <row r="484584" spans="24:24">
      <c r="X484584" s="219"/>
    </row>
    <row r="484585" spans="24:24">
      <c r="X484585" s="219"/>
    </row>
    <row r="484586" spans="24:24">
      <c r="X484586" s="219"/>
    </row>
    <row r="484587" spans="24:24">
      <c r="X484587" s="219"/>
    </row>
    <row r="484588" spans="24:24">
      <c r="X484588" s="219"/>
    </row>
    <row r="484589" spans="24:24">
      <c r="X484589" s="219"/>
    </row>
    <row r="484590" spans="24:24">
      <c r="X484590" s="219"/>
    </row>
    <row r="484591" spans="24:24">
      <c r="X484591" s="219"/>
    </row>
    <row r="484592" spans="24:24">
      <c r="X484592" s="219"/>
    </row>
    <row r="484593" spans="24:24">
      <c r="X484593" s="219"/>
    </row>
    <row r="484594" spans="24:24">
      <c r="X484594" s="219"/>
    </row>
    <row r="484595" spans="24:24">
      <c r="X484595" s="219"/>
    </row>
    <row r="484596" spans="24:24">
      <c r="X484596" s="219"/>
    </row>
    <row r="484597" spans="24:24">
      <c r="X484597" s="219"/>
    </row>
    <row r="484598" spans="24:24">
      <c r="X484598" s="219"/>
    </row>
    <row r="484599" spans="24:24">
      <c r="X484599" s="219"/>
    </row>
    <row r="484600" spans="24:24">
      <c r="X484600" s="219"/>
    </row>
    <row r="484601" spans="24:24">
      <c r="X484601" s="219"/>
    </row>
    <row r="484602" spans="24:24">
      <c r="X484602" s="219"/>
    </row>
    <row r="484603" spans="24:24">
      <c r="X484603" s="219"/>
    </row>
    <row r="484604" spans="24:24">
      <c r="X484604" s="219"/>
    </row>
    <row r="484605" spans="24:24">
      <c r="X484605" s="219"/>
    </row>
    <row r="484606" spans="24:24">
      <c r="X484606" s="219"/>
    </row>
    <row r="484607" spans="24:24">
      <c r="X484607" s="219"/>
    </row>
    <row r="484608" spans="24:24">
      <c r="X484608" s="219"/>
    </row>
    <row r="484609" spans="24:24">
      <c r="X484609" s="219"/>
    </row>
    <row r="484610" spans="24:24">
      <c r="X484610" s="219"/>
    </row>
    <row r="484611" spans="24:24">
      <c r="X484611" s="219"/>
    </row>
    <row r="484612" spans="24:24">
      <c r="X484612" s="219"/>
    </row>
    <row r="484613" spans="24:24">
      <c r="X484613" s="219"/>
    </row>
    <row r="484614" spans="24:24">
      <c r="X484614" s="219"/>
    </row>
    <row r="484615" spans="24:24">
      <c r="X484615" s="219"/>
    </row>
    <row r="484616" spans="24:24">
      <c r="X484616" s="219"/>
    </row>
    <row r="484617" spans="24:24">
      <c r="X484617" s="219"/>
    </row>
    <row r="484618" spans="24:24">
      <c r="X484618" s="219"/>
    </row>
    <row r="484619" spans="24:24">
      <c r="X484619" s="219"/>
    </row>
    <row r="484620" spans="24:24">
      <c r="X484620" s="219"/>
    </row>
    <row r="484621" spans="24:24">
      <c r="X484621" s="219"/>
    </row>
    <row r="484622" spans="24:24">
      <c r="X484622" s="219"/>
    </row>
    <row r="484623" spans="24:24">
      <c r="X484623" s="219"/>
    </row>
    <row r="484624" spans="24:24">
      <c r="X484624" s="219"/>
    </row>
    <row r="484625" spans="24:24">
      <c r="X484625" s="219"/>
    </row>
    <row r="484626" spans="24:24">
      <c r="X484626" s="219"/>
    </row>
    <row r="484627" spans="24:24">
      <c r="X484627" s="219"/>
    </row>
    <row r="484628" spans="24:24">
      <c r="X484628" s="219"/>
    </row>
    <row r="484629" spans="24:24">
      <c r="X484629" s="219"/>
    </row>
    <row r="484630" spans="24:24">
      <c r="X484630" s="219"/>
    </row>
    <row r="484631" spans="24:24">
      <c r="X484631" s="219"/>
    </row>
    <row r="484632" spans="24:24">
      <c r="X484632" s="219"/>
    </row>
    <row r="484633" spans="24:24">
      <c r="X484633" s="219"/>
    </row>
    <row r="484634" spans="24:24">
      <c r="X484634" s="219"/>
    </row>
    <row r="484635" spans="24:24">
      <c r="X484635" s="219"/>
    </row>
    <row r="484636" spans="24:24">
      <c r="X484636" s="219"/>
    </row>
    <row r="484637" spans="24:24">
      <c r="X484637" s="219"/>
    </row>
    <row r="484638" spans="24:24">
      <c r="X484638" s="219"/>
    </row>
    <row r="484639" spans="24:24">
      <c r="X484639" s="219"/>
    </row>
    <row r="484640" spans="24:24">
      <c r="X484640" s="219"/>
    </row>
    <row r="484641" spans="24:24">
      <c r="X484641" s="219"/>
    </row>
    <row r="484642" spans="24:24">
      <c r="X484642" s="219"/>
    </row>
    <row r="484643" spans="24:24">
      <c r="X484643" s="219"/>
    </row>
    <row r="484644" spans="24:24">
      <c r="X484644" s="219"/>
    </row>
    <row r="484645" spans="24:24">
      <c r="X484645" s="219"/>
    </row>
    <row r="484646" spans="24:24">
      <c r="X484646" s="219"/>
    </row>
    <row r="484647" spans="24:24">
      <c r="X484647" s="219"/>
    </row>
    <row r="484648" spans="24:24">
      <c r="X484648" s="219"/>
    </row>
    <row r="484649" spans="24:24">
      <c r="X484649" s="219"/>
    </row>
    <row r="484650" spans="24:24">
      <c r="X484650" s="219"/>
    </row>
    <row r="484651" spans="24:24">
      <c r="X484651" s="219"/>
    </row>
    <row r="484652" spans="24:24">
      <c r="X484652" s="219"/>
    </row>
    <row r="484653" spans="24:24">
      <c r="X484653" s="219"/>
    </row>
    <row r="484654" spans="24:24">
      <c r="X484654" s="219"/>
    </row>
    <row r="484655" spans="24:24">
      <c r="X484655" s="219"/>
    </row>
    <row r="484656" spans="24:24">
      <c r="X484656" s="219"/>
    </row>
    <row r="484657" spans="24:24">
      <c r="X484657" s="219"/>
    </row>
    <row r="484658" spans="24:24">
      <c r="X484658" s="219"/>
    </row>
    <row r="484659" spans="24:24">
      <c r="X484659" s="219"/>
    </row>
    <row r="484660" spans="24:24">
      <c r="X484660" s="219"/>
    </row>
    <row r="484661" spans="24:24">
      <c r="X484661" s="219"/>
    </row>
    <row r="484662" spans="24:24">
      <c r="X484662" s="219"/>
    </row>
    <row r="484663" spans="24:24">
      <c r="X484663" s="219"/>
    </row>
    <row r="484664" spans="24:24">
      <c r="X484664" s="219"/>
    </row>
    <row r="484665" spans="24:24">
      <c r="X484665" s="219"/>
    </row>
    <row r="484666" spans="24:24">
      <c r="X484666" s="219"/>
    </row>
    <row r="484667" spans="24:24">
      <c r="X484667" s="219"/>
    </row>
    <row r="484668" spans="24:24">
      <c r="X484668" s="219"/>
    </row>
    <row r="484669" spans="24:24">
      <c r="X484669" s="219"/>
    </row>
    <row r="484670" spans="24:24">
      <c r="X484670" s="219"/>
    </row>
    <row r="484671" spans="24:24">
      <c r="X484671" s="219"/>
    </row>
    <row r="484672" spans="24:24">
      <c r="X484672" s="219"/>
    </row>
    <row r="484673" spans="24:24">
      <c r="X484673" s="219"/>
    </row>
    <row r="484674" spans="24:24">
      <c r="X484674" s="219"/>
    </row>
    <row r="484675" spans="24:24">
      <c r="X484675" s="219"/>
    </row>
    <row r="484676" spans="24:24">
      <c r="X484676" s="219"/>
    </row>
    <row r="484677" spans="24:24">
      <c r="X484677" s="219"/>
    </row>
    <row r="484678" spans="24:24">
      <c r="X484678" s="219"/>
    </row>
    <row r="484679" spans="24:24">
      <c r="X484679" s="219"/>
    </row>
    <row r="484680" spans="24:24">
      <c r="X484680" s="219"/>
    </row>
    <row r="484681" spans="24:24">
      <c r="X484681" s="219"/>
    </row>
    <row r="484682" spans="24:24">
      <c r="X484682" s="219"/>
    </row>
    <row r="484683" spans="24:24">
      <c r="X484683" s="219"/>
    </row>
    <row r="484684" spans="24:24">
      <c r="X484684" s="219"/>
    </row>
    <row r="484685" spans="24:24">
      <c r="X484685" s="219"/>
    </row>
    <row r="484686" spans="24:24">
      <c r="X484686" s="219"/>
    </row>
    <row r="484687" spans="24:24">
      <c r="X484687" s="219"/>
    </row>
    <row r="484688" spans="24:24">
      <c r="X484688" s="219"/>
    </row>
    <row r="484689" spans="24:24">
      <c r="X484689" s="219"/>
    </row>
    <row r="484690" spans="24:24">
      <c r="X484690" s="219"/>
    </row>
    <row r="484691" spans="24:24">
      <c r="X484691" s="219"/>
    </row>
    <row r="484692" spans="24:24">
      <c r="X484692" s="219"/>
    </row>
    <row r="484693" spans="24:24">
      <c r="X484693" s="219"/>
    </row>
    <row r="484694" spans="24:24">
      <c r="X484694" s="219"/>
    </row>
    <row r="484695" spans="24:24">
      <c r="X484695" s="219"/>
    </row>
    <row r="484696" spans="24:24">
      <c r="X484696" s="219"/>
    </row>
    <row r="484697" spans="24:24">
      <c r="X484697" s="219"/>
    </row>
    <row r="484698" spans="24:24">
      <c r="X484698" s="219"/>
    </row>
    <row r="484699" spans="24:24">
      <c r="X484699" s="219"/>
    </row>
    <row r="484700" spans="24:24">
      <c r="X484700" s="219"/>
    </row>
    <row r="484701" spans="24:24">
      <c r="X484701" s="219"/>
    </row>
    <row r="484702" spans="24:24">
      <c r="X484702" s="219"/>
    </row>
    <row r="484703" spans="24:24">
      <c r="X484703" s="219"/>
    </row>
    <row r="484704" spans="24:24">
      <c r="X484704" s="219"/>
    </row>
    <row r="484705" spans="24:24">
      <c r="X484705" s="219"/>
    </row>
    <row r="484706" spans="24:24">
      <c r="X484706" s="219"/>
    </row>
    <row r="484707" spans="24:24">
      <c r="X484707" s="219"/>
    </row>
    <row r="484708" spans="24:24">
      <c r="X484708" s="219"/>
    </row>
    <row r="484709" spans="24:24">
      <c r="X484709" s="219"/>
    </row>
    <row r="484710" spans="24:24">
      <c r="X484710" s="219"/>
    </row>
    <row r="484711" spans="24:24">
      <c r="X484711" s="219"/>
    </row>
    <row r="484712" spans="24:24">
      <c r="X484712" s="219"/>
    </row>
    <row r="484713" spans="24:24">
      <c r="X484713" s="219"/>
    </row>
    <row r="484714" spans="24:24">
      <c r="X484714" s="219"/>
    </row>
    <row r="484715" spans="24:24">
      <c r="X484715" s="219"/>
    </row>
    <row r="484716" spans="24:24">
      <c r="X484716" s="219"/>
    </row>
    <row r="484717" spans="24:24">
      <c r="X484717" s="219"/>
    </row>
    <row r="484718" spans="24:24">
      <c r="X484718" s="219"/>
    </row>
    <row r="484719" spans="24:24">
      <c r="X484719" s="219"/>
    </row>
    <row r="484720" spans="24:24">
      <c r="X484720" s="219"/>
    </row>
    <row r="484721" spans="24:24">
      <c r="X484721" s="219"/>
    </row>
    <row r="484722" spans="24:24">
      <c r="X484722" s="219"/>
    </row>
    <row r="484723" spans="24:24">
      <c r="X484723" s="219"/>
    </row>
    <row r="484724" spans="24:24">
      <c r="X484724" s="219"/>
    </row>
    <row r="484725" spans="24:24">
      <c r="X484725" s="219"/>
    </row>
    <row r="484726" spans="24:24">
      <c r="X484726" s="219"/>
    </row>
    <row r="484727" spans="24:24">
      <c r="X484727" s="219"/>
    </row>
    <row r="484728" spans="24:24">
      <c r="X484728" s="219"/>
    </row>
    <row r="484729" spans="24:24">
      <c r="X484729" s="219"/>
    </row>
    <row r="484730" spans="24:24">
      <c r="X484730" s="219"/>
    </row>
    <row r="484731" spans="24:24">
      <c r="X484731" s="219"/>
    </row>
    <row r="484732" spans="24:24">
      <c r="X484732" s="219"/>
    </row>
    <row r="484733" spans="24:24">
      <c r="X484733" s="219"/>
    </row>
    <row r="484734" spans="24:24">
      <c r="X484734" s="219"/>
    </row>
    <row r="484735" spans="24:24">
      <c r="X484735" s="219"/>
    </row>
    <row r="484736" spans="24:24">
      <c r="X484736" s="219"/>
    </row>
    <row r="484737" spans="24:24">
      <c r="X484737" s="219"/>
    </row>
    <row r="484738" spans="24:24">
      <c r="X484738" s="219"/>
    </row>
    <row r="484739" spans="24:24">
      <c r="X484739" s="219"/>
    </row>
    <row r="484740" spans="24:24">
      <c r="X484740" s="219"/>
    </row>
    <row r="484741" spans="24:24">
      <c r="X484741" s="219"/>
    </row>
    <row r="484742" spans="24:24">
      <c r="X484742" s="219"/>
    </row>
    <row r="484743" spans="24:24">
      <c r="X484743" s="219"/>
    </row>
    <row r="484744" spans="24:24">
      <c r="X484744" s="219"/>
    </row>
    <row r="484745" spans="24:24">
      <c r="X484745" s="219"/>
    </row>
    <row r="484746" spans="24:24">
      <c r="X484746" s="219"/>
    </row>
    <row r="484747" spans="24:24">
      <c r="X484747" s="219"/>
    </row>
    <row r="484748" spans="24:24">
      <c r="X484748" s="219"/>
    </row>
    <row r="484749" spans="24:24">
      <c r="X484749" s="219"/>
    </row>
    <row r="484750" spans="24:24">
      <c r="X484750" s="219"/>
    </row>
    <row r="484751" spans="24:24">
      <c r="X484751" s="219"/>
    </row>
    <row r="484752" spans="24:24">
      <c r="X484752" s="219"/>
    </row>
    <row r="484753" spans="24:24">
      <c r="X484753" s="219"/>
    </row>
    <row r="484754" spans="24:24">
      <c r="X484754" s="219"/>
    </row>
    <row r="484755" spans="24:24">
      <c r="X484755" s="219"/>
    </row>
    <row r="484756" spans="24:24">
      <c r="X484756" s="219"/>
    </row>
    <row r="484757" spans="24:24">
      <c r="X484757" s="219"/>
    </row>
    <row r="484758" spans="24:24">
      <c r="X484758" s="219"/>
    </row>
    <row r="484759" spans="24:24">
      <c r="X484759" s="219"/>
    </row>
    <row r="484760" spans="24:24">
      <c r="X484760" s="219"/>
    </row>
    <row r="484761" spans="24:24">
      <c r="X484761" s="219"/>
    </row>
    <row r="484762" spans="24:24">
      <c r="X484762" s="219"/>
    </row>
    <row r="484763" spans="24:24">
      <c r="X484763" s="219"/>
    </row>
    <row r="484764" spans="24:24">
      <c r="X484764" s="219"/>
    </row>
    <row r="484765" spans="24:24">
      <c r="X484765" s="219"/>
    </row>
    <row r="484766" spans="24:24">
      <c r="X484766" s="219"/>
    </row>
    <row r="484767" spans="24:24">
      <c r="X484767" s="219"/>
    </row>
    <row r="484768" spans="24:24">
      <c r="X484768" s="219"/>
    </row>
    <row r="484769" spans="24:24">
      <c r="X484769" s="219"/>
    </row>
    <row r="484770" spans="24:24">
      <c r="X484770" s="219"/>
    </row>
    <row r="484771" spans="24:24">
      <c r="X484771" s="219"/>
    </row>
    <row r="484772" spans="24:24">
      <c r="X484772" s="219"/>
    </row>
    <row r="484773" spans="24:24">
      <c r="X484773" s="219"/>
    </row>
    <row r="484774" spans="24:24">
      <c r="X484774" s="219"/>
    </row>
    <row r="484775" spans="24:24">
      <c r="X484775" s="219"/>
    </row>
    <row r="484776" spans="24:24">
      <c r="X484776" s="219"/>
    </row>
    <row r="484777" spans="24:24">
      <c r="X484777" s="219"/>
    </row>
    <row r="484778" spans="24:24">
      <c r="X484778" s="219"/>
    </row>
    <row r="484779" spans="24:24">
      <c r="X484779" s="219"/>
    </row>
    <row r="484780" spans="24:24">
      <c r="X484780" s="219"/>
    </row>
    <row r="484781" spans="24:24">
      <c r="X484781" s="219"/>
    </row>
    <row r="484782" spans="24:24">
      <c r="X484782" s="219"/>
    </row>
    <row r="484783" spans="24:24">
      <c r="X484783" s="219"/>
    </row>
    <row r="484784" spans="24:24">
      <c r="X484784" s="219"/>
    </row>
    <row r="484785" spans="24:24">
      <c r="X484785" s="219"/>
    </row>
    <row r="484786" spans="24:24">
      <c r="X484786" s="219"/>
    </row>
    <row r="484787" spans="24:24">
      <c r="X484787" s="219"/>
    </row>
    <row r="484788" spans="24:24">
      <c r="X484788" s="219"/>
    </row>
    <row r="484789" spans="24:24">
      <c r="X484789" s="219"/>
    </row>
    <row r="484790" spans="24:24">
      <c r="X484790" s="219"/>
    </row>
    <row r="484791" spans="24:24">
      <c r="X484791" s="219"/>
    </row>
    <row r="484792" spans="24:24">
      <c r="X484792" s="219"/>
    </row>
    <row r="484793" spans="24:24">
      <c r="X484793" s="219"/>
    </row>
    <row r="484794" spans="24:24">
      <c r="X484794" s="219"/>
    </row>
    <row r="484795" spans="24:24">
      <c r="X484795" s="219"/>
    </row>
    <row r="484796" spans="24:24">
      <c r="X484796" s="219"/>
    </row>
    <row r="484797" spans="24:24">
      <c r="X484797" s="219"/>
    </row>
    <row r="484798" spans="24:24">
      <c r="X484798" s="219"/>
    </row>
    <row r="484799" spans="24:24">
      <c r="X484799" s="219"/>
    </row>
    <row r="484800" spans="24:24">
      <c r="X484800" s="219"/>
    </row>
    <row r="484801" spans="24:24">
      <c r="X484801" s="219"/>
    </row>
    <row r="484802" spans="24:24">
      <c r="X484802" s="219"/>
    </row>
    <row r="484803" spans="24:24">
      <c r="X484803" s="219"/>
    </row>
    <row r="484804" spans="24:24">
      <c r="X484804" s="219"/>
    </row>
    <row r="484805" spans="24:24">
      <c r="X484805" s="219"/>
    </row>
    <row r="484806" spans="24:24">
      <c r="X484806" s="219"/>
    </row>
    <row r="484807" spans="24:24">
      <c r="X484807" s="219"/>
    </row>
    <row r="484808" spans="24:24">
      <c r="X484808" s="219"/>
    </row>
    <row r="484809" spans="24:24">
      <c r="X484809" s="219"/>
    </row>
    <row r="484810" spans="24:24">
      <c r="X484810" s="219"/>
    </row>
    <row r="484811" spans="24:24">
      <c r="X484811" s="219"/>
    </row>
    <row r="484812" spans="24:24">
      <c r="X484812" s="219"/>
    </row>
    <row r="484813" spans="24:24">
      <c r="X484813" s="219"/>
    </row>
    <row r="484814" spans="24:24">
      <c r="X484814" s="219"/>
    </row>
    <row r="484815" spans="24:24">
      <c r="X484815" s="219"/>
    </row>
    <row r="484816" spans="24:24">
      <c r="X484816" s="219"/>
    </row>
    <row r="484817" spans="24:24">
      <c r="X484817" s="219"/>
    </row>
    <row r="484818" spans="24:24">
      <c r="X484818" s="219"/>
    </row>
    <row r="484819" spans="24:24">
      <c r="X484819" s="219"/>
    </row>
    <row r="484820" spans="24:24">
      <c r="X484820" s="219"/>
    </row>
    <row r="484821" spans="24:24">
      <c r="X484821" s="219"/>
    </row>
    <row r="484822" spans="24:24">
      <c r="X484822" s="219"/>
    </row>
    <row r="484823" spans="24:24">
      <c r="X484823" s="219"/>
    </row>
    <row r="484824" spans="24:24">
      <c r="X484824" s="219"/>
    </row>
    <row r="484825" spans="24:24">
      <c r="X484825" s="219"/>
    </row>
    <row r="484826" spans="24:24">
      <c r="X484826" s="219"/>
    </row>
    <row r="484827" spans="24:24">
      <c r="X484827" s="219"/>
    </row>
    <row r="484828" spans="24:24">
      <c r="X484828" s="219"/>
    </row>
    <row r="484829" spans="24:24">
      <c r="X484829" s="219"/>
    </row>
    <row r="484830" spans="24:24">
      <c r="X484830" s="219"/>
    </row>
    <row r="484831" spans="24:24">
      <c r="X484831" s="219"/>
    </row>
    <row r="484832" spans="24:24">
      <c r="X484832" s="219"/>
    </row>
    <row r="484833" spans="24:24">
      <c r="X484833" s="219"/>
    </row>
    <row r="484834" spans="24:24">
      <c r="X484834" s="219"/>
    </row>
    <row r="484835" spans="24:24">
      <c r="X484835" s="219"/>
    </row>
    <row r="484836" spans="24:24">
      <c r="X484836" s="219"/>
    </row>
    <row r="484837" spans="24:24">
      <c r="X484837" s="219"/>
    </row>
    <row r="484838" spans="24:24">
      <c r="X484838" s="219"/>
    </row>
    <row r="484839" spans="24:24">
      <c r="X484839" s="219"/>
    </row>
    <row r="484840" spans="24:24">
      <c r="X484840" s="219"/>
    </row>
    <row r="484841" spans="24:24">
      <c r="X484841" s="219"/>
    </row>
    <row r="484842" spans="24:24">
      <c r="X484842" s="219"/>
    </row>
    <row r="484843" spans="24:24">
      <c r="X484843" s="219"/>
    </row>
    <row r="484844" spans="24:24">
      <c r="X484844" s="219"/>
    </row>
    <row r="484845" spans="24:24">
      <c r="X484845" s="219"/>
    </row>
    <row r="484846" spans="24:24">
      <c r="X484846" s="219"/>
    </row>
    <row r="484847" spans="24:24">
      <c r="X484847" s="219"/>
    </row>
    <row r="484848" spans="24:24">
      <c r="X484848" s="219"/>
    </row>
    <row r="484849" spans="24:24">
      <c r="X484849" s="219"/>
    </row>
    <row r="484850" spans="24:24">
      <c r="X484850" s="219"/>
    </row>
    <row r="484851" spans="24:24">
      <c r="X484851" s="219"/>
    </row>
    <row r="484852" spans="24:24">
      <c r="X484852" s="219"/>
    </row>
    <row r="484853" spans="24:24">
      <c r="X484853" s="219"/>
    </row>
    <row r="484854" spans="24:24">
      <c r="X484854" s="219"/>
    </row>
    <row r="484855" spans="24:24">
      <c r="X484855" s="219"/>
    </row>
    <row r="484856" spans="24:24">
      <c r="X484856" s="219"/>
    </row>
    <row r="484857" spans="24:24">
      <c r="X484857" s="219"/>
    </row>
    <row r="484858" spans="24:24">
      <c r="X484858" s="219"/>
    </row>
    <row r="484859" spans="24:24">
      <c r="X484859" s="219"/>
    </row>
    <row r="484860" spans="24:24">
      <c r="X484860" s="219"/>
    </row>
    <row r="484861" spans="24:24">
      <c r="X484861" s="219"/>
    </row>
    <row r="484862" spans="24:24">
      <c r="X484862" s="219"/>
    </row>
    <row r="484863" spans="24:24">
      <c r="X484863" s="219"/>
    </row>
    <row r="484864" spans="24:24">
      <c r="X484864" s="219"/>
    </row>
    <row r="484865" spans="24:24">
      <c r="X484865" s="219"/>
    </row>
    <row r="484866" spans="24:24">
      <c r="X484866" s="219"/>
    </row>
    <row r="484867" spans="24:24">
      <c r="X484867" s="219"/>
    </row>
    <row r="484868" spans="24:24">
      <c r="X484868" s="219"/>
    </row>
    <row r="484869" spans="24:24">
      <c r="X484869" s="219"/>
    </row>
    <row r="484870" spans="24:24">
      <c r="X484870" s="219"/>
    </row>
    <row r="484871" spans="24:24">
      <c r="X484871" s="219"/>
    </row>
    <row r="484872" spans="24:24">
      <c r="X484872" s="219"/>
    </row>
    <row r="484873" spans="24:24">
      <c r="X484873" s="219"/>
    </row>
    <row r="484874" spans="24:24">
      <c r="X484874" s="219"/>
    </row>
    <row r="484875" spans="24:24">
      <c r="X484875" s="219"/>
    </row>
    <row r="484876" spans="24:24">
      <c r="X484876" s="219"/>
    </row>
    <row r="484877" spans="24:24">
      <c r="X484877" s="219"/>
    </row>
    <row r="484878" spans="24:24">
      <c r="X484878" s="219"/>
    </row>
    <row r="484879" spans="24:24">
      <c r="X484879" s="219"/>
    </row>
    <row r="484880" spans="24:24">
      <c r="X484880" s="219"/>
    </row>
    <row r="484881" spans="24:24">
      <c r="X484881" s="219"/>
    </row>
    <row r="484882" spans="24:24">
      <c r="X484882" s="219"/>
    </row>
    <row r="484883" spans="24:24">
      <c r="X484883" s="219"/>
    </row>
    <row r="484884" spans="24:24">
      <c r="X484884" s="219"/>
    </row>
    <row r="484885" spans="24:24">
      <c r="X484885" s="219"/>
    </row>
    <row r="484886" spans="24:24">
      <c r="X484886" s="219"/>
    </row>
    <row r="484887" spans="24:24">
      <c r="X484887" s="219"/>
    </row>
    <row r="484888" spans="24:24">
      <c r="X484888" s="219"/>
    </row>
    <row r="484889" spans="24:24">
      <c r="X484889" s="219"/>
    </row>
    <row r="484890" spans="24:24">
      <c r="X484890" s="219"/>
    </row>
    <row r="484891" spans="24:24">
      <c r="X484891" s="219"/>
    </row>
    <row r="484892" spans="24:24">
      <c r="X484892" s="219"/>
    </row>
    <row r="484893" spans="24:24">
      <c r="X484893" s="219"/>
    </row>
    <row r="484894" spans="24:24">
      <c r="X484894" s="219"/>
    </row>
    <row r="484895" spans="24:24">
      <c r="X484895" s="219"/>
    </row>
    <row r="484896" spans="24:24">
      <c r="X484896" s="219"/>
    </row>
    <row r="484897" spans="24:24">
      <c r="X484897" s="219"/>
    </row>
    <row r="484898" spans="24:24">
      <c r="X484898" s="219"/>
    </row>
    <row r="484899" spans="24:24">
      <c r="X484899" s="219"/>
    </row>
    <row r="484900" spans="24:24">
      <c r="X484900" s="219"/>
    </row>
    <row r="484901" spans="24:24">
      <c r="X484901" s="219"/>
    </row>
    <row r="484902" spans="24:24">
      <c r="X484902" s="219"/>
    </row>
    <row r="484903" spans="24:24">
      <c r="X484903" s="219"/>
    </row>
    <row r="484904" spans="24:24">
      <c r="X484904" s="219"/>
    </row>
    <row r="484905" spans="24:24">
      <c r="X484905" s="219"/>
    </row>
    <row r="484906" spans="24:24">
      <c r="X484906" s="219"/>
    </row>
    <row r="484907" spans="24:24">
      <c r="X484907" s="219"/>
    </row>
    <row r="484908" spans="24:24">
      <c r="X484908" s="219"/>
    </row>
    <row r="484909" spans="24:24">
      <c r="X484909" s="219"/>
    </row>
    <row r="484910" spans="24:24">
      <c r="X484910" s="219"/>
    </row>
    <row r="484911" spans="24:24">
      <c r="X484911" s="219"/>
    </row>
    <row r="484912" spans="24:24">
      <c r="X484912" s="219"/>
    </row>
    <row r="484913" spans="24:24">
      <c r="X484913" s="219"/>
    </row>
    <row r="484914" spans="24:24">
      <c r="X484914" s="219"/>
    </row>
    <row r="484915" spans="24:24">
      <c r="X484915" s="219"/>
    </row>
    <row r="484916" spans="24:24">
      <c r="X484916" s="219"/>
    </row>
    <row r="484917" spans="24:24">
      <c r="X484917" s="219"/>
    </row>
    <row r="484918" spans="24:24">
      <c r="X484918" s="219"/>
    </row>
    <row r="484919" spans="24:24">
      <c r="X484919" s="219"/>
    </row>
    <row r="484920" spans="24:24">
      <c r="X484920" s="219"/>
    </row>
    <row r="484921" spans="24:24">
      <c r="X484921" s="219"/>
    </row>
    <row r="484922" spans="24:24">
      <c r="X484922" s="219"/>
    </row>
    <row r="484923" spans="24:24">
      <c r="X484923" s="219"/>
    </row>
    <row r="484924" spans="24:24">
      <c r="X484924" s="219"/>
    </row>
    <row r="484925" spans="24:24">
      <c r="X484925" s="219"/>
    </row>
    <row r="484926" spans="24:24">
      <c r="X484926" s="219"/>
    </row>
    <row r="484927" spans="24:24">
      <c r="X484927" s="219"/>
    </row>
    <row r="484928" spans="24:24">
      <c r="X484928" s="219"/>
    </row>
    <row r="484929" spans="24:24">
      <c r="X484929" s="219"/>
    </row>
    <row r="484930" spans="24:24">
      <c r="X484930" s="219"/>
    </row>
    <row r="484931" spans="24:24">
      <c r="X484931" s="219"/>
    </row>
    <row r="484932" spans="24:24">
      <c r="X484932" s="219"/>
    </row>
    <row r="484933" spans="24:24">
      <c r="X484933" s="219"/>
    </row>
    <row r="484934" spans="24:24">
      <c r="X484934" s="219"/>
    </row>
    <row r="484935" spans="24:24">
      <c r="X484935" s="219"/>
    </row>
    <row r="484936" spans="24:24">
      <c r="X484936" s="219"/>
    </row>
    <row r="484937" spans="24:24">
      <c r="X484937" s="219"/>
    </row>
    <row r="484938" spans="24:24">
      <c r="X484938" s="219"/>
    </row>
    <row r="484939" spans="24:24">
      <c r="X484939" s="219"/>
    </row>
    <row r="484940" spans="24:24">
      <c r="X484940" s="219"/>
    </row>
    <row r="484941" spans="24:24">
      <c r="X484941" s="219"/>
    </row>
    <row r="484942" spans="24:24">
      <c r="X484942" s="219"/>
    </row>
    <row r="484943" spans="24:24">
      <c r="X484943" s="219"/>
    </row>
    <row r="484944" spans="24:24">
      <c r="X484944" s="219"/>
    </row>
    <row r="484945" spans="24:24">
      <c r="X484945" s="219"/>
    </row>
    <row r="484946" spans="24:24">
      <c r="X484946" s="219"/>
    </row>
    <row r="484947" spans="24:24">
      <c r="X484947" s="219"/>
    </row>
    <row r="484948" spans="24:24">
      <c r="X484948" s="219"/>
    </row>
    <row r="484949" spans="24:24">
      <c r="X484949" s="219"/>
    </row>
    <row r="484950" spans="24:24">
      <c r="X484950" s="219"/>
    </row>
    <row r="484951" spans="24:24">
      <c r="X484951" s="219"/>
    </row>
    <row r="484952" spans="24:24">
      <c r="X484952" s="219"/>
    </row>
    <row r="484953" spans="24:24">
      <c r="X484953" s="219"/>
    </row>
    <row r="484954" spans="24:24">
      <c r="X484954" s="219"/>
    </row>
    <row r="484955" spans="24:24">
      <c r="X484955" s="219"/>
    </row>
    <row r="484956" spans="24:24">
      <c r="X484956" s="219"/>
    </row>
    <row r="484957" spans="24:24">
      <c r="X484957" s="219"/>
    </row>
    <row r="484958" spans="24:24">
      <c r="X484958" s="219"/>
    </row>
    <row r="484959" spans="24:24">
      <c r="X484959" s="219"/>
    </row>
    <row r="484960" spans="24:24">
      <c r="X484960" s="219"/>
    </row>
    <row r="484961" spans="24:24">
      <c r="X484961" s="219"/>
    </row>
    <row r="484962" spans="24:24">
      <c r="X484962" s="219"/>
    </row>
    <row r="484963" spans="24:24">
      <c r="X484963" s="219"/>
    </row>
    <row r="484964" spans="24:24">
      <c r="X484964" s="219"/>
    </row>
    <row r="484965" spans="24:24">
      <c r="X484965" s="219"/>
    </row>
    <row r="484966" spans="24:24">
      <c r="X484966" s="219"/>
    </row>
    <row r="484967" spans="24:24">
      <c r="X484967" s="219"/>
    </row>
    <row r="484968" spans="24:24">
      <c r="X484968" s="219"/>
    </row>
    <row r="484969" spans="24:24">
      <c r="X484969" s="219"/>
    </row>
    <row r="484970" spans="24:24">
      <c r="X484970" s="219"/>
    </row>
    <row r="484971" spans="24:24">
      <c r="X484971" s="219"/>
    </row>
    <row r="484972" spans="24:24">
      <c r="X484972" s="219"/>
    </row>
    <row r="484973" spans="24:24">
      <c r="X484973" s="219"/>
    </row>
    <row r="484974" spans="24:24">
      <c r="X484974" s="219"/>
    </row>
    <row r="484975" spans="24:24">
      <c r="X484975" s="219"/>
    </row>
    <row r="484976" spans="24:24">
      <c r="X484976" s="219"/>
    </row>
    <row r="484977" spans="24:24">
      <c r="X484977" s="219"/>
    </row>
    <row r="484978" spans="24:24">
      <c r="X484978" s="219"/>
    </row>
    <row r="484979" spans="24:24">
      <c r="X484979" s="219"/>
    </row>
    <row r="484980" spans="24:24">
      <c r="X484980" s="219"/>
    </row>
    <row r="484981" spans="24:24">
      <c r="X484981" s="219"/>
    </row>
    <row r="484982" spans="24:24">
      <c r="X484982" s="219"/>
    </row>
    <row r="484983" spans="24:24">
      <c r="X484983" s="219"/>
    </row>
    <row r="484984" spans="24:24">
      <c r="X484984" s="219"/>
    </row>
    <row r="484985" spans="24:24">
      <c r="X484985" s="219"/>
    </row>
    <row r="484986" spans="24:24">
      <c r="X484986" s="219"/>
    </row>
    <row r="484987" spans="24:24">
      <c r="X484987" s="219"/>
    </row>
    <row r="484988" spans="24:24">
      <c r="X484988" s="219"/>
    </row>
    <row r="484989" spans="24:24">
      <c r="X484989" s="219"/>
    </row>
    <row r="484990" spans="24:24">
      <c r="X484990" s="219"/>
    </row>
    <row r="484991" spans="24:24">
      <c r="X484991" s="219"/>
    </row>
    <row r="484992" spans="24:24">
      <c r="X484992" s="219"/>
    </row>
    <row r="484993" spans="24:24">
      <c r="X484993" s="219"/>
    </row>
    <row r="484994" spans="24:24">
      <c r="X484994" s="219"/>
    </row>
    <row r="484995" spans="24:24">
      <c r="X484995" s="219"/>
    </row>
    <row r="484996" spans="24:24">
      <c r="X484996" s="219"/>
    </row>
    <row r="484997" spans="24:24">
      <c r="X484997" s="219"/>
    </row>
    <row r="484998" spans="24:24">
      <c r="X484998" s="219"/>
    </row>
    <row r="484999" spans="24:24">
      <c r="X484999" s="219"/>
    </row>
    <row r="485000" spans="24:24">
      <c r="X485000" s="219"/>
    </row>
    <row r="485001" spans="24:24">
      <c r="X485001" s="219"/>
    </row>
    <row r="485002" spans="24:24">
      <c r="X485002" s="219"/>
    </row>
    <row r="485003" spans="24:24">
      <c r="X485003" s="219"/>
    </row>
    <row r="485004" spans="24:24">
      <c r="X485004" s="219"/>
    </row>
    <row r="485005" spans="24:24">
      <c r="X485005" s="219"/>
    </row>
    <row r="485006" spans="24:24">
      <c r="X485006" s="219"/>
    </row>
    <row r="485007" spans="24:24">
      <c r="X485007" s="219"/>
    </row>
    <row r="485008" spans="24:24">
      <c r="X485008" s="219"/>
    </row>
    <row r="485009" spans="24:24">
      <c r="X485009" s="219"/>
    </row>
    <row r="485010" spans="24:24">
      <c r="X485010" s="219"/>
    </row>
    <row r="485011" spans="24:24">
      <c r="X485011" s="219"/>
    </row>
    <row r="485012" spans="24:24">
      <c r="X485012" s="219"/>
    </row>
    <row r="485013" spans="24:24">
      <c r="X485013" s="219"/>
    </row>
    <row r="485014" spans="24:24">
      <c r="X485014" s="219"/>
    </row>
    <row r="485015" spans="24:24">
      <c r="X485015" s="219"/>
    </row>
    <row r="485016" spans="24:24">
      <c r="X485016" s="219"/>
    </row>
    <row r="485017" spans="24:24">
      <c r="X485017" s="219"/>
    </row>
    <row r="485018" spans="24:24">
      <c r="X485018" s="219"/>
    </row>
    <row r="485019" spans="24:24">
      <c r="X485019" s="219"/>
    </row>
    <row r="485020" spans="24:24">
      <c r="X485020" s="219"/>
    </row>
    <row r="485021" spans="24:24">
      <c r="X485021" s="219"/>
    </row>
    <row r="485022" spans="24:24">
      <c r="X485022" s="219"/>
    </row>
    <row r="485023" spans="24:24">
      <c r="X485023" s="219"/>
    </row>
    <row r="485024" spans="24:24">
      <c r="X485024" s="219"/>
    </row>
    <row r="485025" spans="24:24">
      <c r="X485025" s="219"/>
    </row>
    <row r="485026" spans="24:24">
      <c r="X485026" s="219"/>
    </row>
    <row r="485027" spans="24:24">
      <c r="X485027" s="219"/>
    </row>
    <row r="485028" spans="24:24">
      <c r="X485028" s="219"/>
    </row>
    <row r="485029" spans="24:24">
      <c r="X485029" s="219"/>
    </row>
    <row r="485030" spans="24:24">
      <c r="X485030" s="219"/>
    </row>
    <row r="485031" spans="24:24">
      <c r="X485031" s="219"/>
    </row>
    <row r="485032" spans="24:24">
      <c r="X485032" s="219"/>
    </row>
    <row r="485033" spans="24:24">
      <c r="X485033" s="219"/>
    </row>
    <row r="485034" spans="24:24">
      <c r="X485034" s="219"/>
    </row>
    <row r="485035" spans="24:24">
      <c r="X485035" s="219"/>
    </row>
    <row r="485036" spans="24:24">
      <c r="X485036" s="219"/>
    </row>
    <row r="485037" spans="24:24">
      <c r="X485037" s="219"/>
    </row>
    <row r="485038" spans="24:24">
      <c r="X485038" s="219"/>
    </row>
    <row r="485039" spans="24:24">
      <c r="X485039" s="219"/>
    </row>
    <row r="485040" spans="24:24">
      <c r="X485040" s="219"/>
    </row>
    <row r="485041" spans="24:24">
      <c r="X485041" s="219"/>
    </row>
    <row r="485042" spans="24:24">
      <c r="X485042" s="219"/>
    </row>
    <row r="485043" spans="24:24">
      <c r="X485043" s="219"/>
    </row>
    <row r="485044" spans="24:24">
      <c r="X485044" s="219"/>
    </row>
    <row r="485045" spans="24:24">
      <c r="X485045" s="219"/>
    </row>
    <row r="485046" spans="24:24">
      <c r="X485046" s="219"/>
    </row>
    <row r="485047" spans="24:24">
      <c r="X485047" s="219"/>
    </row>
    <row r="485048" spans="24:24">
      <c r="X485048" s="219"/>
    </row>
    <row r="485049" spans="24:24">
      <c r="X485049" s="219"/>
    </row>
    <row r="485050" spans="24:24">
      <c r="X485050" s="219"/>
    </row>
    <row r="485051" spans="24:24">
      <c r="X485051" s="219"/>
    </row>
    <row r="485052" spans="24:24">
      <c r="X485052" s="219"/>
    </row>
    <row r="485053" spans="24:24">
      <c r="X485053" s="219"/>
    </row>
    <row r="485054" spans="24:24">
      <c r="X485054" s="219"/>
    </row>
    <row r="485055" spans="24:24">
      <c r="X485055" s="219"/>
    </row>
    <row r="485056" spans="24:24">
      <c r="X485056" s="219"/>
    </row>
    <row r="485057" spans="24:24">
      <c r="X485057" s="219"/>
    </row>
    <row r="485058" spans="24:24">
      <c r="X485058" s="219"/>
    </row>
    <row r="485059" spans="24:24">
      <c r="X485059" s="219"/>
    </row>
    <row r="485060" spans="24:24">
      <c r="X485060" s="219"/>
    </row>
    <row r="485061" spans="24:24">
      <c r="X485061" s="219"/>
    </row>
    <row r="485062" spans="24:24">
      <c r="X485062" s="219"/>
    </row>
    <row r="485063" spans="24:24">
      <c r="X485063" s="219"/>
    </row>
    <row r="485064" spans="24:24">
      <c r="X485064" s="219"/>
    </row>
    <row r="485065" spans="24:24">
      <c r="X485065" s="219"/>
    </row>
    <row r="485066" spans="24:24">
      <c r="X485066" s="219"/>
    </row>
    <row r="485067" spans="24:24">
      <c r="X485067" s="219"/>
    </row>
    <row r="485068" spans="24:24">
      <c r="X485068" s="219"/>
    </row>
    <row r="485069" spans="24:24">
      <c r="X485069" s="219"/>
    </row>
    <row r="485070" spans="24:24">
      <c r="X485070" s="219"/>
    </row>
    <row r="485071" spans="24:24">
      <c r="X485071" s="219"/>
    </row>
    <row r="485072" spans="24:24">
      <c r="X485072" s="219"/>
    </row>
    <row r="485073" spans="24:24">
      <c r="X485073" s="219"/>
    </row>
    <row r="485074" spans="24:24">
      <c r="X485074" s="219"/>
    </row>
    <row r="485075" spans="24:24">
      <c r="X485075" s="219"/>
    </row>
    <row r="485076" spans="24:24">
      <c r="X485076" s="219"/>
    </row>
    <row r="485077" spans="24:24">
      <c r="X485077" s="219"/>
    </row>
    <row r="485078" spans="24:24">
      <c r="X485078" s="219"/>
    </row>
    <row r="485079" spans="24:24">
      <c r="X485079" s="219"/>
    </row>
    <row r="485080" spans="24:24">
      <c r="X485080" s="219"/>
    </row>
    <row r="485081" spans="24:24">
      <c r="X485081" s="219"/>
    </row>
    <row r="485082" spans="24:24">
      <c r="X485082" s="219"/>
    </row>
    <row r="485083" spans="24:24">
      <c r="X485083" s="219"/>
    </row>
    <row r="485084" spans="24:24">
      <c r="X485084" s="219"/>
    </row>
    <row r="485085" spans="24:24">
      <c r="X485085" s="219"/>
    </row>
    <row r="485086" spans="24:24">
      <c r="X485086" s="219"/>
    </row>
    <row r="485087" spans="24:24">
      <c r="X485087" s="219"/>
    </row>
    <row r="485088" spans="24:24">
      <c r="X485088" s="219"/>
    </row>
    <row r="485089" spans="24:24">
      <c r="X485089" s="219"/>
    </row>
    <row r="485090" spans="24:24">
      <c r="X485090" s="219"/>
    </row>
    <row r="485091" spans="24:24">
      <c r="X485091" s="219"/>
    </row>
    <row r="485092" spans="24:24">
      <c r="X485092" s="219"/>
    </row>
    <row r="485093" spans="24:24">
      <c r="X485093" s="219"/>
    </row>
    <row r="485094" spans="24:24">
      <c r="X485094" s="219"/>
    </row>
    <row r="485095" spans="24:24">
      <c r="X485095" s="219"/>
    </row>
    <row r="485096" spans="24:24">
      <c r="X485096" s="219"/>
    </row>
    <row r="485097" spans="24:24">
      <c r="X485097" s="219"/>
    </row>
    <row r="485098" spans="24:24">
      <c r="X485098" s="219"/>
    </row>
    <row r="485099" spans="24:24">
      <c r="X485099" s="219"/>
    </row>
    <row r="485100" spans="24:24">
      <c r="X485100" s="219"/>
    </row>
    <row r="485101" spans="24:24">
      <c r="X485101" s="219"/>
    </row>
    <row r="485102" spans="24:24">
      <c r="X485102" s="219"/>
    </row>
    <row r="485103" spans="24:24">
      <c r="X485103" s="219"/>
    </row>
    <row r="485104" spans="24:24">
      <c r="X485104" s="219"/>
    </row>
    <row r="485105" spans="24:24">
      <c r="X485105" s="219"/>
    </row>
    <row r="485106" spans="24:24">
      <c r="X485106" s="219"/>
    </row>
    <row r="485107" spans="24:24">
      <c r="X485107" s="219"/>
    </row>
    <row r="485108" spans="24:24">
      <c r="X485108" s="219"/>
    </row>
    <row r="485109" spans="24:24">
      <c r="X485109" s="219"/>
    </row>
    <row r="485110" spans="24:24">
      <c r="X485110" s="219"/>
    </row>
    <row r="485111" spans="24:24">
      <c r="X485111" s="219"/>
    </row>
    <row r="485112" spans="24:24">
      <c r="X485112" s="219"/>
    </row>
    <row r="485113" spans="24:24">
      <c r="X485113" s="219"/>
    </row>
    <row r="485114" spans="24:24">
      <c r="X485114" s="219"/>
    </row>
    <row r="485115" spans="24:24">
      <c r="X485115" s="219"/>
    </row>
    <row r="485116" spans="24:24">
      <c r="X485116" s="219"/>
    </row>
    <row r="485117" spans="24:24">
      <c r="X485117" s="219"/>
    </row>
    <row r="485118" spans="24:24">
      <c r="X485118" s="219"/>
    </row>
    <row r="485119" spans="24:24">
      <c r="X485119" s="219"/>
    </row>
    <row r="485120" spans="24:24">
      <c r="X485120" s="219"/>
    </row>
    <row r="485121" spans="24:24">
      <c r="X485121" s="219"/>
    </row>
    <row r="485122" spans="24:24">
      <c r="X485122" s="219"/>
    </row>
    <row r="485123" spans="24:24">
      <c r="X485123" s="219"/>
    </row>
    <row r="485124" spans="24:24">
      <c r="X485124" s="219"/>
    </row>
    <row r="485125" spans="24:24">
      <c r="X485125" s="219"/>
    </row>
    <row r="485126" spans="24:24">
      <c r="X485126" s="219"/>
    </row>
    <row r="485127" spans="24:24">
      <c r="X485127" s="219"/>
    </row>
    <row r="485128" spans="24:24">
      <c r="X485128" s="219"/>
    </row>
    <row r="485129" spans="24:24">
      <c r="X485129" s="219"/>
    </row>
    <row r="485130" spans="24:24">
      <c r="X485130" s="219"/>
    </row>
    <row r="485131" spans="24:24">
      <c r="X485131" s="219"/>
    </row>
    <row r="485132" spans="24:24">
      <c r="X485132" s="219"/>
    </row>
    <row r="485133" spans="24:24">
      <c r="X485133" s="219"/>
    </row>
    <row r="485134" spans="24:24">
      <c r="X485134" s="219"/>
    </row>
    <row r="485135" spans="24:24">
      <c r="X485135" s="219"/>
    </row>
    <row r="485136" spans="24:24">
      <c r="X485136" s="219"/>
    </row>
    <row r="485137" spans="24:24">
      <c r="X485137" s="219"/>
    </row>
    <row r="485138" spans="24:24">
      <c r="X485138" s="219"/>
    </row>
    <row r="485139" spans="24:24">
      <c r="X485139" s="219"/>
    </row>
    <row r="485140" spans="24:24">
      <c r="X485140" s="219"/>
    </row>
    <row r="485141" spans="24:24">
      <c r="X485141" s="219"/>
    </row>
    <row r="485142" spans="24:24">
      <c r="X485142" s="219"/>
    </row>
    <row r="485143" spans="24:24">
      <c r="X485143" s="219"/>
    </row>
    <row r="485144" spans="24:24">
      <c r="X485144" s="219"/>
    </row>
    <row r="485145" spans="24:24">
      <c r="X485145" s="219"/>
    </row>
    <row r="485146" spans="24:24">
      <c r="X485146" s="219"/>
    </row>
    <row r="485147" spans="24:24">
      <c r="X485147" s="219"/>
    </row>
    <row r="485148" spans="24:24">
      <c r="X485148" s="219"/>
    </row>
    <row r="485149" spans="24:24">
      <c r="X485149" s="219"/>
    </row>
    <row r="485150" spans="24:24">
      <c r="X485150" s="219"/>
    </row>
    <row r="485151" spans="24:24">
      <c r="X485151" s="219"/>
    </row>
    <row r="485152" spans="24:24">
      <c r="X485152" s="219"/>
    </row>
    <row r="485153" spans="24:24">
      <c r="X485153" s="219"/>
    </row>
    <row r="485154" spans="24:24">
      <c r="X485154" s="219"/>
    </row>
    <row r="485155" spans="24:24">
      <c r="X485155" s="219"/>
    </row>
    <row r="485156" spans="24:24">
      <c r="X485156" s="219"/>
    </row>
    <row r="485157" spans="24:24">
      <c r="X485157" s="219"/>
    </row>
    <row r="485158" spans="24:24">
      <c r="X485158" s="219"/>
    </row>
    <row r="485159" spans="24:24">
      <c r="X485159" s="219"/>
    </row>
    <row r="485160" spans="24:24">
      <c r="X485160" s="219"/>
    </row>
    <row r="485161" spans="24:24">
      <c r="X485161" s="219"/>
    </row>
    <row r="485162" spans="24:24">
      <c r="X485162" s="219"/>
    </row>
    <row r="485163" spans="24:24">
      <c r="X485163" s="219"/>
    </row>
    <row r="485164" spans="24:24">
      <c r="X485164" s="219"/>
    </row>
    <row r="485165" spans="24:24">
      <c r="X485165" s="219"/>
    </row>
    <row r="485166" spans="24:24">
      <c r="X485166" s="219"/>
    </row>
    <row r="485167" spans="24:24">
      <c r="X485167" s="219"/>
    </row>
    <row r="485168" spans="24:24">
      <c r="X485168" s="219"/>
    </row>
    <row r="485169" spans="24:24">
      <c r="X485169" s="219"/>
    </row>
    <row r="485170" spans="24:24">
      <c r="X485170" s="219"/>
    </row>
    <row r="485171" spans="24:24">
      <c r="X485171" s="219"/>
    </row>
    <row r="485172" spans="24:24">
      <c r="X485172" s="219"/>
    </row>
    <row r="485173" spans="24:24">
      <c r="X485173" s="219"/>
    </row>
    <row r="485174" spans="24:24">
      <c r="X485174" s="219"/>
    </row>
    <row r="485175" spans="24:24">
      <c r="X485175" s="219"/>
    </row>
    <row r="485176" spans="24:24">
      <c r="X485176" s="219"/>
    </row>
    <row r="485177" spans="24:24">
      <c r="X485177" s="219"/>
    </row>
    <row r="485178" spans="24:24">
      <c r="X485178" s="219"/>
    </row>
    <row r="485179" spans="24:24">
      <c r="X485179" s="219"/>
    </row>
    <row r="485180" spans="24:24">
      <c r="X485180" s="219"/>
    </row>
    <row r="485181" spans="24:24">
      <c r="X485181" s="219"/>
    </row>
    <row r="485182" spans="24:24">
      <c r="X485182" s="219"/>
    </row>
    <row r="485183" spans="24:24">
      <c r="X485183" s="219"/>
    </row>
    <row r="485184" spans="24:24">
      <c r="X485184" s="219"/>
    </row>
    <row r="485185" spans="24:24">
      <c r="X485185" s="219"/>
    </row>
    <row r="485186" spans="24:24">
      <c r="X485186" s="219"/>
    </row>
    <row r="485187" spans="24:24">
      <c r="X485187" s="219"/>
    </row>
    <row r="485188" spans="24:24">
      <c r="X485188" s="219"/>
    </row>
    <row r="485189" spans="24:24">
      <c r="X485189" s="219"/>
    </row>
    <row r="485190" spans="24:24">
      <c r="X485190" s="219"/>
    </row>
    <row r="485191" spans="24:24">
      <c r="X485191" s="219"/>
    </row>
    <row r="485192" spans="24:24">
      <c r="X485192" s="219"/>
    </row>
    <row r="485193" spans="24:24">
      <c r="X485193" s="219"/>
    </row>
    <row r="485194" spans="24:24">
      <c r="X485194" s="219"/>
    </row>
    <row r="485195" spans="24:24">
      <c r="X485195" s="219"/>
    </row>
    <row r="485196" spans="24:24">
      <c r="X485196" s="219"/>
    </row>
    <row r="485197" spans="24:24">
      <c r="X485197" s="219"/>
    </row>
    <row r="485198" spans="24:24">
      <c r="X485198" s="219"/>
    </row>
    <row r="485199" spans="24:24">
      <c r="X485199" s="219"/>
    </row>
    <row r="485200" spans="24:24">
      <c r="X485200" s="219"/>
    </row>
    <row r="485201" spans="24:24">
      <c r="X485201" s="219"/>
    </row>
    <row r="485202" spans="24:24">
      <c r="X485202" s="219"/>
    </row>
    <row r="485203" spans="24:24">
      <c r="X485203" s="219"/>
    </row>
    <row r="485204" spans="24:24">
      <c r="X485204" s="219"/>
    </row>
    <row r="485205" spans="24:24">
      <c r="X485205" s="219"/>
    </row>
    <row r="485206" spans="24:24">
      <c r="X485206" s="219"/>
    </row>
    <row r="485207" spans="24:24">
      <c r="X485207" s="219"/>
    </row>
    <row r="485208" spans="24:24">
      <c r="X485208" s="219"/>
    </row>
    <row r="485209" spans="24:24">
      <c r="X485209" s="219"/>
    </row>
    <row r="485210" spans="24:24">
      <c r="X485210" s="219"/>
    </row>
    <row r="485211" spans="24:24">
      <c r="X485211" s="219"/>
    </row>
    <row r="485212" spans="24:24">
      <c r="X485212" s="219"/>
    </row>
    <row r="485213" spans="24:24">
      <c r="X485213" s="219"/>
    </row>
    <row r="485214" spans="24:24">
      <c r="X485214" s="219"/>
    </row>
    <row r="485215" spans="24:24">
      <c r="X485215" s="219"/>
    </row>
    <row r="485216" spans="24:24">
      <c r="X485216" s="219"/>
    </row>
    <row r="485217" spans="24:24">
      <c r="X485217" s="219"/>
    </row>
    <row r="485218" spans="24:24">
      <c r="X485218" s="219"/>
    </row>
    <row r="485219" spans="24:24">
      <c r="X485219" s="219"/>
    </row>
    <row r="485220" spans="24:24">
      <c r="X485220" s="219"/>
    </row>
    <row r="485221" spans="24:24">
      <c r="X485221" s="219"/>
    </row>
    <row r="485222" spans="24:24">
      <c r="X485222" s="219"/>
    </row>
    <row r="485223" spans="24:24">
      <c r="X485223" s="219"/>
    </row>
    <row r="485224" spans="24:24">
      <c r="X485224" s="219"/>
    </row>
    <row r="485225" spans="24:24">
      <c r="X485225" s="219"/>
    </row>
    <row r="485226" spans="24:24">
      <c r="X485226" s="219"/>
    </row>
    <row r="485227" spans="24:24">
      <c r="X485227" s="219"/>
    </row>
    <row r="485228" spans="24:24">
      <c r="X485228" s="219"/>
    </row>
    <row r="485229" spans="24:24">
      <c r="X485229" s="219"/>
    </row>
    <row r="485230" spans="24:24">
      <c r="X485230" s="219"/>
    </row>
    <row r="485231" spans="24:24">
      <c r="X485231" s="219"/>
    </row>
    <row r="485232" spans="24:24">
      <c r="X485232" s="219"/>
    </row>
    <row r="485233" spans="24:24">
      <c r="X485233" s="219"/>
    </row>
    <row r="485234" spans="24:24">
      <c r="X485234" s="219"/>
    </row>
    <row r="485235" spans="24:24">
      <c r="X485235" s="219"/>
    </row>
    <row r="485236" spans="24:24">
      <c r="X485236" s="219"/>
    </row>
    <row r="485237" spans="24:24">
      <c r="X485237" s="219"/>
    </row>
    <row r="485238" spans="24:24">
      <c r="X485238" s="219"/>
    </row>
    <row r="485239" spans="24:24">
      <c r="X485239" s="219"/>
    </row>
    <row r="485240" spans="24:24">
      <c r="X485240" s="219"/>
    </row>
    <row r="485241" spans="24:24">
      <c r="X485241" s="219"/>
    </row>
    <row r="485242" spans="24:24">
      <c r="X485242" s="219"/>
    </row>
    <row r="485243" spans="24:24">
      <c r="X485243" s="219"/>
    </row>
    <row r="485244" spans="24:24">
      <c r="X485244" s="219"/>
    </row>
    <row r="485245" spans="24:24">
      <c r="X485245" s="219"/>
    </row>
    <row r="485246" spans="24:24">
      <c r="X485246" s="219"/>
    </row>
    <row r="485247" spans="24:24">
      <c r="X485247" s="219"/>
    </row>
    <row r="485248" spans="24:24">
      <c r="X485248" s="219"/>
    </row>
    <row r="485249" spans="24:24">
      <c r="X485249" s="219"/>
    </row>
    <row r="485250" spans="24:24">
      <c r="X485250" s="219"/>
    </row>
    <row r="485251" spans="24:24">
      <c r="X485251" s="219"/>
    </row>
    <row r="485252" spans="24:24">
      <c r="X485252" s="219"/>
    </row>
    <row r="485253" spans="24:24">
      <c r="X485253" s="219"/>
    </row>
    <row r="485254" spans="24:24">
      <c r="X485254" s="219"/>
    </row>
    <row r="485255" spans="24:24">
      <c r="X485255" s="219"/>
    </row>
    <row r="485256" spans="24:24">
      <c r="X485256" s="219"/>
    </row>
    <row r="485257" spans="24:24">
      <c r="X485257" s="219"/>
    </row>
    <row r="485258" spans="24:24">
      <c r="X485258" s="219"/>
    </row>
    <row r="485259" spans="24:24">
      <c r="X485259" s="219"/>
    </row>
    <row r="485260" spans="24:24">
      <c r="X485260" s="219"/>
    </row>
    <row r="485261" spans="24:24">
      <c r="X485261" s="219"/>
    </row>
    <row r="485262" spans="24:24">
      <c r="X485262" s="219"/>
    </row>
    <row r="485263" spans="24:24">
      <c r="X485263" s="219"/>
    </row>
    <row r="485264" spans="24:24">
      <c r="X485264" s="219"/>
    </row>
    <row r="485265" spans="24:24">
      <c r="X485265" s="219"/>
    </row>
    <row r="485266" spans="24:24">
      <c r="X485266" s="219"/>
    </row>
    <row r="485267" spans="24:24">
      <c r="X485267" s="219"/>
    </row>
    <row r="485268" spans="24:24">
      <c r="X485268" s="219"/>
    </row>
    <row r="485269" spans="24:24">
      <c r="X485269" s="219"/>
    </row>
    <row r="485270" spans="24:24">
      <c r="X485270" s="219"/>
    </row>
    <row r="485271" spans="24:24">
      <c r="X485271" s="219"/>
    </row>
    <row r="485272" spans="24:24">
      <c r="X485272" s="219"/>
    </row>
    <row r="485273" spans="24:24">
      <c r="X485273" s="219"/>
    </row>
    <row r="485274" spans="24:24">
      <c r="X485274" s="219"/>
    </row>
    <row r="485275" spans="24:24">
      <c r="X485275" s="219"/>
    </row>
    <row r="485276" spans="24:24">
      <c r="X485276" s="219"/>
    </row>
    <row r="485277" spans="24:24">
      <c r="X485277" s="219"/>
    </row>
    <row r="485278" spans="24:24">
      <c r="X485278" s="219"/>
    </row>
    <row r="485279" spans="24:24">
      <c r="X485279" s="219"/>
    </row>
    <row r="485280" spans="24:24">
      <c r="X485280" s="219"/>
    </row>
    <row r="485281" spans="24:24">
      <c r="X485281" s="219"/>
    </row>
    <row r="485282" spans="24:24">
      <c r="X485282" s="219"/>
    </row>
    <row r="485283" spans="24:24">
      <c r="X485283" s="219"/>
    </row>
    <row r="485284" spans="24:24">
      <c r="X485284" s="219"/>
    </row>
    <row r="485285" spans="24:24">
      <c r="X485285" s="219"/>
    </row>
    <row r="485286" spans="24:24">
      <c r="X485286" s="219"/>
    </row>
    <row r="485287" spans="24:24">
      <c r="X485287" s="219"/>
    </row>
    <row r="485288" spans="24:24">
      <c r="X485288" s="219"/>
    </row>
    <row r="485289" spans="24:24">
      <c r="X485289" s="219"/>
    </row>
    <row r="485290" spans="24:24">
      <c r="X485290" s="219"/>
    </row>
    <row r="485291" spans="24:24">
      <c r="X485291" s="219"/>
    </row>
    <row r="485292" spans="24:24">
      <c r="X485292" s="219"/>
    </row>
    <row r="485293" spans="24:24">
      <c r="X485293" s="219"/>
    </row>
    <row r="485294" spans="24:24">
      <c r="X485294" s="219"/>
    </row>
    <row r="485295" spans="24:24">
      <c r="X485295" s="219"/>
    </row>
    <row r="485296" spans="24:24">
      <c r="X485296" s="219"/>
    </row>
    <row r="485297" spans="24:24">
      <c r="X485297" s="219"/>
    </row>
    <row r="485298" spans="24:24">
      <c r="X485298" s="219"/>
    </row>
    <row r="485299" spans="24:24">
      <c r="X485299" s="219"/>
    </row>
    <row r="485300" spans="24:24">
      <c r="X485300" s="219"/>
    </row>
    <row r="485301" spans="24:24">
      <c r="X485301" s="219"/>
    </row>
    <row r="485302" spans="24:24">
      <c r="X485302" s="219"/>
    </row>
    <row r="485303" spans="24:24">
      <c r="X485303" s="219"/>
    </row>
    <row r="485304" spans="24:24">
      <c r="X485304" s="219"/>
    </row>
    <row r="485305" spans="24:24">
      <c r="X485305" s="219"/>
    </row>
    <row r="485306" spans="24:24">
      <c r="X485306" s="219"/>
    </row>
    <row r="485307" spans="24:24">
      <c r="X485307" s="219"/>
    </row>
    <row r="485308" spans="24:24">
      <c r="X485308" s="219"/>
    </row>
    <row r="485309" spans="24:24">
      <c r="X485309" s="219"/>
    </row>
    <row r="485310" spans="24:24">
      <c r="X485310" s="219"/>
    </row>
    <row r="485311" spans="24:24">
      <c r="X485311" s="219"/>
    </row>
    <row r="485312" spans="24:24">
      <c r="X485312" s="219"/>
    </row>
    <row r="485313" spans="24:24">
      <c r="X485313" s="219"/>
    </row>
    <row r="485314" spans="24:24">
      <c r="X485314" s="219"/>
    </row>
    <row r="485315" spans="24:24">
      <c r="X485315" s="219"/>
    </row>
    <row r="485316" spans="24:24">
      <c r="X485316" s="219"/>
    </row>
    <row r="485317" spans="24:24">
      <c r="X485317" s="219"/>
    </row>
    <row r="485318" spans="24:24">
      <c r="X485318" s="219"/>
    </row>
    <row r="485319" spans="24:24">
      <c r="X485319" s="219"/>
    </row>
    <row r="485320" spans="24:24">
      <c r="X485320" s="219"/>
    </row>
    <row r="485321" spans="24:24">
      <c r="X485321" s="219"/>
    </row>
    <row r="485322" spans="24:24">
      <c r="X485322" s="219"/>
    </row>
    <row r="485323" spans="24:24">
      <c r="X485323" s="219"/>
    </row>
    <row r="485324" spans="24:24">
      <c r="X485324" s="219"/>
    </row>
    <row r="485325" spans="24:24">
      <c r="X485325" s="219"/>
    </row>
    <row r="485326" spans="24:24">
      <c r="X485326" s="219"/>
    </row>
    <row r="485327" spans="24:24">
      <c r="X485327" s="219"/>
    </row>
    <row r="485328" spans="24:24">
      <c r="X485328" s="219"/>
    </row>
    <row r="485329" spans="24:24">
      <c r="X485329" s="219"/>
    </row>
    <row r="485330" spans="24:24">
      <c r="X485330" s="219"/>
    </row>
    <row r="485331" spans="24:24">
      <c r="X485331" s="219"/>
    </row>
    <row r="485332" spans="24:24">
      <c r="X485332" s="219"/>
    </row>
    <row r="485333" spans="24:24">
      <c r="X485333" s="219"/>
    </row>
    <row r="485334" spans="24:24">
      <c r="X485334" s="219"/>
    </row>
    <row r="485335" spans="24:24">
      <c r="X485335" s="219"/>
    </row>
    <row r="485336" spans="24:24">
      <c r="X485336" s="219"/>
    </row>
    <row r="485337" spans="24:24">
      <c r="X485337" s="219"/>
    </row>
    <row r="485338" spans="24:24">
      <c r="X485338" s="219"/>
    </row>
    <row r="485339" spans="24:24">
      <c r="X485339" s="219"/>
    </row>
    <row r="485340" spans="24:24">
      <c r="X485340" s="219"/>
    </row>
    <row r="485341" spans="24:24">
      <c r="X485341" s="219"/>
    </row>
    <row r="485342" spans="24:24">
      <c r="X485342" s="219"/>
    </row>
    <row r="485343" spans="24:24">
      <c r="X485343" s="219"/>
    </row>
    <row r="485344" spans="24:24">
      <c r="X485344" s="219"/>
    </row>
    <row r="485345" spans="24:24">
      <c r="X485345" s="219"/>
    </row>
    <row r="485346" spans="24:24">
      <c r="X485346" s="219"/>
    </row>
    <row r="485347" spans="24:24">
      <c r="X485347" s="219"/>
    </row>
    <row r="485348" spans="24:24">
      <c r="X485348" s="219"/>
    </row>
    <row r="485349" spans="24:24">
      <c r="X485349" s="219"/>
    </row>
    <row r="485350" spans="24:24">
      <c r="X485350" s="219"/>
    </row>
    <row r="485351" spans="24:24">
      <c r="X485351" s="219"/>
    </row>
    <row r="485352" spans="24:24">
      <c r="X485352" s="219"/>
    </row>
    <row r="485353" spans="24:24">
      <c r="X485353" s="219"/>
    </row>
    <row r="485354" spans="24:24">
      <c r="X485354" s="219"/>
    </row>
    <row r="485355" spans="24:24">
      <c r="X485355" s="219"/>
    </row>
    <row r="485356" spans="24:24">
      <c r="X485356" s="219"/>
    </row>
    <row r="485357" spans="24:24">
      <c r="X485357" s="219"/>
    </row>
    <row r="485358" spans="24:24">
      <c r="X485358" s="219"/>
    </row>
    <row r="485359" spans="24:24">
      <c r="X485359" s="219"/>
    </row>
    <row r="485360" spans="24:24">
      <c r="X485360" s="219"/>
    </row>
    <row r="485361" spans="24:24">
      <c r="X485361" s="219"/>
    </row>
    <row r="485362" spans="24:24">
      <c r="X485362" s="219"/>
    </row>
    <row r="485363" spans="24:24">
      <c r="X485363" s="219"/>
    </row>
    <row r="485364" spans="24:24">
      <c r="X485364" s="219"/>
    </row>
    <row r="485365" spans="24:24">
      <c r="X485365" s="219"/>
    </row>
    <row r="485366" spans="24:24">
      <c r="X485366" s="219"/>
    </row>
    <row r="485367" spans="24:24">
      <c r="X485367" s="219"/>
    </row>
    <row r="485368" spans="24:24">
      <c r="X485368" s="219"/>
    </row>
    <row r="485369" spans="24:24">
      <c r="X485369" s="219"/>
    </row>
    <row r="485370" spans="24:24">
      <c r="X485370" s="219"/>
    </row>
    <row r="485371" spans="24:24">
      <c r="X485371" s="219"/>
    </row>
    <row r="485372" spans="24:24">
      <c r="X485372" s="219"/>
    </row>
    <row r="485373" spans="24:24">
      <c r="X485373" s="219"/>
    </row>
    <row r="485374" spans="24:24">
      <c r="X485374" s="219"/>
    </row>
    <row r="485375" spans="24:24">
      <c r="X485375" s="219"/>
    </row>
    <row r="485376" spans="24:24">
      <c r="X485376" s="219"/>
    </row>
    <row r="485377" spans="24:24">
      <c r="X485377" s="219"/>
    </row>
    <row r="485378" spans="24:24">
      <c r="X485378" s="219"/>
    </row>
    <row r="485379" spans="24:24">
      <c r="X485379" s="219"/>
    </row>
    <row r="485380" spans="24:24">
      <c r="X485380" s="219"/>
    </row>
    <row r="485381" spans="24:24">
      <c r="X485381" s="219"/>
    </row>
    <row r="485382" spans="24:24">
      <c r="X485382" s="219"/>
    </row>
    <row r="485383" spans="24:24">
      <c r="X485383" s="219"/>
    </row>
    <row r="485384" spans="24:24">
      <c r="X485384" s="219"/>
    </row>
    <row r="485385" spans="24:24">
      <c r="X485385" s="219"/>
    </row>
    <row r="485386" spans="24:24">
      <c r="X485386" s="219"/>
    </row>
    <row r="485387" spans="24:24">
      <c r="X485387" s="219"/>
    </row>
    <row r="485388" spans="24:24">
      <c r="X485388" s="219"/>
    </row>
    <row r="485389" spans="24:24">
      <c r="X485389" s="219"/>
    </row>
    <row r="485390" spans="24:24">
      <c r="X485390" s="219"/>
    </row>
    <row r="485391" spans="24:24">
      <c r="X485391" s="219"/>
    </row>
    <row r="485392" spans="24:24">
      <c r="X485392" s="219"/>
    </row>
    <row r="485393" spans="24:24">
      <c r="X485393" s="219"/>
    </row>
    <row r="485394" spans="24:24">
      <c r="X485394" s="219"/>
    </row>
    <row r="485395" spans="24:24">
      <c r="X485395" s="219"/>
    </row>
    <row r="485396" spans="24:24">
      <c r="X485396" s="219"/>
    </row>
    <row r="485397" spans="24:24">
      <c r="X485397" s="219"/>
    </row>
    <row r="485398" spans="24:24">
      <c r="X485398" s="219"/>
    </row>
    <row r="485399" spans="24:24">
      <c r="X485399" s="219"/>
    </row>
    <row r="485400" spans="24:24">
      <c r="X485400" s="219"/>
    </row>
    <row r="485401" spans="24:24">
      <c r="X485401" s="219"/>
    </row>
    <row r="485402" spans="24:24">
      <c r="X485402" s="219"/>
    </row>
    <row r="485403" spans="24:24">
      <c r="X485403" s="219"/>
    </row>
    <row r="485404" spans="24:24">
      <c r="X485404" s="219"/>
    </row>
    <row r="485405" spans="24:24">
      <c r="X485405" s="219"/>
    </row>
    <row r="485406" spans="24:24">
      <c r="X485406" s="219"/>
    </row>
    <row r="485407" spans="24:24">
      <c r="X485407" s="219"/>
    </row>
    <row r="485408" spans="24:24">
      <c r="X485408" s="219"/>
    </row>
    <row r="485409" spans="24:24">
      <c r="X485409" s="219"/>
    </row>
    <row r="485410" spans="24:24">
      <c r="X485410" s="219"/>
    </row>
    <row r="485411" spans="24:24">
      <c r="X485411" s="219"/>
    </row>
    <row r="485412" spans="24:24">
      <c r="X485412" s="219"/>
    </row>
    <row r="485413" spans="24:24">
      <c r="X485413" s="219"/>
    </row>
    <row r="485414" spans="24:24">
      <c r="X485414" s="219"/>
    </row>
    <row r="485415" spans="24:24">
      <c r="X485415" s="219"/>
    </row>
    <row r="485416" spans="24:24">
      <c r="X485416" s="219"/>
    </row>
    <row r="485417" spans="24:24">
      <c r="X485417" s="219"/>
    </row>
    <row r="485418" spans="24:24">
      <c r="X485418" s="219"/>
    </row>
    <row r="485419" spans="24:24">
      <c r="X485419" s="219"/>
    </row>
    <row r="485420" spans="24:24">
      <c r="X485420" s="219"/>
    </row>
    <row r="485421" spans="24:24">
      <c r="X485421" s="219"/>
    </row>
    <row r="485422" spans="24:24">
      <c r="X485422" s="219"/>
    </row>
    <row r="485423" spans="24:24">
      <c r="X485423" s="219"/>
    </row>
    <row r="485424" spans="24:24">
      <c r="X485424" s="219"/>
    </row>
    <row r="485425" spans="24:24">
      <c r="X485425" s="219"/>
    </row>
    <row r="485426" spans="24:24">
      <c r="X485426" s="219"/>
    </row>
    <row r="485427" spans="24:24">
      <c r="X485427" s="219"/>
    </row>
    <row r="485428" spans="24:24">
      <c r="X485428" s="219"/>
    </row>
    <row r="485429" spans="24:24">
      <c r="X485429" s="219"/>
    </row>
    <row r="485430" spans="24:24">
      <c r="X485430" s="219"/>
    </row>
    <row r="485431" spans="24:24">
      <c r="X485431" s="219"/>
    </row>
    <row r="485432" spans="24:24">
      <c r="X485432" s="219"/>
    </row>
    <row r="485433" spans="24:24">
      <c r="X485433" s="219"/>
    </row>
    <row r="485434" spans="24:24">
      <c r="X485434" s="219"/>
    </row>
    <row r="485435" spans="24:24">
      <c r="X485435" s="219"/>
    </row>
    <row r="485436" spans="24:24">
      <c r="X485436" s="219"/>
    </row>
    <row r="485437" spans="24:24">
      <c r="X485437" s="219"/>
    </row>
    <row r="485438" spans="24:24">
      <c r="X485438" s="219"/>
    </row>
    <row r="485439" spans="24:24">
      <c r="X485439" s="219"/>
    </row>
    <row r="485440" spans="24:24">
      <c r="X485440" s="219"/>
    </row>
    <row r="485441" spans="24:24">
      <c r="X485441" s="219"/>
    </row>
    <row r="485442" spans="24:24">
      <c r="X485442" s="219"/>
    </row>
    <row r="485443" spans="24:24">
      <c r="X485443" s="219"/>
    </row>
    <row r="485444" spans="24:24">
      <c r="X485444" s="219"/>
    </row>
    <row r="485445" spans="24:24">
      <c r="X485445" s="219"/>
    </row>
    <row r="485446" spans="24:24">
      <c r="X485446" s="219"/>
    </row>
    <row r="485447" spans="24:24">
      <c r="X485447" s="219"/>
    </row>
    <row r="485448" spans="24:24">
      <c r="X485448" s="219"/>
    </row>
    <row r="485449" spans="24:24">
      <c r="X485449" s="219"/>
    </row>
    <row r="485450" spans="24:24">
      <c r="X485450" s="219"/>
    </row>
    <row r="485451" spans="24:24">
      <c r="X485451" s="219"/>
    </row>
    <row r="485452" spans="24:24">
      <c r="X485452" s="219"/>
    </row>
    <row r="485453" spans="24:24">
      <c r="X485453" s="219"/>
    </row>
    <row r="485454" spans="24:24">
      <c r="X485454" s="219"/>
    </row>
    <row r="485455" spans="24:24">
      <c r="X485455" s="219"/>
    </row>
    <row r="485456" spans="24:24">
      <c r="X485456" s="219"/>
    </row>
    <row r="485457" spans="24:24">
      <c r="X485457" s="219"/>
    </row>
    <row r="485458" spans="24:24">
      <c r="X485458" s="219"/>
    </row>
    <row r="485459" spans="24:24">
      <c r="X485459" s="219"/>
    </row>
    <row r="485460" spans="24:24">
      <c r="X485460" s="219"/>
    </row>
    <row r="485461" spans="24:24">
      <c r="X485461" s="219"/>
    </row>
    <row r="485462" spans="24:24">
      <c r="X485462" s="219"/>
    </row>
    <row r="485463" spans="24:24">
      <c r="X485463" s="219"/>
    </row>
    <row r="485464" spans="24:24">
      <c r="X485464" s="219"/>
    </row>
    <row r="485465" spans="24:24">
      <c r="X485465" s="219"/>
    </row>
    <row r="485466" spans="24:24">
      <c r="X485466" s="219"/>
    </row>
    <row r="485467" spans="24:24">
      <c r="X485467" s="219"/>
    </row>
    <row r="485468" spans="24:24">
      <c r="X485468" s="219"/>
    </row>
    <row r="485469" spans="24:24">
      <c r="X485469" s="219"/>
    </row>
    <row r="485470" spans="24:24">
      <c r="X485470" s="219"/>
    </row>
    <row r="485471" spans="24:24">
      <c r="X485471" s="219"/>
    </row>
    <row r="485472" spans="24:24">
      <c r="X485472" s="219"/>
    </row>
    <row r="485473" spans="24:24">
      <c r="X485473" s="219"/>
    </row>
    <row r="485474" spans="24:24">
      <c r="X485474" s="219"/>
    </row>
    <row r="485475" spans="24:24">
      <c r="X485475" s="219"/>
    </row>
    <row r="485476" spans="24:24">
      <c r="X485476" s="219"/>
    </row>
    <row r="485477" spans="24:24">
      <c r="X485477" s="219"/>
    </row>
    <row r="485478" spans="24:24">
      <c r="X485478" s="219"/>
    </row>
    <row r="485479" spans="24:24">
      <c r="X485479" s="219"/>
    </row>
    <row r="485480" spans="24:24">
      <c r="X485480" s="219"/>
    </row>
    <row r="485481" spans="24:24">
      <c r="X485481" s="219"/>
    </row>
    <row r="485482" spans="24:24">
      <c r="X485482" s="219"/>
    </row>
    <row r="485483" spans="24:24">
      <c r="X485483" s="219"/>
    </row>
    <row r="485484" spans="24:24">
      <c r="X485484" s="219"/>
    </row>
    <row r="485485" spans="24:24">
      <c r="X485485" s="219"/>
    </row>
    <row r="485486" spans="24:24">
      <c r="X485486" s="219"/>
    </row>
    <row r="485487" spans="24:24">
      <c r="X485487" s="219"/>
    </row>
    <row r="485488" spans="24:24">
      <c r="X485488" s="219"/>
    </row>
    <row r="485489" spans="24:24">
      <c r="X485489" s="219"/>
    </row>
    <row r="485490" spans="24:24">
      <c r="X485490" s="219"/>
    </row>
    <row r="485491" spans="24:24">
      <c r="X485491" s="219"/>
    </row>
    <row r="485492" spans="24:24">
      <c r="X485492" s="219"/>
    </row>
    <row r="485493" spans="24:24">
      <c r="X485493" s="219"/>
    </row>
    <row r="485494" spans="24:24">
      <c r="X485494" s="219"/>
    </row>
    <row r="485495" spans="24:24">
      <c r="X485495" s="219"/>
    </row>
    <row r="485496" spans="24:24">
      <c r="X485496" s="219"/>
    </row>
    <row r="485497" spans="24:24">
      <c r="X485497" s="219"/>
    </row>
    <row r="485498" spans="24:24">
      <c r="X485498" s="219"/>
    </row>
    <row r="485499" spans="24:24">
      <c r="X485499" s="219"/>
    </row>
    <row r="485500" spans="24:24">
      <c r="X485500" s="219"/>
    </row>
    <row r="485501" spans="24:24">
      <c r="X485501" s="219"/>
    </row>
    <row r="485502" spans="24:24">
      <c r="X485502" s="219"/>
    </row>
    <row r="485503" spans="24:24">
      <c r="X485503" s="219"/>
    </row>
    <row r="485504" spans="24:24">
      <c r="X485504" s="219"/>
    </row>
    <row r="485505" spans="24:24">
      <c r="X485505" s="219"/>
    </row>
    <row r="485506" spans="24:24">
      <c r="X485506" s="219"/>
    </row>
    <row r="485507" spans="24:24">
      <c r="X485507" s="219"/>
    </row>
    <row r="485508" spans="24:24">
      <c r="X485508" s="219"/>
    </row>
    <row r="485509" spans="24:24">
      <c r="X485509" s="219"/>
    </row>
    <row r="485510" spans="24:24">
      <c r="X485510" s="219"/>
    </row>
    <row r="485511" spans="24:24">
      <c r="X485511" s="219"/>
    </row>
    <row r="485512" spans="24:24">
      <c r="X485512" s="219"/>
    </row>
    <row r="485513" spans="24:24">
      <c r="X485513" s="219"/>
    </row>
    <row r="485514" spans="24:24">
      <c r="X485514" s="219"/>
    </row>
    <row r="485515" spans="24:24">
      <c r="X485515" s="219"/>
    </row>
    <row r="485516" spans="24:24">
      <c r="X485516" s="219"/>
    </row>
    <row r="485517" spans="24:24">
      <c r="X485517" s="219"/>
    </row>
    <row r="485518" spans="24:24">
      <c r="X485518" s="219"/>
    </row>
    <row r="485519" spans="24:24">
      <c r="X485519" s="219"/>
    </row>
    <row r="485520" spans="24:24">
      <c r="X485520" s="219"/>
    </row>
    <row r="485521" spans="24:24">
      <c r="X485521" s="219"/>
    </row>
    <row r="485522" spans="24:24">
      <c r="X485522" s="219"/>
    </row>
    <row r="485523" spans="24:24">
      <c r="X485523" s="219"/>
    </row>
    <row r="485524" spans="24:24">
      <c r="X485524" s="219"/>
    </row>
    <row r="485525" spans="24:24">
      <c r="X485525" s="219"/>
    </row>
    <row r="485526" spans="24:24">
      <c r="X485526" s="219"/>
    </row>
    <row r="485527" spans="24:24">
      <c r="X485527" s="219"/>
    </row>
    <row r="485528" spans="24:24">
      <c r="X485528" s="219"/>
    </row>
    <row r="485529" spans="24:24">
      <c r="X485529" s="219"/>
    </row>
    <row r="485530" spans="24:24">
      <c r="X485530" s="219"/>
    </row>
    <row r="485531" spans="24:24">
      <c r="X485531" s="219"/>
    </row>
    <row r="485532" spans="24:24">
      <c r="X485532" s="219"/>
    </row>
    <row r="485533" spans="24:24">
      <c r="X485533" s="219"/>
    </row>
    <row r="485534" spans="24:24">
      <c r="X485534" s="219"/>
    </row>
    <row r="485535" spans="24:24">
      <c r="X485535" s="219"/>
    </row>
    <row r="485536" spans="24:24">
      <c r="X485536" s="219"/>
    </row>
    <row r="485537" spans="24:24">
      <c r="X485537" s="219"/>
    </row>
    <row r="485538" spans="24:24">
      <c r="X485538" s="219"/>
    </row>
    <row r="485539" spans="24:24">
      <c r="X485539" s="219"/>
    </row>
    <row r="485540" spans="24:24">
      <c r="X485540" s="219"/>
    </row>
    <row r="485541" spans="24:24">
      <c r="X485541" s="219"/>
    </row>
    <row r="485542" spans="24:24">
      <c r="X485542" s="219"/>
    </row>
    <row r="485543" spans="24:24">
      <c r="X485543" s="219"/>
    </row>
    <row r="485544" spans="24:24">
      <c r="X485544" s="219"/>
    </row>
    <row r="485545" spans="24:24">
      <c r="X485545" s="219"/>
    </row>
    <row r="485546" spans="24:24">
      <c r="X485546" s="219"/>
    </row>
    <row r="485547" spans="24:24">
      <c r="X485547" s="219"/>
    </row>
    <row r="485548" spans="24:24">
      <c r="X485548" s="219"/>
    </row>
    <row r="485549" spans="24:24">
      <c r="X485549" s="219"/>
    </row>
    <row r="485550" spans="24:24">
      <c r="X485550" s="219"/>
    </row>
    <row r="485551" spans="24:24">
      <c r="X485551" s="219"/>
    </row>
    <row r="485552" spans="24:24">
      <c r="X485552" s="219"/>
    </row>
    <row r="485553" spans="24:24">
      <c r="X485553" s="219"/>
    </row>
    <row r="485554" spans="24:24">
      <c r="X485554" s="219"/>
    </row>
    <row r="485555" spans="24:24">
      <c r="X485555" s="219"/>
    </row>
    <row r="485556" spans="24:24">
      <c r="X485556" s="219"/>
    </row>
    <row r="485557" spans="24:24">
      <c r="X485557" s="219"/>
    </row>
    <row r="485558" spans="24:24">
      <c r="X485558" s="219"/>
    </row>
    <row r="485559" spans="24:24">
      <c r="X485559" s="219"/>
    </row>
    <row r="485560" spans="24:24">
      <c r="X485560" s="219"/>
    </row>
    <row r="485561" spans="24:24">
      <c r="X485561" s="219"/>
    </row>
    <row r="485562" spans="24:24">
      <c r="X485562" s="219"/>
    </row>
    <row r="485563" spans="24:24">
      <c r="X485563" s="219"/>
    </row>
    <row r="485564" spans="24:24">
      <c r="X485564" s="219"/>
    </row>
    <row r="485565" spans="24:24">
      <c r="X485565" s="219"/>
    </row>
    <row r="485566" spans="24:24">
      <c r="X485566" s="219"/>
    </row>
    <row r="485567" spans="24:24">
      <c r="X485567" s="219"/>
    </row>
    <row r="485568" spans="24:24">
      <c r="X485568" s="219"/>
    </row>
    <row r="485569" spans="24:24">
      <c r="X485569" s="219"/>
    </row>
    <row r="485570" spans="24:24">
      <c r="X485570" s="219"/>
    </row>
    <row r="485571" spans="24:24">
      <c r="X485571" s="219"/>
    </row>
    <row r="485572" spans="24:24">
      <c r="X485572" s="219"/>
    </row>
    <row r="485573" spans="24:24">
      <c r="X485573" s="219"/>
    </row>
    <row r="485574" spans="24:24">
      <c r="X485574" s="219"/>
    </row>
    <row r="485575" spans="24:24">
      <c r="X485575" s="219"/>
    </row>
    <row r="485576" spans="24:24">
      <c r="X485576" s="219"/>
    </row>
    <row r="485577" spans="24:24">
      <c r="X485577" s="219"/>
    </row>
    <row r="485578" spans="24:24">
      <c r="X485578" s="219"/>
    </row>
    <row r="485579" spans="24:24">
      <c r="X485579" s="219"/>
    </row>
    <row r="485580" spans="24:24">
      <c r="X485580" s="219"/>
    </row>
    <row r="485581" spans="24:24">
      <c r="X485581" s="219"/>
    </row>
    <row r="485582" spans="24:24">
      <c r="X485582" s="219"/>
    </row>
    <row r="485583" spans="24:24">
      <c r="X485583" s="219"/>
    </row>
    <row r="485584" spans="24:24">
      <c r="X485584" s="219"/>
    </row>
    <row r="485585" spans="24:24">
      <c r="X485585" s="219"/>
    </row>
    <row r="485586" spans="24:24">
      <c r="X485586" s="219"/>
    </row>
    <row r="485587" spans="24:24">
      <c r="X485587" s="219"/>
    </row>
    <row r="485588" spans="24:24">
      <c r="X485588" s="219"/>
    </row>
    <row r="485589" spans="24:24">
      <c r="X485589" s="219"/>
    </row>
    <row r="485590" spans="24:24">
      <c r="X485590" s="219"/>
    </row>
    <row r="485591" spans="24:24">
      <c r="X485591" s="219"/>
    </row>
    <row r="485592" spans="24:24">
      <c r="X485592" s="219"/>
    </row>
    <row r="485593" spans="24:24">
      <c r="X485593" s="219"/>
    </row>
    <row r="485594" spans="24:24">
      <c r="X485594" s="219"/>
    </row>
    <row r="485595" spans="24:24">
      <c r="X485595" s="219"/>
    </row>
    <row r="485596" spans="24:24">
      <c r="X485596" s="219"/>
    </row>
    <row r="485597" spans="24:24">
      <c r="X485597" s="219"/>
    </row>
    <row r="485598" spans="24:24">
      <c r="X485598" s="219"/>
    </row>
    <row r="485599" spans="24:24">
      <c r="X485599" s="219"/>
    </row>
    <row r="485600" spans="24:24">
      <c r="X485600" s="219"/>
    </row>
    <row r="485601" spans="24:24">
      <c r="X485601" s="219"/>
    </row>
    <row r="485602" spans="24:24">
      <c r="X485602" s="219"/>
    </row>
    <row r="485603" spans="24:24">
      <c r="X485603" s="219"/>
    </row>
    <row r="485604" spans="24:24">
      <c r="X485604" s="219"/>
    </row>
    <row r="485605" spans="24:24">
      <c r="X485605" s="219"/>
    </row>
    <row r="485606" spans="24:24">
      <c r="X485606" s="219"/>
    </row>
    <row r="485607" spans="24:24">
      <c r="X485607" s="219"/>
    </row>
    <row r="485608" spans="24:24">
      <c r="X485608" s="219"/>
    </row>
    <row r="485609" spans="24:24">
      <c r="X485609" s="219"/>
    </row>
    <row r="485610" spans="24:24">
      <c r="X485610" s="219"/>
    </row>
    <row r="485611" spans="24:24">
      <c r="X485611" s="219"/>
    </row>
    <row r="485612" spans="24:24">
      <c r="X485612" s="219"/>
    </row>
    <row r="485613" spans="24:24">
      <c r="X485613" s="219"/>
    </row>
    <row r="485614" spans="24:24">
      <c r="X485614" s="219"/>
    </row>
    <row r="485615" spans="24:24">
      <c r="X485615" s="219"/>
    </row>
    <row r="485616" spans="24:24">
      <c r="X485616" s="219"/>
    </row>
    <row r="485617" spans="24:24">
      <c r="X485617" s="219"/>
    </row>
    <row r="485618" spans="24:24">
      <c r="X485618" s="219"/>
    </row>
    <row r="485619" spans="24:24">
      <c r="X485619" s="219"/>
    </row>
    <row r="485620" spans="24:24">
      <c r="X485620" s="219"/>
    </row>
    <row r="485621" spans="24:24">
      <c r="X485621" s="219"/>
    </row>
    <row r="485622" spans="24:24">
      <c r="X485622" s="219"/>
    </row>
    <row r="485623" spans="24:24">
      <c r="X485623" s="219"/>
    </row>
    <row r="485624" spans="24:24">
      <c r="X485624" s="219"/>
    </row>
    <row r="485625" spans="24:24">
      <c r="X485625" s="219"/>
    </row>
    <row r="485626" spans="24:24">
      <c r="X485626" s="219"/>
    </row>
    <row r="485627" spans="24:24">
      <c r="X485627" s="219"/>
    </row>
    <row r="485628" spans="24:24">
      <c r="X485628" s="219"/>
    </row>
    <row r="485629" spans="24:24">
      <c r="X485629" s="219"/>
    </row>
    <row r="485630" spans="24:24">
      <c r="X485630" s="219"/>
    </row>
    <row r="485631" spans="24:24">
      <c r="X485631" s="219"/>
    </row>
    <row r="485632" spans="24:24">
      <c r="X485632" s="219"/>
    </row>
    <row r="485633" spans="24:24">
      <c r="X485633" s="219"/>
    </row>
    <row r="485634" spans="24:24">
      <c r="X485634" s="219"/>
    </row>
    <row r="485635" spans="24:24">
      <c r="X485635" s="219"/>
    </row>
    <row r="485636" spans="24:24">
      <c r="X485636" s="219"/>
    </row>
    <row r="485637" spans="24:24">
      <c r="X485637" s="219"/>
    </row>
    <row r="485638" spans="24:24">
      <c r="X485638" s="219"/>
    </row>
    <row r="485639" spans="24:24">
      <c r="X485639" s="219"/>
    </row>
    <row r="485640" spans="24:24">
      <c r="X485640" s="219"/>
    </row>
    <row r="485641" spans="24:24">
      <c r="X485641" s="219"/>
    </row>
    <row r="485642" spans="24:24">
      <c r="X485642" s="219"/>
    </row>
    <row r="485643" spans="24:24">
      <c r="X485643" s="219"/>
    </row>
    <row r="485644" spans="24:24">
      <c r="X485644" s="219"/>
    </row>
    <row r="485645" spans="24:24">
      <c r="X485645" s="219"/>
    </row>
    <row r="485646" spans="24:24">
      <c r="X485646" s="219"/>
    </row>
    <row r="485647" spans="24:24">
      <c r="X485647" s="219"/>
    </row>
    <row r="485648" spans="24:24">
      <c r="X485648" s="219"/>
    </row>
    <row r="485649" spans="24:24">
      <c r="X485649" s="219"/>
    </row>
    <row r="485650" spans="24:24">
      <c r="X485650" s="219"/>
    </row>
    <row r="485651" spans="24:24">
      <c r="X485651" s="219"/>
    </row>
    <row r="485652" spans="24:24">
      <c r="X485652" s="219"/>
    </row>
    <row r="485653" spans="24:24">
      <c r="X485653" s="219"/>
    </row>
    <row r="485654" spans="24:24">
      <c r="X485654" s="219"/>
    </row>
    <row r="485655" spans="24:24">
      <c r="X485655" s="219"/>
    </row>
    <row r="485656" spans="24:24">
      <c r="X485656" s="219"/>
    </row>
    <row r="485657" spans="24:24">
      <c r="X485657" s="219"/>
    </row>
    <row r="485658" spans="24:24">
      <c r="X485658" s="219"/>
    </row>
    <row r="485659" spans="24:24">
      <c r="X485659" s="219"/>
    </row>
    <row r="485660" spans="24:24">
      <c r="X485660" s="219"/>
    </row>
    <row r="485661" spans="24:24">
      <c r="X485661" s="219"/>
    </row>
    <row r="485662" spans="24:24">
      <c r="X485662" s="219"/>
    </row>
    <row r="485663" spans="24:24">
      <c r="X485663" s="219"/>
    </row>
    <row r="485664" spans="24:24">
      <c r="X485664" s="219"/>
    </row>
    <row r="485665" spans="24:24">
      <c r="X485665" s="219"/>
    </row>
    <row r="485666" spans="24:24">
      <c r="X485666" s="219"/>
    </row>
    <row r="485667" spans="24:24">
      <c r="X485667" s="219"/>
    </row>
    <row r="485668" spans="24:24">
      <c r="X485668" s="219"/>
    </row>
    <row r="485669" spans="24:24">
      <c r="X485669" s="219"/>
    </row>
    <row r="485670" spans="24:24">
      <c r="X485670" s="219"/>
    </row>
    <row r="485671" spans="24:24">
      <c r="X485671" s="219"/>
    </row>
    <row r="485672" spans="24:24">
      <c r="X485672" s="219"/>
    </row>
    <row r="485673" spans="24:24">
      <c r="X485673" s="219"/>
    </row>
    <row r="485674" spans="24:24">
      <c r="X485674" s="219"/>
    </row>
    <row r="485675" spans="24:24">
      <c r="X485675" s="219"/>
    </row>
    <row r="485676" spans="24:24">
      <c r="X485676" s="219"/>
    </row>
    <row r="485677" spans="24:24">
      <c r="X485677" s="219"/>
    </row>
    <row r="485678" spans="24:24">
      <c r="X485678" s="219"/>
    </row>
    <row r="485679" spans="24:24">
      <c r="X485679" s="219"/>
    </row>
    <row r="485680" spans="24:24">
      <c r="X485680" s="219"/>
    </row>
    <row r="485681" spans="24:24">
      <c r="X485681" s="219"/>
    </row>
    <row r="485682" spans="24:24">
      <c r="X485682" s="219"/>
    </row>
    <row r="485683" spans="24:24">
      <c r="X485683" s="219"/>
    </row>
    <row r="485684" spans="24:24">
      <c r="X485684" s="219"/>
    </row>
    <row r="485685" spans="24:24">
      <c r="X485685" s="219"/>
    </row>
    <row r="485686" spans="24:24">
      <c r="X485686" s="219"/>
    </row>
    <row r="485687" spans="24:24">
      <c r="X485687" s="219"/>
    </row>
    <row r="485688" spans="24:24">
      <c r="X485688" s="219"/>
    </row>
    <row r="485689" spans="24:24">
      <c r="X485689" s="219"/>
    </row>
    <row r="485690" spans="24:24">
      <c r="X485690" s="219"/>
    </row>
    <row r="485691" spans="24:24">
      <c r="X485691" s="219"/>
    </row>
    <row r="485692" spans="24:24">
      <c r="X485692" s="219"/>
    </row>
    <row r="485693" spans="24:24">
      <c r="X485693" s="219"/>
    </row>
    <row r="485694" spans="24:24">
      <c r="X485694" s="219"/>
    </row>
    <row r="485695" spans="24:24">
      <c r="X485695" s="219"/>
    </row>
    <row r="485696" spans="24:24">
      <c r="X485696" s="219"/>
    </row>
    <row r="485697" spans="24:24">
      <c r="X485697" s="219"/>
    </row>
    <row r="485698" spans="24:24">
      <c r="X485698" s="219"/>
    </row>
    <row r="485699" spans="24:24">
      <c r="X485699" s="219"/>
    </row>
    <row r="485700" spans="24:24">
      <c r="X485700" s="219"/>
    </row>
    <row r="485701" spans="24:24">
      <c r="X485701" s="219"/>
    </row>
    <row r="485702" spans="24:24">
      <c r="X485702" s="219"/>
    </row>
    <row r="485703" spans="24:24">
      <c r="X485703" s="219"/>
    </row>
    <row r="485704" spans="24:24">
      <c r="X485704" s="219"/>
    </row>
    <row r="485705" spans="24:24">
      <c r="X485705" s="219"/>
    </row>
    <row r="485706" spans="24:24">
      <c r="X485706" s="219"/>
    </row>
    <row r="485707" spans="24:24">
      <c r="X485707" s="219"/>
    </row>
    <row r="485708" spans="24:24">
      <c r="X485708" s="219"/>
    </row>
    <row r="485709" spans="24:24">
      <c r="X485709" s="219"/>
    </row>
    <row r="485710" spans="24:24">
      <c r="X485710" s="219"/>
    </row>
    <row r="485711" spans="24:24">
      <c r="X485711" s="219"/>
    </row>
    <row r="485712" spans="24:24">
      <c r="X485712" s="219"/>
    </row>
    <row r="485713" spans="24:24">
      <c r="X485713" s="219"/>
    </row>
    <row r="485714" spans="24:24">
      <c r="X485714" s="219"/>
    </row>
    <row r="485715" spans="24:24">
      <c r="X485715" s="219"/>
    </row>
    <row r="485716" spans="24:24">
      <c r="X485716" s="219"/>
    </row>
    <row r="485717" spans="24:24">
      <c r="X485717" s="219"/>
    </row>
    <row r="485718" spans="24:24">
      <c r="X485718" s="219"/>
    </row>
    <row r="485719" spans="24:24">
      <c r="X485719" s="219"/>
    </row>
    <row r="485720" spans="24:24">
      <c r="X485720" s="219"/>
    </row>
    <row r="485721" spans="24:24">
      <c r="X485721" s="219"/>
    </row>
    <row r="485722" spans="24:24">
      <c r="X485722" s="219"/>
    </row>
    <row r="485723" spans="24:24">
      <c r="X485723" s="219"/>
    </row>
    <row r="485724" spans="24:24">
      <c r="X485724" s="219"/>
    </row>
    <row r="485725" spans="24:24">
      <c r="X485725" s="219"/>
    </row>
    <row r="485726" spans="24:24">
      <c r="X485726" s="219"/>
    </row>
    <row r="485727" spans="24:24">
      <c r="X485727" s="219"/>
    </row>
    <row r="485728" spans="24:24">
      <c r="X485728" s="219"/>
    </row>
    <row r="485729" spans="24:24">
      <c r="X485729" s="219"/>
    </row>
    <row r="485730" spans="24:24">
      <c r="X485730" s="219"/>
    </row>
    <row r="485731" spans="24:24">
      <c r="X485731" s="219"/>
    </row>
    <row r="485732" spans="24:24">
      <c r="X485732" s="219"/>
    </row>
    <row r="485733" spans="24:24">
      <c r="X485733" s="219"/>
    </row>
    <row r="485734" spans="24:24">
      <c r="X485734" s="219"/>
    </row>
    <row r="485735" spans="24:24">
      <c r="X485735" s="219"/>
    </row>
    <row r="485736" spans="24:24">
      <c r="X485736" s="219"/>
    </row>
    <row r="485737" spans="24:24">
      <c r="X485737" s="219"/>
    </row>
    <row r="485738" spans="24:24">
      <c r="X485738" s="219"/>
    </row>
    <row r="485739" spans="24:24">
      <c r="X485739" s="219"/>
    </row>
    <row r="485740" spans="24:24">
      <c r="X485740" s="219"/>
    </row>
    <row r="485741" spans="24:24">
      <c r="X485741" s="219"/>
    </row>
    <row r="485742" spans="24:24">
      <c r="X485742" s="219"/>
    </row>
    <row r="485743" spans="24:24">
      <c r="X485743" s="219"/>
    </row>
    <row r="485744" spans="24:24">
      <c r="X485744" s="219"/>
    </row>
    <row r="485745" spans="24:24">
      <c r="X485745" s="219"/>
    </row>
    <row r="485746" spans="24:24">
      <c r="X485746" s="219"/>
    </row>
    <row r="485747" spans="24:24">
      <c r="X485747" s="219"/>
    </row>
    <row r="485748" spans="24:24">
      <c r="X485748" s="219"/>
    </row>
    <row r="485749" spans="24:24">
      <c r="X485749" s="219"/>
    </row>
    <row r="485750" spans="24:24">
      <c r="X485750" s="219"/>
    </row>
    <row r="485751" spans="24:24">
      <c r="X485751" s="219"/>
    </row>
    <row r="485752" spans="24:24">
      <c r="X485752" s="219"/>
    </row>
    <row r="485753" spans="24:24">
      <c r="X485753" s="219"/>
    </row>
    <row r="485754" spans="24:24">
      <c r="X485754" s="219"/>
    </row>
    <row r="485755" spans="24:24">
      <c r="X485755" s="219"/>
    </row>
    <row r="485756" spans="24:24">
      <c r="X485756" s="219"/>
    </row>
    <row r="485757" spans="24:24">
      <c r="X485757" s="219"/>
    </row>
    <row r="485758" spans="24:24">
      <c r="X485758" s="219"/>
    </row>
    <row r="485759" spans="24:24">
      <c r="X485759" s="219"/>
    </row>
    <row r="485760" spans="24:24">
      <c r="X485760" s="219"/>
    </row>
    <row r="485761" spans="24:24">
      <c r="X485761" s="219"/>
    </row>
    <row r="485762" spans="24:24">
      <c r="X485762" s="219"/>
    </row>
    <row r="485763" spans="24:24">
      <c r="X485763" s="219"/>
    </row>
    <row r="485764" spans="24:24">
      <c r="X485764" s="219"/>
    </row>
    <row r="485765" spans="24:24">
      <c r="X485765" s="219"/>
    </row>
    <row r="485766" spans="24:24">
      <c r="X485766" s="219"/>
    </row>
    <row r="485767" spans="24:24">
      <c r="X485767" s="219"/>
    </row>
    <row r="485768" spans="24:24">
      <c r="X485768" s="219"/>
    </row>
    <row r="485769" spans="24:24">
      <c r="X485769" s="219"/>
    </row>
    <row r="485770" spans="24:24">
      <c r="X485770" s="219"/>
    </row>
    <row r="485771" spans="24:24">
      <c r="X485771" s="219"/>
    </row>
    <row r="485772" spans="24:24">
      <c r="X485772" s="219"/>
    </row>
    <row r="485773" spans="24:24">
      <c r="X485773" s="219"/>
    </row>
    <row r="485774" spans="24:24">
      <c r="X485774" s="219"/>
    </row>
    <row r="485775" spans="24:24">
      <c r="X485775" s="219"/>
    </row>
    <row r="485776" spans="24:24">
      <c r="X485776" s="219"/>
    </row>
    <row r="485777" spans="24:24">
      <c r="X485777" s="219"/>
    </row>
    <row r="485778" spans="24:24">
      <c r="X485778" s="219"/>
    </row>
    <row r="485779" spans="24:24">
      <c r="X485779" s="219"/>
    </row>
    <row r="485780" spans="24:24">
      <c r="X485780" s="219"/>
    </row>
    <row r="485781" spans="24:24">
      <c r="X485781" s="219"/>
    </row>
    <row r="485782" spans="24:24">
      <c r="X485782" s="219"/>
    </row>
    <row r="485783" spans="24:24">
      <c r="X485783" s="219"/>
    </row>
    <row r="485784" spans="24:24">
      <c r="X485784" s="219"/>
    </row>
    <row r="485785" spans="24:24">
      <c r="X485785" s="219"/>
    </row>
    <row r="485786" spans="24:24">
      <c r="X485786" s="219"/>
    </row>
    <row r="485787" spans="24:24">
      <c r="X485787" s="219"/>
    </row>
    <row r="485788" spans="24:24">
      <c r="X485788" s="219"/>
    </row>
    <row r="485789" spans="24:24">
      <c r="X485789" s="219"/>
    </row>
    <row r="485790" spans="24:24">
      <c r="X485790" s="219"/>
    </row>
    <row r="485791" spans="24:24">
      <c r="X485791" s="219"/>
    </row>
    <row r="485792" spans="24:24">
      <c r="X485792" s="219"/>
    </row>
    <row r="485793" spans="24:24">
      <c r="X485793" s="219"/>
    </row>
    <row r="485794" spans="24:24">
      <c r="X485794" s="219"/>
    </row>
    <row r="485795" spans="24:24">
      <c r="X485795" s="219"/>
    </row>
    <row r="485796" spans="24:24">
      <c r="X485796" s="219"/>
    </row>
    <row r="485797" spans="24:24">
      <c r="X485797" s="219"/>
    </row>
    <row r="485798" spans="24:24">
      <c r="X485798" s="219"/>
    </row>
    <row r="485799" spans="24:24">
      <c r="X485799" s="219"/>
    </row>
    <row r="485800" spans="24:24">
      <c r="X485800" s="219"/>
    </row>
    <row r="485801" spans="24:24">
      <c r="X485801" s="219"/>
    </row>
    <row r="485802" spans="24:24">
      <c r="X485802" s="219"/>
    </row>
    <row r="485803" spans="24:24">
      <c r="X485803" s="219"/>
    </row>
    <row r="485804" spans="24:24">
      <c r="X485804" s="219"/>
    </row>
    <row r="485805" spans="24:24">
      <c r="X485805" s="219"/>
    </row>
    <row r="485806" spans="24:24">
      <c r="X485806" s="219"/>
    </row>
    <row r="485807" spans="24:24">
      <c r="X485807" s="219"/>
    </row>
    <row r="485808" spans="24:24">
      <c r="X485808" s="219"/>
    </row>
    <row r="485809" spans="24:24">
      <c r="X485809" s="219"/>
    </row>
    <row r="485810" spans="24:24">
      <c r="X485810" s="219"/>
    </row>
    <row r="485811" spans="24:24">
      <c r="X485811" s="219"/>
    </row>
    <row r="485812" spans="24:24">
      <c r="X485812" s="219"/>
    </row>
    <row r="485813" spans="24:24">
      <c r="X485813" s="219"/>
    </row>
    <row r="485814" spans="24:24">
      <c r="X485814" s="219"/>
    </row>
    <row r="485815" spans="24:24">
      <c r="X485815" s="219"/>
    </row>
    <row r="485816" spans="24:24">
      <c r="X485816" s="219"/>
    </row>
    <row r="485817" spans="24:24">
      <c r="X485817" s="219"/>
    </row>
    <row r="485818" spans="24:24">
      <c r="X485818" s="219"/>
    </row>
    <row r="485819" spans="24:24">
      <c r="X485819" s="219"/>
    </row>
    <row r="485820" spans="24:24">
      <c r="X485820" s="219"/>
    </row>
    <row r="485821" spans="24:24">
      <c r="X485821" s="219"/>
    </row>
    <row r="485822" spans="24:24">
      <c r="X485822" s="219"/>
    </row>
    <row r="485823" spans="24:24">
      <c r="X485823" s="219"/>
    </row>
    <row r="485824" spans="24:24">
      <c r="X485824" s="219"/>
    </row>
    <row r="485825" spans="24:24">
      <c r="X485825" s="219"/>
    </row>
    <row r="485826" spans="24:24">
      <c r="X485826" s="219"/>
    </row>
    <row r="485827" spans="24:24">
      <c r="X485827" s="219"/>
    </row>
    <row r="485828" spans="24:24">
      <c r="X485828" s="219"/>
    </row>
    <row r="485829" spans="24:24">
      <c r="X485829" s="219"/>
    </row>
    <row r="485830" spans="24:24">
      <c r="X485830" s="219"/>
    </row>
    <row r="485831" spans="24:24">
      <c r="X485831" s="219"/>
    </row>
    <row r="485832" spans="24:24">
      <c r="X485832" s="219"/>
    </row>
    <row r="485833" spans="24:24">
      <c r="X485833" s="219"/>
    </row>
    <row r="485834" spans="24:24">
      <c r="X485834" s="219"/>
    </row>
    <row r="485835" spans="24:24">
      <c r="X485835" s="219"/>
    </row>
    <row r="485836" spans="24:24">
      <c r="X485836" s="219"/>
    </row>
    <row r="485837" spans="24:24">
      <c r="X485837" s="219"/>
    </row>
    <row r="485838" spans="24:24">
      <c r="X485838" s="219"/>
    </row>
    <row r="485839" spans="24:24">
      <c r="X485839" s="219"/>
    </row>
    <row r="485840" spans="24:24">
      <c r="X485840" s="219"/>
    </row>
    <row r="485841" spans="24:24">
      <c r="X485841" s="219"/>
    </row>
    <row r="485842" spans="24:24">
      <c r="X485842" s="219"/>
    </row>
    <row r="485843" spans="24:24">
      <c r="X485843" s="219"/>
    </row>
    <row r="485844" spans="24:24">
      <c r="X485844" s="219"/>
    </row>
    <row r="485845" spans="24:24">
      <c r="X485845" s="219"/>
    </row>
    <row r="485846" spans="24:24">
      <c r="X485846" s="219"/>
    </row>
    <row r="485847" spans="24:24">
      <c r="X485847" s="219"/>
    </row>
    <row r="485848" spans="24:24">
      <c r="X485848" s="219"/>
    </row>
    <row r="485849" spans="24:24">
      <c r="X485849" s="219"/>
    </row>
    <row r="485850" spans="24:24">
      <c r="X485850" s="219"/>
    </row>
    <row r="485851" spans="24:24">
      <c r="X485851" s="219"/>
    </row>
    <row r="485852" spans="24:24">
      <c r="X485852" s="219"/>
    </row>
    <row r="485853" spans="24:24">
      <c r="X485853" s="219"/>
    </row>
    <row r="485854" spans="24:24">
      <c r="X485854" s="219"/>
    </row>
    <row r="485855" spans="24:24">
      <c r="X485855" s="219"/>
    </row>
    <row r="485856" spans="24:24">
      <c r="X485856" s="219"/>
    </row>
    <row r="485857" spans="24:24">
      <c r="X485857" s="219"/>
    </row>
    <row r="485858" spans="24:24">
      <c r="X485858" s="219"/>
    </row>
    <row r="485859" spans="24:24">
      <c r="X485859" s="219"/>
    </row>
    <row r="485860" spans="24:24">
      <c r="X485860" s="219"/>
    </row>
    <row r="485861" spans="24:24">
      <c r="X485861" s="219"/>
    </row>
    <row r="485862" spans="24:24">
      <c r="X485862" s="219"/>
    </row>
    <row r="485863" spans="24:24">
      <c r="X485863" s="219"/>
    </row>
    <row r="485864" spans="24:24">
      <c r="X485864" s="219"/>
    </row>
    <row r="485865" spans="24:24">
      <c r="X485865" s="219"/>
    </row>
    <row r="485866" spans="24:24">
      <c r="X485866" s="219"/>
    </row>
    <row r="485867" spans="24:24">
      <c r="X485867" s="219"/>
    </row>
    <row r="485868" spans="24:24">
      <c r="X485868" s="219"/>
    </row>
    <row r="485869" spans="24:24">
      <c r="X485869" s="219"/>
    </row>
    <row r="485870" spans="24:24">
      <c r="X485870" s="219"/>
    </row>
    <row r="485871" spans="24:24">
      <c r="X485871" s="219"/>
    </row>
    <row r="485872" spans="24:24">
      <c r="X485872" s="219"/>
    </row>
    <row r="485873" spans="24:24">
      <c r="X485873" s="219"/>
    </row>
    <row r="485874" spans="24:24">
      <c r="X485874" s="219"/>
    </row>
    <row r="485875" spans="24:24">
      <c r="X485875" s="219"/>
    </row>
    <row r="485876" spans="24:24">
      <c r="X485876" s="219"/>
    </row>
    <row r="485877" spans="24:24">
      <c r="X485877" s="219"/>
    </row>
    <row r="485878" spans="24:24">
      <c r="X485878" s="219"/>
    </row>
    <row r="485879" spans="24:24">
      <c r="X485879" s="219"/>
    </row>
    <row r="485880" spans="24:24">
      <c r="X485880" s="219"/>
    </row>
    <row r="485881" spans="24:24">
      <c r="X485881" s="219"/>
    </row>
    <row r="485882" spans="24:24">
      <c r="X485882" s="219"/>
    </row>
    <row r="485883" spans="24:24">
      <c r="X485883" s="219"/>
    </row>
    <row r="485884" spans="24:24">
      <c r="X485884" s="219"/>
    </row>
    <row r="485885" spans="24:24">
      <c r="X485885" s="219"/>
    </row>
    <row r="485886" spans="24:24">
      <c r="X485886" s="219"/>
    </row>
    <row r="485887" spans="24:24">
      <c r="X485887" s="219"/>
    </row>
    <row r="485888" spans="24:24">
      <c r="X485888" s="219"/>
    </row>
    <row r="485889" spans="24:24">
      <c r="X485889" s="219"/>
    </row>
    <row r="485890" spans="24:24">
      <c r="X485890" s="219"/>
    </row>
    <row r="485891" spans="24:24">
      <c r="X485891" s="219"/>
    </row>
    <row r="485892" spans="24:24">
      <c r="X485892" s="219"/>
    </row>
    <row r="485893" spans="24:24">
      <c r="X485893" s="219"/>
    </row>
    <row r="485894" spans="24:24">
      <c r="X485894" s="219"/>
    </row>
    <row r="485895" spans="24:24">
      <c r="X485895" s="219"/>
    </row>
    <row r="485896" spans="24:24">
      <c r="X485896" s="219"/>
    </row>
    <row r="485897" spans="24:24">
      <c r="X485897" s="219"/>
    </row>
    <row r="485898" spans="24:24">
      <c r="X485898" s="219"/>
    </row>
    <row r="485899" spans="24:24">
      <c r="X485899" s="219"/>
    </row>
    <row r="485900" spans="24:24">
      <c r="X485900" s="219"/>
    </row>
    <row r="485901" spans="24:24">
      <c r="X485901" s="219"/>
    </row>
    <row r="485902" spans="24:24">
      <c r="X485902" s="219"/>
    </row>
    <row r="485903" spans="24:24">
      <c r="X485903" s="219"/>
    </row>
    <row r="485904" spans="24:24">
      <c r="X485904" s="219"/>
    </row>
    <row r="485905" spans="24:24">
      <c r="X485905" s="219"/>
    </row>
    <row r="485906" spans="24:24">
      <c r="X485906" s="219"/>
    </row>
    <row r="485907" spans="24:24">
      <c r="X485907" s="219"/>
    </row>
    <row r="485908" spans="24:24">
      <c r="X485908" s="219"/>
    </row>
    <row r="485909" spans="24:24">
      <c r="X485909" s="219"/>
    </row>
    <row r="485910" spans="24:24">
      <c r="X485910" s="219"/>
    </row>
    <row r="485911" spans="24:24">
      <c r="X485911" s="219"/>
    </row>
    <row r="485912" spans="24:24">
      <c r="X485912" s="219"/>
    </row>
    <row r="485913" spans="24:24">
      <c r="X485913" s="219"/>
    </row>
    <row r="485914" spans="24:24">
      <c r="X485914" s="219"/>
    </row>
    <row r="485915" spans="24:24">
      <c r="X485915" s="219"/>
    </row>
    <row r="485916" spans="24:24">
      <c r="X485916" s="219"/>
    </row>
    <row r="485917" spans="24:24">
      <c r="X485917" s="219"/>
    </row>
    <row r="485918" spans="24:24">
      <c r="X485918" s="219"/>
    </row>
    <row r="485919" spans="24:24">
      <c r="X485919" s="219"/>
    </row>
    <row r="485920" spans="24:24">
      <c r="X485920" s="219"/>
    </row>
    <row r="485921" spans="24:24">
      <c r="X485921" s="219"/>
    </row>
    <row r="485922" spans="24:24">
      <c r="X485922" s="219"/>
    </row>
    <row r="485923" spans="24:24">
      <c r="X485923" s="219"/>
    </row>
    <row r="485924" spans="24:24">
      <c r="X485924" s="219"/>
    </row>
    <row r="485925" spans="24:24">
      <c r="X485925" s="219"/>
    </row>
    <row r="485926" spans="24:24">
      <c r="X485926" s="219"/>
    </row>
    <row r="485927" spans="24:24">
      <c r="X485927" s="219"/>
    </row>
    <row r="485928" spans="24:24">
      <c r="X485928" s="219"/>
    </row>
    <row r="485929" spans="24:24">
      <c r="X485929" s="219"/>
    </row>
    <row r="485930" spans="24:24">
      <c r="X485930" s="219"/>
    </row>
    <row r="485931" spans="24:24">
      <c r="X485931" s="219"/>
    </row>
    <row r="485932" spans="24:24">
      <c r="X485932" s="219"/>
    </row>
    <row r="485933" spans="24:24">
      <c r="X485933" s="219"/>
    </row>
    <row r="485934" spans="24:24">
      <c r="X485934" s="219"/>
    </row>
    <row r="485935" spans="24:24">
      <c r="X485935" s="219"/>
    </row>
    <row r="485936" spans="24:24">
      <c r="X485936" s="219"/>
    </row>
    <row r="485937" spans="24:24">
      <c r="X485937" s="219"/>
    </row>
    <row r="485938" spans="24:24">
      <c r="X485938" s="219"/>
    </row>
    <row r="485939" spans="24:24">
      <c r="X485939" s="219"/>
    </row>
    <row r="485940" spans="24:24">
      <c r="X485940" s="219"/>
    </row>
    <row r="485941" spans="24:24">
      <c r="X485941" s="219"/>
    </row>
    <row r="485942" spans="24:24">
      <c r="X485942" s="219"/>
    </row>
    <row r="485943" spans="24:24">
      <c r="X485943" s="219"/>
    </row>
    <row r="485944" spans="24:24">
      <c r="X485944" s="219"/>
    </row>
    <row r="485945" spans="24:24">
      <c r="X485945" s="219"/>
    </row>
    <row r="485946" spans="24:24">
      <c r="X485946" s="219"/>
    </row>
    <row r="485947" spans="24:24">
      <c r="X485947" s="219"/>
    </row>
    <row r="485948" spans="24:24">
      <c r="X485948" s="219"/>
    </row>
    <row r="485949" spans="24:24">
      <c r="X485949" s="219"/>
    </row>
    <row r="485950" spans="24:24">
      <c r="X485950" s="219"/>
    </row>
    <row r="485951" spans="24:24">
      <c r="X485951" s="219"/>
    </row>
    <row r="485952" spans="24:24">
      <c r="X485952" s="219"/>
    </row>
    <row r="485953" spans="24:24">
      <c r="X485953" s="219"/>
    </row>
    <row r="485954" spans="24:24">
      <c r="X485954" s="219"/>
    </row>
    <row r="485955" spans="24:24">
      <c r="X485955" s="219"/>
    </row>
    <row r="485956" spans="24:24">
      <c r="X485956" s="219"/>
    </row>
    <row r="485957" spans="24:24">
      <c r="X485957" s="219"/>
    </row>
    <row r="485958" spans="24:24">
      <c r="X485958" s="219"/>
    </row>
    <row r="485959" spans="24:24">
      <c r="X485959" s="219"/>
    </row>
    <row r="485960" spans="24:24">
      <c r="X485960" s="219"/>
    </row>
    <row r="485961" spans="24:24">
      <c r="X485961" s="219"/>
    </row>
    <row r="485962" spans="24:24">
      <c r="X485962" s="219"/>
    </row>
    <row r="485963" spans="24:24">
      <c r="X485963" s="219"/>
    </row>
    <row r="485964" spans="24:24">
      <c r="X485964" s="219"/>
    </row>
    <row r="485965" spans="24:24">
      <c r="X485965" s="219"/>
    </row>
    <row r="485966" spans="24:24">
      <c r="X485966" s="219"/>
    </row>
    <row r="485967" spans="24:24">
      <c r="X485967" s="219"/>
    </row>
    <row r="485968" spans="24:24">
      <c r="X485968" s="219"/>
    </row>
    <row r="485969" spans="24:24">
      <c r="X485969" s="219"/>
    </row>
    <row r="485970" spans="24:24">
      <c r="X485970" s="219"/>
    </row>
    <row r="485971" spans="24:24">
      <c r="X485971" s="219"/>
    </row>
    <row r="485972" spans="24:24">
      <c r="X485972" s="219"/>
    </row>
    <row r="485973" spans="24:24">
      <c r="X485973" s="219"/>
    </row>
    <row r="485974" spans="24:24">
      <c r="X485974" s="219"/>
    </row>
    <row r="485975" spans="24:24">
      <c r="X485975" s="219"/>
    </row>
    <row r="485976" spans="24:24">
      <c r="X485976" s="219"/>
    </row>
    <row r="485977" spans="24:24">
      <c r="X485977" s="219"/>
    </row>
    <row r="485978" spans="24:24">
      <c r="X485978" s="219"/>
    </row>
    <row r="485979" spans="24:24">
      <c r="X485979" s="219"/>
    </row>
    <row r="485980" spans="24:24">
      <c r="X485980" s="219"/>
    </row>
    <row r="485981" spans="24:24">
      <c r="X485981" s="219"/>
    </row>
    <row r="485982" spans="24:24">
      <c r="X485982" s="219"/>
    </row>
    <row r="485983" spans="24:24">
      <c r="X485983" s="219"/>
    </row>
    <row r="485984" spans="24:24">
      <c r="X485984" s="219"/>
    </row>
    <row r="485985" spans="24:24">
      <c r="X485985" s="219"/>
    </row>
    <row r="485986" spans="24:24">
      <c r="X485986" s="219"/>
    </row>
    <row r="485987" spans="24:24">
      <c r="X485987" s="219"/>
    </row>
    <row r="485988" spans="24:24">
      <c r="X485988" s="219"/>
    </row>
    <row r="485989" spans="24:24">
      <c r="X485989" s="219"/>
    </row>
    <row r="485990" spans="24:24">
      <c r="X485990" s="219"/>
    </row>
    <row r="485991" spans="24:24">
      <c r="X485991" s="219"/>
    </row>
    <row r="485992" spans="24:24">
      <c r="X485992" s="219"/>
    </row>
    <row r="485993" spans="24:24">
      <c r="X485993" s="219"/>
    </row>
    <row r="485994" spans="24:24">
      <c r="X485994" s="219"/>
    </row>
    <row r="485995" spans="24:24">
      <c r="X485995" s="219"/>
    </row>
    <row r="485996" spans="24:24">
      <c r="X485996" s="219"/>
    </row>
    <row r="485997" spans="24:24">
      <c r="X485997" s="219"/>
    </row>
    <row r="485998" spans="24:24">
      <c r="X485998" s="219"/>
    </row>
    <row r="485999" spans="24:24">
      <c r="X485999" s="219"/>
    </row>
    <row r="486000" spans="24:24">
      <c r="X486000" s="219"/>
    </row>
    <row r="486001" spans="24:24">
      <c r="X486001" s="219"/>
    </row>
    <row r="486002" spans="24:24">
      <c r="X486002" s="219"/>
    </row>
    <row r="486003" spans="24:24">
      <c r="X486003" s="219"/>
    </row>
    <row r="486004" spans="24:24">
      <c r="X486004" s="219"/>
    </row>
    <row r="486005" spans="24:24">
      <c r="X486005" s="219"/>
    </row>
    <row r="486006" spans="24:24">
      <c r="X486006" s="219"/>
    </row>
    <row r="486007" spans="24:24">
      <c r="X486007" s="219"/>
    </row>
    <row r="486008" spans="24:24">
      <c r="X486008" s="219"/>
    </row>
    <row r="486009" spans="24:24">
      <c r="X486009" s="219"/>
    </row>
    <row r="486010" spans="24:24">
      <c r="X486010" s="219"/>
    </row>
    <row r="486011" spans="24:24">
      <c r="X486011" s="219"/>
    </row>
    <row r="486012" spans="24:24">
      <c r="X486012" s="219"/>
    </row>
    <row r="486013" spans="24:24">
      <c r="X486013" s="219"/>
    </row>
    <row r="486014" spans="24:24">
      <c r="X486014" s="219"/>
    </row>
    <row r="486015" spans="24:24">
      <c r="X486015" s="219"/>
    </row>
    <row r="486016" spans="24:24">
      <c r="X486016" s="219"/>
    </row>
    <row r="486017" spans="24:24">
      <c r="X486017" s="219"/>
    </row>
    <row r="486018" spans="24:24">
      <c r="X486018" s="219"/>
    </row>
    <row r="486019" spans="24:24">
      <c r="X486019" s="219"/>
    </row>
    <row r="486020" spans="24:24">
      <c r="X486020" s="219"/>
    </row>
    <row r="486021" spans="24:24">
      <c r="X486021" s="219"/>
    </row>
    <row r="486022" spans="24:24">
      <c r="X486022" s="219"/>
    </row>
    <row r="486023" spans="24:24">
      <c r="X486023" s="219"/>
    </row>
    <row r="486024" spans="24:24">
      <c r="X486024" s="219"/>
    </row>
    <row r="486025" spans="24:24">
      <c r="X486025" s="219"/>
    </row>
    <row r="486026" spans="24:24">
      <c r="X486026" s="219"/>
    </row>
    <row r="486027" spans="24:24">
      <c r="X486027" s="219"/>
    </row>
    <row r="486028" spans="24:24">
      <c r="X486028" s="219"/>
    </row>
    <row r="486029" spans="24:24">
      <c r="X486029" s="219"/>
    </row>
    <row r="486030" spans="24:24">
      <c r="X486030" s="219"/>
    </row>
    <row r="486031" spans="24:24">
      <c r="X486031" s="219"/>
    </row>
    <row r="486032" spans="24:24">
      <c r="X486032" s="219"/>
    </row>
    <row r="486033" spans="24:24">
      <c r="X486033" s="219"/>
    </row>
    <row r="486034" spans="24:24">
      <c r="X486034" s="219"/>
    </row>
    <row r="486035" spans="24:24">
      <c r="X486035" s="219"/>
    </row>
    <row r="486036" spans="24:24">
      <c r="X486036" s="219"/>
    </row>
    <row r="486037" spans="24:24">
      <c r="X486037" s="219"/>
    </row>
    <row r="486038" spans="24:24">
      <c r="X486038" s="219"/>
    </row>
    <row r="486039" spans="24:24">
      <c r="X486039" s="219"/>
    </row>
    <row r="486040" spans="24:24">
      <c r="X486040" s="219"/>
    </row>
    <row r="486041" spans="24:24">
      <c r="X486041" s="219"/>
    </row>
    <row r="486042" spans="24:24">
      <c r="X486042" s="219"/>
    </row>
    <row r="486043" spans="24:24">
      <c r="X486043" s="219"/>
    </row>
    <row r="486044" spans="24:24">
      <c r="X486044" s="219"/>
    </row>
    <row r="486045" spans="24:24">
      <c r="X486045" s="219"/>
    </row>
    <row r="486046" spans="24:24">
      <c r="X486046" s="219"/>
    </row>
    <row r="486047" spans="24:24">
      <c r="X486047" s="219"/>
    </row>
    <row r="486048" spans="24:24">
      <c r="X486048" s="219"/>
    </row>
    <row r="486049" spans="24:24">
      <c r="X486049" s="219"/>
    </row>
    <row r="486050" spans="24:24">
      <c r="X486050" s="219"/>
    </row>
    <row r="486051" spans="24:24">
      <c r="X486051" s="219"/>
    </row>
    <row r="486052" spans="24:24">
      <c r="X486052" s="219"/>
    </row>
    <row r="486053" spans="24:24">
      <c r="X486053" s="219"/>
    </row>
    <row r="486054" spans="24:24">
      <c r="X486054" s="219"/>
    </row>
    <row r="486055" spans="24:24">
      <c r="X486055" s="219"/>
    </row>
    <row r="486056" spans="24:24">
      <c r="X486056" s="219"/>
    </row>
    <row r="486057" spans="24:24">
      <c r="X486057" s="219"/>
    </row>
    <row r="486058" spans="24:24">
      <c r="X486058" s="219"/>
    </row>
    <row r="486059" spans="24:24">
      <c r="X486059" s="219"/>
    </row>
    <row r="486060" spans="24:24">
      <c r="X486060" s="219"/>
    </row>
    <row r="486061" spans="24:24">
      <c r="X486061" s="219"/>
    </row>
    <row r="486062" spans="24:24">
      <c r="X486062" s="219"/>
    </row>
    <row r="486063" spans="24:24">
      <c r="X486063" s="219"/>
    </row>
    <row r="486064" spans="24:24">
      <c r="X486064" s="219"/>
    </row>
    <row r="486065" spans="24:24">
      <c r="X486065" s="219"/>
    </row>
    <row r="486066" spans="24:24">
      <c r="X486066" s="219"/>
    </row>
    <row r="486067" spans="24:24">
      <c r="X486067" s="219"/>
    </row>
    <row r="486068" spans="24:24">
      <c r="X486068" s="219"/>
    </row>
    <row r="486069" spans="24:24">
      <c r="X486069" s="219"/>
    </row>
    <row r="486070" spans="24:24">
      <c r="X486070" s="219"/>
    </row>
    <row r="486071" spans="24:24">
      <c r="X486071" s="219"/>
    </row>
    <row r="486072" spans="24:24">
      <c r="X486072" s="219"/>
    </row>
    <row r="486073" spans="24:24">
      <c r="X486073" s="219"/>
    </row>
    <row r="486074" spans="24:24">
      <c r="X486074" s="219"/>
    </row>
    <row r="486075" spans="24:24">
      <c r="X486075" s="219"/>
    </row>
    <row r="486076" spans="24:24">
      <c r="X486076" s="219"/>
    </row>
    <row r="486077" spans="24:24">
      <c r="X486077" s="219"/>
    </row>
    <row r="486078" spans="24:24">
      <c r="X486078" s="219"/>
    </row>
    <row r="486079" spans="24:24">
      <c r="X486079" s="219"/>
    </row>
    <row r="486080" spans="24:24">
      <c r="X486080" s="219"/>
    </row>
    <row r="486081" spans="24:24">
      <c r="X486081" s="219"/>
    </row>
    <row r="486082" spans="24:24">
      <c r="X486082" s="219"/>
    </row>
    <row r="486083" spans="24:24">
      <c r="X486083" s="219"/>
    </row>
    <row r="486084" spans="24:24">
      <c r="X486084" s="219"/>
    </row>
    <row r="486085" spans="24:24">
      <c r="X486085" s="219"/>
    </row>
    <row r="486086" spans="24:24">
      <c r="X486086" s="219"/>
    </row>
    <row r="486087" spans="24:24">
      <c r="X486087" s="219"/>
    </row>
    <row r="486088" spans="24:24">
      <c r="X486088" s="219"/>
    </row>
    <row r="486089" spans="24:24">
      <c r="X486089" s="219"/>
    </row>
    <row r="486090" spans="24:24">
      <c r="X486090" s="219"/>
    </row>
    <row r="486091" spans="24:24">
      <c r="X486091" s="219"/>
    </row>
    <row r="486092" spans="24:24">
      <c r="X486092" s="219"/>
    </row>
    <row r="486093" spans="24:24">
      <c r="X486093" s="219"/>
    </row>
    <row r="486094" spans="24:24">
      <c r="X486094" s="219"/>
    </row>
    <row r="486095" spans="24:24">
      <c r="X486095" s="219"/>
    </row>
    <row r="486096" spans="24:24">
      <c r="X486096" s="219"/>
    </row>
    <row r="486097" spans="24:24">
      <c r="X486097" s="219"/>
    </row>
    <row r="486098" spans="24:24">
      <c r="X486098" s="219"/>
    </row>
    <row r="486099" spans="24:24">
      <c r="X486099" s="219"/>
    </row>
    <row r="486100" spans="24:24">
      <c r="X486100" s="219"/>
    </row>
    <row r="486101" spans="24:24">
      <c r="X486101" s="219"/>
    </row>
    <row r="486102" spans="24:24">
      <c r="X486102" s="219"/>
    </row>
    <row r="486103" spans="24:24">
      <c r="X486103" s="219"/>
    </row>
    <row r="486104" spans="24:24">
      <c r="X486104" s="219"/>
    </row>
    <row r="486105" spans="24:24">
      <c r="X486105" s="219"/>
    </row>
    <row r="486106" spans="24:24">
      <c r="X486106" s="219"/>
    </row>
    <row r="486107" spans="24:24">
      <c r="X486107" s="219"/>
    </row>
    <row r="486108" spans="24:24">
      <c r="X486108" s="219"/>
    </row>
    <row r="486109" spans="24:24">
      <c r="X486109" s="219"/>
    </row>
    <row r="486110" spans="24:24">
      <c r="X486110" s="219"/>
    </row>
    <row r="486111" spans="24:24">
      <c r="X486111" s="219"/>
    </row>
    <row r="486112" spans="24:24">
      <c r="X486112" s="219"/>
    </row>
    <row r="486113" spans="24:24">
      <c r="X486113" s="219"/>
    </row>
    <row r="486114" spans="24:24">
      <c r="X486114" s="219"/>
    </row>
    <row r="486115" spans="24:24">
      <c r="X486115" s="219"/>
    </row>
    <row r="486116" spans="24:24">
      <c r="X486116" s="219"/>
    </row>
    <row r="486117" spans="24:24">
      <c r="X486117" s="219"/>
    </row>
    <row r="486118" spans="24:24">
      <c r="X486118" s="219"/>
    </row>
    <row r="486119" spans="24:24">
      <c r="X486119" s="219"/>
    </row>
    <row r="486120" spans="24:24">
      <c r="X486120" s="219"/>
    </row>
    <row r="486121" spans="24:24">
      <c r="X486121" s="219"/>
    </row>
    <row r="486122" spans="24:24">
      <c r="X486122" s="219"/>
    </row>
    <row r="486123" spans="24:24">
      <c r="X486123" s="219"/>
    </row>
    <row r="486124" spans="24:24">
      <c r="X486124" s="219"/>
    </row>
    <row r="486125" spans="24:24">
      <c r="X486125" s="219"/>
    </row>
    <row r="486126" spans="24:24">
      <c r="X486126" s="219"/>
    </row>
    <row r="486127" spans="24:24">
      <c r="X486127" s="219"/>
    </row>
    <row r="486128" spans="24:24">
      <c r="X486128" s="219"/>
    </row>
    <row r="486129" spans="24:24">
      <c r="X486129" s="219"/>
    </row>
    <row r="486130" spans="24:24">
      <c r="X486130" s="219"/>
    </row>
    <row r="486131" spans="24:24">
      <c r="X486131" s="219"/>
    </row>
    <row r="486132" spans="24:24">
      <c r="X486132" s="219"/>
    </row>
    <row r="486133" spans="24:24">
      <c r="X486133" s="219"/>
    </row>
    <row r="486134" spans="24:24">
      <c r="X486134" s="219"/>
    </row>
    <row r="486135" spans="24:24">
      <c r="X486135" s="219"/>
    </row>
    <row r="486136" spans="24:24">
      <c r="X486136" s="219"/>
    </row>
    <row r="486137" spans="24:24">
      <c r="X486137" s="219"/>
    </row>
    <row r="486138" spans="24:24">
      <c r="X486138" s="219"/>
    </row>
    <row r="486139" spans="24:24">
      <c r="X486139" s="219"/>
    </row>
    <row r="486140" spans="24:24">
      <c r="X486140" s="219"/>
    </row>
    <row r="486141" spans="24:24">
      <c r="X486141" s="219"/>
    </row>
    <row r="486142" spans="24:24">
      <c r="X486142" s="219"/>
    </row>
    <row r="486143" spans="24:24">
      <c r="X486143" s="219"/>
    </row>
    <row r="486144" spans="24:24">
      <c r="X486144" s="219"/>
    </row>
    <row r="486145" spans="24:24">
      <c r="X486145" s="219"/>
    </row>
    <row r="486146" spans="24:24">
      <c r="X486146" s="219"/>
    </row>
    <row r="486147" spans="24:24">
      <c r="X486147" s="219"/>
    </row>
    <row r="486148" spans="24:24">
      <c r="X486148" s="219"/>
    </row>
    <row r="486149" spans="24:24">
      <c r="X486149" s="219"/>
    </row>
    <row r="486150" spans="24:24">
      <c r="X486150" s="219"/>
    </row>
    <row r="486151" spans="24:24">
      <c r="X486151" s="219"/>
    </row>
    <row r="486152" spans="24:24">
      <c r="X486152" s="219"/>
    </row>
    <row r="486153" spans="24:24">
      <c r="X486153" s="219"/>
    </row>
    <row r="486154" spans="24:24">
      <c r="X486154" s="219"/>
    </row>
    <row r="486155" spans="24:24">
      <c r="X486155" s="219"/>
    </row>
    <row r="486156" spans="24:24">
      <c r="X486156" s="219"/>
    </row>
    <row r="486157" spans="24:24">
      <c r="X486157" s="219"/>
    </row>
    <row r="486158" spans="24:24">
      <c r="X486158" s="219"/>
    </row>
    <row r="486159" spans="24:24">
      <c r="X486159" s="219"/>
    </row>
    <row r="486160" spans="24:24">
      <c r="X486160" s="219"/>
    </row>
    <row r="486161" spans="24:24">
      <c r="X486161" s="219"/>
    </row>
    <row r="486162" spans="24:24">
      <c r="X486162" s="219"/>
    </row>
    <row r="486163" spans="24:24">
      <c r="X486163" s="219"/>
    </row>
    <row r="486164" spans="24:24">
      <c r="X486164" s="219"/>
    </row>
    <row r="486165" spans="24:24">
      <c r="X486165" s="219"/>
    </row>
    <row r="486166" spans="24:24">
      <c r="X486166" s="219"/>
    </row>
    <row r="486167" spans="24:24">
      <c r="X486167" s="219"/>
    </row>
    <row r="486168" spans="24:24">
      <c r="X486168" s="219"/>
    </row>
    <row r="486169" spans="24:24">
      <c r="X486169" s="219"/>
    </row>
    <row r="486170" spans="24:24">
      <c r="X486170" s="219"/>
    </row>
    <row r="486171" spans="24:24">
      <c r="X486171" s="219"/>
    </row>
    <row r="486172" spans="24:24">
      <c r="X486172" s="219"/>
    </row>
    <row r="486173" spans="24:24">
      <c r="X486173" s="219"/>
    </row>
    <row r="486174" spans="24:24">
      <c r="X486174" s="219"/>
    </row>
    <row r="486175" spans="24:24">
      <c r="X486175" s="219"/>
    </row>
    <row r="486176" spans="24:24">
      <c r="X486176" s="219"/>
    </row>
    <row r="486177" spans="24:24">
      <c r="X486177" s="219"/>
    </row>
    <row r="486178" spans="24:24">
      <c r="X486178" s="219"/>
    </row>
    <row r="486179" spans="24:24">
      <c r="X486179" s="219"/>
    </row>
    <row r="486180" spans="24:24">
      <c r="X486180" s="219"/>
    </row>
    <row r="486181" spans="24:24">
      <c r="X486181" s="219"/>
    </row>
    <row r="486182" spans="24:24">
      <c r="X486182" s="219"/>
    </row>
    <row r="486183" spans="24:24">
      <c r="X486183" s="219"/>
    </row>
    <row r="486184" spans="24:24">
      <c r="X486184" s="219"/>
    </row>
    <row r="486185" spans="24:24">
      <c r="X486185" s="219"/>
    </row>
    <row r="486186" spans="24:24">
      <c r="X486186" s="219"/>
    </row>
    <row r="486187" spans="24:24">
      <c r="X486187" s="219"/>
    </row>
    <row r="486188" spans="24:24">
      <c r="X486188" s="219"/>
    </row>
    <row r="486189" spans="24:24">
      <c r="X486189" s="219"/>
    </row>
    <row r="486190" spans="24:24">
      <c r="X486190" s="219"/>
    </row>
    <row r="486191" spans="24:24">
      <c r="X486191" s="219"/>
    </row>
    <row r="486192" spans="24:24">
      <c r="X486192" s="219"/>
    </row>
    <row r="486193" spans="24:24">
      <c r="X486193" s="219"/>
    </row>
    <row r="486194" spans="24:24">
      <c r="X486194" s="219"/>
    </row>
    <row r="486195" spans="24:24">
      <c r="X486195" s="219"/>
    </row>
    <row r="486196" spans="24:24">
      <c r="X486196" s="219"/>
    </row>
    <row r="486197" spans="24:24">
      <c r="X486197" s="219"/>
    </row>
    <row r="486198" spans="24:24">
      <c r="X486198" s="219"/>
    </row>
    <row r="486199" spans="24:24">
      <c r="X486199" s="219"/>
    </row>
    <row r="486200" spans="24:24">
      <c r="X486200" s="219"/>
    </row>
    <row r="486201" spans="24:24">
      <c r="X486201" s="219"/>
    </row>
    <row r="486202" spans="24:24">
      <c r="X486202" s="219"/>
    </row>
    <row r="486203" spans="24:24">
      <c r="X486203" s="219"/>
    </row>
    <row r="486204" spans="24:24">
      <c r="X486204" s="219"/>
    </row>
    <row r="486205" spans="24:24">
      <c r="X486205" s="219"/>
    </row>
    <row r="486206" spans="24:24">
      <c r="X486206" s="219"/>
    </row>
    <row r="486207" spans="24:24">
      <c r="X486207" s="219"/>
    </row>
    <row r="486208" spans="24:24">
      <c r="X486208" s="219"/>
    </row>
    <row r="486209" spans="24:24">
      <c r="X486209" s="219"/>
    </row>
    <row r="486210" spans="24:24">
      <c r="X486210" s="219"/>
    </row>
    <row r="486211" spans="24:24">
      <c r="X486211" s="219"/>
    </row>
    <row r="486212" spans="24:24">
      <c r="X486212" s="219"/>
    </row>
    <row r="486213" spans="24:24">
      <c r="X486213" s="219"/>
    </row>
    <row r="486214" spans="24:24">
      <c r="X486214" s="219"/>
    </row>
    <row r="486215" spans="24:24">
      <c r="X486215" s="219"/>
    </row>
    <row r="486216" spans="24:24">
      <c r="X486216" s="219"/>
    </row>
    <row r="486217" spans="24:24">
      <c r="X486217" s="219"/>
    </row>
    <row r="486218" spans="24:24">
      <c r="X486218" s="219"/>
    </row>
    <row r="486219" spans="24:24">
      <c r="X486219" s="219"/>
    </row>
    <row r="486220" spans="24:24">
      <c r="X486220" s="219"/>
    </row>
    <row r="486221" spans="24:24">
      <c r="X486221" s="219"/>
    </row>
    <row r="486222" spans="24:24">
      <c r="X486222" s="219"/>
    </row>
    <row r="486223" spans="24:24">
      <c r="X486223" s="219"/>
    </row>
    <row r="486224" spans="24:24">
      <c r="X486224" s="219"/>
    </row>
    <row r="486225" spans="24:24">
      <c r="X486225" s="219"/>
    </row>
    <row r="486226" spans="24:24">
      <c r="X486226" s="219"/>
    </row>
    <row r="486227" spans="24:24">
      <c r="X486227" s="219"/>
    </row>
    <row r="486228" spans="24:24">
      <c r="X486228" s="219"/>
    </row>
    <row r="486229" spans="24:24">
      <c r="X486229" s="219"/>
    </row>
    <row r="486230" spans="24:24">
      <c r="X486230" s="219"/>
    </row>
    <row r="486231" spans="24:24">
      <c r="X486231" s="219"/>
    </row>
    <row r="486232" spans="24:24">
      <c r="X486232" s="219"/>
    </row>
    <row r="486233" spans="24:24">
      <c r="X486233" s="219"/>
    </row>
    <row r="486234" spans="24:24">
      <c r="X486234" s="219"/>
    </row>
    <row r="486235" spans="24:24">
      <c r="X486235" s="219"/>
    </row>
    <row r="486236" spans="24:24">
      <c r="X486236" s="219"/>
    </row>
    <row r="486237" spans="24:24">
      <c r="X486237" s="219"/>
    </row>
    <row r="486238" spans="24:24">
      <c r="X486238" s="219"/>
    </row>
    <row r="486239" spans="24:24">
      <c r="X486239" s="219"/>
    </row>
    <row r="486240" spans="24:24">
      <c r="X486240" s="219"/>
    </row>
    <row r="486241" spans="24:24">
      <c r="X486241" s="219"/>
    </row>
    <row r="486242" spans="24:24">
      <c r="X486242" s="219"/>
    </row>
    <row r="486243" spans="24:24">
      <c r="X486243" s="219"/>
    </row>
    <row r="486244" spans="24:24">
      <c r="X486244" s="219"/>
    </row>
    <row r="486245" spans="24:24">
      <c r="X486245" s="219"/>
    </row>
    <row r="486246" spans="24:24">
      <c r="X486246" s="219"/>
    </row>
    <row r="486247" spans="24:24">
      <c r="X486247" s="219"/>
    </row>
    <row r="486248" spans="24:24">
      <c r="X486248" s="219"/>
    </row>
    <row r="486249" spans="24:24">
      <c r="X486249" s="219"/>
    </row>
    <row r="486250" spans="24:24">
      <c r="X486250" s="219"/>
    </row>
    <row r="486251" spans="24:24">
      <c r="X486251" s="219"/>
    </row>
    <row r="486252" spans="24:24">
      <c r="X486252" s="219"/>
    </row>
    <row r="486253" spans="24:24">
      <c r="X486253" s="219"/>
    </row>
    <row r="486254" spans="24:24">
      <c r="X486254" s="219"/>
    </row>
    <row r="486255" spans="24:24">
      <c r="X486255" s="219"/>
    </row>
    <row r="486256" spans="24:24">
      <c r="X486256" s="219"/>
    </row>
    <row r="486257" spans="24:24">
      <c r="X486257" s="219"/>
    </row>
    <row r="486258" spans="24:24">
      <c r="X486258" s="219"/>
    </row>
    <row r="486259" spans="24:24">
      <c r="X486259" s="219"/>
    </row>
    <row r="486260" spans="24:24">
      <c r="X486260" s="219"/>
    </row>
    <row r="486261" spans="24:24">
      <c r="X486261" s="219"/>
    </row>
    <row r="486262" spans="24:24">
      <c r="X486262" s="219"/>
    </row>
    <row r="486263" spans="24:24">
      <c r="X486263" s="219"/>
    </row>
    <row r="486264" spans="24:24">
      <c r="X486264" s="219"/>
    </row>
    <row r="486265" spans="24:24">
      <c r="X486265" s="219"/>
    </row>
    <row r="486266" spans="24:24">
      <c r="X486266" s="219"/>
    </row>
    <row r="486267" spans="24:24">
      <c r="X486267" s="219"/>
    </row>
    <row r="486268" spans="24:24">
      <c r="X486268" s="219"/>
    </row>
    <row r="486269" spans="24:24">
      <c r="X486269" s="219"/>
    </row>
    <row r="486270" spans="24:24">
      <c r="X486270" s="219"/>
    </row>
    <row r="486271" spans="24:24">
      <c r="X486271" s="219"/>
    </row>
    <row r="486272" spans="24:24">
      <c r="X486272" s="219"/>
    </row>
    <row r="486273" spans="24:24">
      <c r="X486273" s="219"/>
    </row>
    <row r="486274" spans="24:24">
      <c r="X486274" s="219"/>
    </row>
    <row r="486275" spans="24:24">
      <c r="X486275" s="219"/>
    </row>
    <row r="486276" spans="24:24">
      <c r="X486276" s="219"/>
    </row>
    <row r="486277" spans="24:24">
      <c r="X486277" s="219"/>
    </row>
    <row r="486278" spans="24:24">
      <c r="X486278" s="219"/>
    </row>
    <row r="486279" spans="24:24">
      <c r="X486279" s="219"/>
    </row>
    <row r="486280" spans="24:24">
      <c r="X486280" s="219"/>
    </row>
    <row r="486281" spans="24:24">
      <c r="X486281" s="219"/>
    </row>
    <row r="486282" spans="24:24">
      <c r="X486282" s="219"/>
    </row>
    <row r="486283" spans="24:24">
      <c r="X486283" s="219"/>
    </row>
    <row r="486284" spans="24:24">
      <c r="X486284" s="219"/>
    </row>
    <row r="486285" spans="24:24">
      <c r="X486285" s="219"/>
    </row>
    <row r="486286" spans="24:24">
      <c r="X486286" s="219"/>
    </row>
    <row r="486287" spans="24:24">
      <c r="X486287" s="219"/>
    </row>
    <row r="486288" spans="24:24">
      <c r="X486288" s="219"/>
    </row>
    <row r="486289" spans="24:24">
      <c r="X486289" s="219"/>
    </row>
    <row r="486290" spans="24:24">
      <c r="X486290" s="219"/>
    </row>
    <row r="486291" spans="24:24">
      <c r="X486291" s="219"/>
    </row>
    <row r="486292" spans="24:24">
      <c r="X486292" s="219"/>
    </row>
    <row r="486293" spans="24:24">
      <c r="X486293" s="219"/>
    </row>
    <row r="486294" spans="24:24">
      <c r="X486294" s="219"/>
    </row>
    <row r="486295" spans="24:24">
      <c r="X486295" s="219"/>
    </row>
    <row r="486296" spans="24:24">
      <c r="X486296" s="219"/>
    </row>
    <row r="486297" spans="24:24">
      <c r="X486297" s="219"/>
    </row>
    <row r="486298" spans="24:24">
      <c r="X486298" s="219"/>
    </row>
    <row r="486299" spans="24:24">
      <c r="X486299" s="219"/>
    </row>
    <row r="486300" spans="24:24">
      <c r="X486300" s="219"/>
    </row>
    <row r="486301" spans="24:24">
      <c r="X486301" s="219"/>
    </row>
    <row r="486302" spans="24:24">
      <c r="X486302" s="219"/>
    </row>
    <row r="486303" spans="24:24">
      <c r="X486303" s="219"/>
    </row>
    <row r="486304" spans="24:24">
      <c r="X486304" s="219"/>
    </row>
    <row r="486305" spans="24:24">
      <c r="X486305" s="219"/>
    </row>
    <row r="486306" spans="24:24">
      <c r="X486306" s="219"/>
    </row>
    <row r="486307" spans="24:24">
      <c r="X486307" s="219"/>
    </row>
    <row r="486308" spans="24:24">
      <c r="X486308" s="219"/>
    </row>
    <row r="486309" spans="24:24">
      <c r="X486309" s="219"/>
    </row>
    <row r="486310" spans="24:24">
      <c r="X486310" s="219"/>
    </row>
    <row r="486311" spans="24:24">
      <c r="X486311" s="219"/>
    </row>
    <row r="486312" spans="24:24">
      <c r="X486312" s="219"/>
    </row>
    <row r="486313" spans="24:24">
      <c r="X486313" s="219"/>
    </row>
    <row r="486314" spans="24:24">
      <c r="X486314" s="219"/>
    </row>
    <row r="486315" spans="24:24">
      <c r="X486315" s="219"/>
    </row>
    <row r="486316" spans="24:24">
      <c r="X486316" s="219"/>
    </row>
    <row r="486317" spans="24:24">
      <c r="X486317" s="219"/>
    </row>
    <row r="486318" spans="24:24">
      <c r="X486318" s="219"/>
    </row>
    <row r="486319" spans="24:24">
      <c r="X486319" s="219"/>
    </row>
    <row r="486320" spans="24:24">
      <c r="X486320" s="219"/>
    </row>
    <row r="486321" spans="24:24">
      <c r="X486321" s="219"/>
    </row>
    <row r="486322" spans="24:24">
      <c r="X486322" s="219"/>
    </row>
    <row r="486323" spans="24:24">
      <c r="X486323" s="219"/>
    </row>
    <row r="486324" spans="24:24">
      <c r="X486324" s="219"/>
    </row>
    <row r="486325" spans="24:24">
      <c r="X486325" s="219"/>
    </row>
    <row r="486326" spans="24:24">
      <c r="X486326" s="219"/>
    </row>
    <row r="486327" spans="24:24">
      <c r="X486327" s="219"/>
    </row>
    <row r="486328" spans="24:24">
      <c r="X486328" s="219"/>
    </row>
    <row r="486329" spans="24:24">
      <c r="X486329" s="219"/>
    </row>
    <row r="486330" spans="24:24">
      <c r="X486330" s="219"/>
    </row>
    <row r="486331" spans="24:24">
      <c r="X486331" s="219"/>
    </row>
    <row r="486332" spans="24:24">
      <c r="X486332" s="219"/>
    </row>
    <row r="486333" spans="24:24">
      <c r="X486333" s="219"/>
    </row>
    <row r="486334" spans="24:24">
      <c r="X486334" s="219"/>
    </row>
    <row r="486335" spans="24:24">
      <c r="X486335" s="219"/>
    </row>
    <row r="486336" spans="24:24">
      <c r="X486336" s="219"/>
    </row>
    <row r="486337" spans="24:24">
      <c r="X486337" s="219"/>
    </row>
    <row r="486338" spans="24:24">
      <c r="X486338" s="219"/>
    </row>
    <row r="486339" spans="24:24">
      <c r="X486339" s="219"/>
    </row>
    <row r="486340" spans="24:24">
      <c r="X486340" s="219"/>
    </row>
    <row r="486341" spans="24:24">
      <c r="X486341" s="219"/>
    </row>
    <row r="486342" spans="24:24">
      <c r="X486342" s="219"/>
    </row>
    <row r="486343" spans="24:24">
      <c r="X486343" s="219"/>
    </row>
    <row r="486344" spans="24:24">
      <c r="X486344" s="219"/>
    </row>
    <row r="486345" spans="24:24">
      <c r="X486345" s="219"/>
    </row>
    <row r="486346" spans="24:24">
      <c r="X486346" s="219"/>
    </row>
    <row r="486347" spans="24:24">
      <c r="X486347" s="219"/>
    </row>
    <row r="486348" spans="24:24">
      <c r="X486348" s="219"/>
    </row>
    <row r="486349" spans="24:24">
      <c r="X486349" s="219"/>
    </row>
    <row r="486350" spans="24:24">
      <c r="X486350" s="219"/>
    </row>
    <row r="486351" spans="24:24">
      <c r="X486351" s="219"/>
    </row>
    <row r="486352" spans="24:24">
      <c r="X486352" s="219"/>
    </row>
    <row r="486353" spans="24:24">
      <c r="X486353" s="219"/>
    </row>
    <row r="486354" spans="24:24">
      <c r="X486354" s="219"/>
    </row>
    <row r="486355" spans="24:24">
      <c r="X486355" s="219"/>
    </row>
    <row r="486356" spans="24:24">
      <c r="X486356" s="219"/>
    </row>
    <row r="486357" spans="24:24">
      <c r="X486357" s="219"/>
    </row>
    <row r="486358" spans="24:24">
      <c r="X486358" s="219"/>
    </row>
    <row r="486359" spans="24:24">
      <c r="X486359" s="219"/>
    </row>
    <row r="486360" spans="24:24">
      <c r="X486360" s="219"/>
    </row>
    <row r="486361" spans="24:24">
      <c r="X486361" s="219"/>
    </row>
    <row r="486362" spans="24:24">
      <c r="X486362" s="219"/>
    </row>
    <row r="486363" spans="24:24">
      <c r="X486363" s="219"/>
    </row>
    <row r="486364" spans="24:24">
      <c r="X486364" s="219"/>
    </row>
    <row r="486365" spans="24:24">
      <c r="X486365" s="219"/>
    </row>
    <row r="486366" spans="24:24">
      <c r="X486366" s="219"/>
    </row>
    <row r="486367" spans="24:24">
      <c r="X486367" s="219"/>
    </row>
    <row r="486368" spans="24:24">
      <c r="X486368" s="219"/>
    </row>
    <row r="486369" spans="24:24">
      <c r="X486369" s="219"/>
    </row>
    <row r="486370" spans="24:24">
      <c r="X486370" s="219"/>
    </row>
    <row r="486371" spans="24:24">
      <c r="X486371" s="219"/>
    </row>
    <row r="486372" spans="24:24">
      <c r="X486372" s="219"/>
    </row>
    <row r="486373" spans="24:24">
      <c r="X486373" s="219"/>
    </row>
    <row r="486374" spans="24:24">
      <c r="X486374" s="219"/>
    </row>
    <row r="486375" spans="24:24">
      <c r="X486375" s="219"/>
    </row>
    <row r="486376" spans="24:24">
      <c r="X486376" s="219"/>
    </row>
    <row r="486377" spans="24:24">
      <c r="X486377" s="219"/>
    </row>
    <row r="486378" spans="24:24">
      <c r="X486378" s="219"/>
    </row>
    <row r="486379" spans="24:24">
      <c r="X486379" s="219"/>
    </row>
    <row r="486380" spans="24:24">
      <c r="X486380" s="219"/>
    </row>
    <row r="486381" spans="24:24">
      <c r="X486381" s="219"/>
    </row>
    <row r="486382" spans="24:24">
      <c r="X486382" s="219"/>
    </row>
    <row r="486383" spans="24:24">
      <c r="X486383" s="219"/>
    </row>
    <row r="486384" spans="24:24">
      <c r="X486384" s="219"/>
    </row>
    <row r="486385" spans="24:24">
      <c r="X486385" s="219"/>
    </row>
    <row r="486386" spans="24:24">
      <c r="X486386" s="219"/>
    </row>
    <row r="486387" spans="24:24">
      <c r="X486387" s="219"/>
    </row>
    <row r="486388" spans="24:24">
      <c r="X486388" s="219"/>
    </row>
    <row r="486389" spans="24:24">
      <c r="X486389" s="219"/>
    </row>
    <row r="486390" spans="24:24">
      <c r="X486390" s="219"/>
    </row>
    <row r="486391" spans="24:24">
      <c r="X486391" s="219"/>
    </row>
    <row r="486392" spans="24:24">
      <c r="X486392" s="219"/>
    </row>
    <row r="486393" spans="24:24">
      <c r="X486393" s="219"/>
    </row>
    <row r="486394" spans="24:24">
      <c r="X486394" s="219"/>
    </row>
    <row r="486395" spans="24:24">
      <c r="X486395" s="219"/>
    </row>
    <row r="486396" spans="24:24">
      <c r="X486396" s="219"/>
    </row>
    <row r="486397" spans="24:24">
      <c r="X486397" s="219"/>
    </row>
    <row r="486398" spans="24:24">
      <c r="X486398" s="219"/>
    </row>
    <row r="486399" spans="24:24">
      <c r="X486399" s="219"/>
    </row>
    <row r="486400" spans="24:24">
      <c r="X486400" s="219"/>
    </row>
    <row r="486401" spans="24:24">
      <c r="X486401" s="219"/>
    </row>
    <row r="486402" spans="24:24">
      <c r="X486402" s="219"/>
    </row>
    <row r="486403" spans="24:24">
      <c r="X486403" s="219"/>
    </row>
    <row r="486404" spans="24:24">
      <c r="X486404" s="219"/>
    </row>
    <row r="486405" spans="24:24">
      <c r="X486405" s="219"/>
    </row>
    <row r="486406" spans="24:24">
      <c r="X486406" s="219"/>
    </row>
    <row r="486407" spans="24:24">
      <c r="X486407" s="219"/>
    </row>
    <row r="486408" spans="24:24">
      <c r="X486408" s="219"/>
    </row>
    <row r="486409" spans="24:24">
      <c r="X486409" s="219"/>
    </row>
    <row r="486410" spans="24:24">
      <c r="X486410" s="219"/>
    </row>
    <row r="486411" spans="24:24">
      <c r="X486411" s="219"/>
    </row>
    <row r="486412" spans="24:24">
      <c r="X486412" s="219"/>
    </row>
    <row r="486413" spans="24:24">
      <c r="X486413" s="219"/>
    </row>
    <row r="486414" spans="24:24">
      <c r="X486414" s="219"/>
    </row>
    <row r="486415" spans="24:24">
      <c r="X486415" s="219"/>
    </row>
    <row r="486416" spans="24:24">
      <c r="X486416" s="219"/>
    </row>
    <row r="486417" spans="24:24">
      <c r="X486417" s="219"/>
    </row>
    <row r="486418" spans="24:24">
      <c r="X486418" s="219"/>
    </row>
    <row r="486419" spans="24:24">
      <c r="X486419" s="219"/>
    </row>
    <row r="486420" spans="24:24">
      <c r="X486420" s="219"/>
    </row>
    <row r="486421" spans="24:24">
      <c r="X486421" s="219"/>
    </row>
    <row r="486422" spans="24:24">
      <c r="X486422" s="219"/>
    </row>
    <row r="486423" spans="24:24">
      <c r="X486423" s="219"/>
    </row>
    <row r="486424" spans="24:24">
      <c r="X486424" s="219"/>
    </row>
    <row r="486425" spans="24:24">
      <c r="X486425" s="219"/>
    </row>
    <row r="486426" spans="24:24">
      <c r="X486426" s="219"/>
    </row>
    <row r="486427" spans="24:24">
      <c r="X486427" s="219"/>
    </row>
    <row r="486428" spans="24:24">
      <c r="X486428" s="219"/>
    </row>
    <row r="486429" spans="24:24">
      <c r="X486429" s="219"/>
    </row>
    <row r="486430" spans="24:24">
      <c r="X486430" s="219"/>
    </row>
    <row r="486431" spans="24:24">
      <c r="X486431" s="219"/>
    </row>
    <row r="486432" spans="24:24">
      <c r="X486432" s="219"/>
    </row>
    <row r="486433" spans="24:24">
      <c r="X486433" s="219"/>
    </row>
    <row r="486434" spans="24:24">
      <c r="X486434" s="219"/>
    </row>
    <row r="486435" spans="24:24">
      <c r="X486435" s="219"/>
    </row>
    <row r="486436" spans="24:24">
      <c r="X486436" s="219"/>
    </row>
    <row r="486437" spans="24:24">
      <c r="X486437" s="219"/>
    </row>
    <row r="486438" spans="24:24">
      <c r="X486438" s="219"/>
    </row>
    <row r="486439" spans="24:24">
      <c r="X486439" s="219"/>
    </row>
    <row r="486440" spans="24:24">
      <c r="X486440" s="219"/>
    </row>
    <row r="486441" spans="24:24">
      <c r="X486441" s="219"/>
    </row>
    <row r="486442" spans="24:24">
      <c r="X486442" s="219"/>
    </row>
    <row r="486443" spans="24:24">
      <c r="X486443" s="219"/>
    </row>
    <row r="486444" spans="24:24">
      <c r="X486444" s="219"/>
    </row>
    <row r="486445" spans="24:24">
      <c r="X486445" s="219"/>
    </row>
    <row r="486446" spans="24:24">
      <c r="X486446" s="219"/>
    </row>
    <row r="486447" spans="24:24">
      <c r="X486447" s="219"/>
    </row>
    <row r="486448" spans="24:24">
      <c r="X486448" s="219"/>
    </row>
    <row r="486449" spans="24:24">
      <c r="X486449" s="219"/>
    </row>
    <row r="486450" spans="24:24">
      <c r="X486450" s="219"/>
    </row>
    <row r="486451" spans="24:24">
      <c r="X486451" s="219"/>
    </row>
    <row r="486452" spans="24:24">
      <c r="X486452" s="219"/>
    </row>
    <row r="486453" spans="24:24">
      <c r="X486453" s="219"/>
    </row>
    <row r="486454" spans="24:24">
      <c r="X486454" s="219"/>
    </row>
    <row r="486455" spans="24:24">
      <c r="X486455" s="219"/>
    </row>
    <row r="486456" spans="24:24">
      <c r="X486456" s="219"/>
    </row>
    <row r="486457" spans="24:24">
      <c r="X486457" s="219"/>
    </row>
    <row r="486458" spans="24:24">
      <c r="X486458" s="219"/>
    </row>
    <row r="486459" spans="24:24">
      <c r="X486459" s="219"/>
    </row>
    <row r="486460" spans="24:24">
      <c r="X486460" s="219"/>
    </row>
    <row r="486461" spans="24:24">
      <c r="X486461" s="219"/>
    </row>
    <row r="486462" spans="24:24">
      <c r="X486462" s="219"/>
    </row>
    <row r="486463" spans="24:24">
      <c r="X486463" s="219"/>
    </row>
    <row r="486464" spans="24:24">
      <c r="X486464" s="219"/>
    </row>
    <row r="486465" spans="24:24">
      <c r="X486465" s="219"/>
    </row>
    <row r="486466" spans="24:24">
      <c r="X486466" s="219"/>
    </row>
    <row r="486467" spans="24:24">
      <c r="X486467" s="219"/>
    </row>
    <row r="486468" spans="24:24">
      <c r="X486468" s="219"/>
    </row>
    <row r="486469" spans="24:24">
      <c r="X486469" s="219"/>
    </row>
    <row r="486470" spans="24:24">
      <c r="X486470" s="219"/>
    </row>
    <row r="486471" spans="24:24">
      <c r="X486471" s="219"/>
    </row>
    <row r="486472" spans="24:24">
      <c r="X486472" s="219"/>
    </row>
    <row r="486473" spans="24:24">
      <c r="X486473" s="219"/>
    </row>
    <row r="486474" spans="24:24">
      <c r="X486474" s="219"/>
    </row>
    <row r="486475" spans="24:24">
      <c r="X486475" s="219"/>
    </row>
    <row r="486476" spans="24:24">
      <c r="X486476" s="219"/>
    </row>
    <row r="486477" spans="24:24">
      <c r="X486477" s="219"/>
    </row>
    <row r="486478" spans="24:24">
      <c r="X486478" s="219"/>
    </row>
    <row r="486479" spans="24:24">
      <c r="X486479" s="219"/>
    </row>
    <row r="486480" spans="24:24">
      <c r="X486480" s="219"/>
    </row>
    <row r="486481" spans="24:24">
      <c r="X486481" s="219"/>
    </row>
    <row r="486482" spans="24:24">
      <c r="X486482" s="219"/>
    </row>
    <row r="486483" spans="24:24">
      <c r="X486483" s="219"/>
    </row>
    <row r="486484" spans="24:24">
      <c r="X486484" s="219"/>
    </row>
    <row r="486485" spans="24:24">
      <c r="X486485" s="219"/>
    </row>
    <row r="486486" spans="24:24">
      <c r="X486486" s="219"/>
    </row>
    <row r="486487" spans="24:24">
      <c r="X486487" s="219"/>
    </row>
    <row r="486488" spans="24:24">
      <c r="X486488" s="219"/>
    </row>
    <row r="486489" spans="24:24">
      <c r="X486489" s="219"/>
    </row>
    <row r="486490" spans="24:24">
      <c r="X486490" s="219"/>
    </row>
    <row r="486491" spans="24:24">
      <c r="X486491" s="219"/>
    </row>
    <row r="486492" spans="24:24">
      <c r="X486492" s="219"/>
    </row>
    <row r="486493" spans="24:24">
      <c r="X486493" s="219"/>
    </row>
    <row r="486494" spans="24:24">
      <c r="X486494" s="219"/>
    </row>
    <row r="486495" spans="24:24">
      <c r="X486495" s="219"/>
    </row>
    <row r="486496" spans="24:24">
      <c r="X486496" s="219"/>
    </row>
    <row r="486497" spans="24:24">
      <c r="X486497" s="219"/>
    </row>
    <row r="486498" spans="24:24">
      <c r="X486498" s="219"/>
    </row>
    <row r="486499" spans="24:24">
      <c r="X486499" s="219"/>
    </row>
    <row r="486500" spans="24:24">
      <c r="X486500" s="219"/>
    </row>
    <row r="486501" spans="24:24">
      <c r="X486501" s="219"/>
    </row>
    <row r="486502" spans="24:24">
      <c r="X486502" s="219"/>
    </row>
    <row r="486503" spans="24:24">
      <c r="X486503" s="219"/>
    </row>
    <row r="486504" spans="24:24">
      <c r="X486504" s="219"/>
    </row>
    <row r="486505" spans="24:24">
      <c r="X486505" s="219"/>
    </row>
    <row r="486506" spans="24:24">
      <c r="X486506" s="219"/>
    </row>
    <row r="486507" spans="24:24">
      <c r="X486507" s="219"/>
    </row>
    <row r="486508" spans="24:24">
      <c r="X486508" s="219"/>
    </row>
    <row r="486509" spans="24:24">
      <c r="X486509" s="219"/>
    </row>
    <row r="486510" spans="24:24">
      <c r="X486510" s="219"/>
    </row>
    <row r="486511" spans="24:24">
      <c r="X486511" s="219"/>
    </row>
    <row r="486512" spans="24:24">
      <c r="X486512" s="219"/>
    </row>
    <row r="486513" spans="24:24">
      <c r="X486513" s="219"/>
    </row>
    <row r="486514" spans="24:24">
      <c r="X486514" s="219"/>
    </row>
    <row r="486515" spans="24:24">
      <c r="X486515" s="219"/>
    </row>
    <row r="486516" spans="24:24">
      <c r="X486516" s="219"/>
    </row>
    <row r="486517" spans="24:24">
      <c r="X486517" s="219"/>
    </row>
    <row r="486518" spans="24:24">
      <c r="X486518" s="219"/>
    </row>
    <row r="486519" spans="24:24">
      <c r="X486519" s="219"/>
    </row>
    <row r="486520" spans="24:24">
      <c r="X486520" s="219"/>
    </row>
    <row r="486521" spans="24:24">
      <c r="X486521" s="219"/>
    </row>
    <row r="486522" spans="24:24">
      <c r="X486522" s="219"/>
    </row>
    <row r="486523" spans="24:24">
      <c r="X486523" s="219"/>
    </row>
    <row r="486524" spans="24:24">
      <c r="X486524" s="219"/>
    </row>
    <row r="486525" spans="24:24">
      <c r="X486525" s="219"/>
    </row>
    <row r="486526" spans="24:24">
      <c r="X486526" s="219"/>
    </row>
    <row r="486527" spans="24:24">
      <c r="X486527" s="219"/>
    </row>
    <row r="486528" spans="24:24">
      <c r="X486528" s="219"/>
    </row>
    <row r="486529" spans="24:24">
      <c r="X486529" s="219"/>
    </row>
    <row r="486530" spans="24:24">
      <c r="X486530" s="219"/>
    </row>
    <row r="486531" spans="24:24">
      <c r="X486531" s="219"/>
    </row>
    <row r="486532" spans="24:24">
      <c r="X486532" s="219"/>
    </row>
    <row r="486533" spans="24:24">
      <c r="X486533" s="219"/>
    </row>
    <row r="486534" spans="24:24">
      <c r="X486534" s="219"/>
    </row>
    <row r="486535" spans="24:24">
      <c r="X486535" s="219"/>
    </row>
    <row r="486536" spans="24:24">
      <c r="X486536" s="219"/>
    </row>
    <row r="486537" spans="24:24">
      <c r="X486537" s="219"/>
    </row>
    <row r="486538" spans="24:24">
      <c r="X486538" s="219"/>
    </row>
    <row r="486539" spans="24:24">
      <c r="X486539" s="219"/>
    </row>
    <row r="486540" spans="24:24">
      <c r="X486540" s="219"/>
    </row>
    <row r="486541" spans="24:24">
      <c r="X486541" s="219"/>
    </row>
    <row r="486542" spans="24:24">
      <c r="X486542" s="219"/>
    </row>
    <row r="486543" spans="24:24">
      <c r="X486543" s="219"/>
    </row>
    <row r="486544" spans="24:24">
      <c r="X486544" s="219"/>
    </row>
    <row r="486545" spans="24:24">
      <c r="X486545" s="219"/>
    </row>
    <row r="486546" spans="24:24">
      <c r="X486546" s="219"/>
    </row>
    <row r="486547" spans="24:24">
      <c r="X486547" s="219"/>
    </row>
    <row r="486548" spans="24:24">
      <c r="X486548" s="219"/>
    </row>
    <row r="486549" spans="24:24">
      <c r="X486549" s="219"/>
    </row>
    <row r="486550" spans="24:24">
      <c r="X486550" s="219"/>
    </row>
    <row r="486551" spans="24:24">
      <c r="X486551" s="219"/>
    </row>
    <row r="486552" spans="24:24">
      <c r="X486552" s="219"/>
    </row>
    <row r="486553" spans="24:24">
      <c r="X486553" s="219"/>
    </row>
    <row r="486554" spans="24:24">
      <c r="X486554" s="219"/>
    </row>
    <row r="486555" spans="24:24">
      <c r="X486555" s="219"/>
    </row>
    <row r="486556" spans="24:24">
      <c r="X486556" s="219"/>
    </row>
    <row r="486557" spans="24:24">
      <c r="X486557" s="219"/>
    </row>
    <row r="486558" spans="24:24">
      <c r="X486558" s="219"/>
    </row>
    <row r="486559" spans="24:24">
      <c r="X486559" s="219"/>
    </row>
    <row r="486560" spans="24:24">
      <c r="X486560" s="219"/>
    </row>
    <row r="486561" spans="24:24">
      <c r="X486561" s="219"/>
    </row>
    <row r="486562" spans="24:24">
      <c r="X486562" s="219"/>
    </row>
    <row r="486563" spans="24:24">
      <c r="X486563" s="219"/>
    </row>
    <row r="486564" spans="24:24">
      <c r="X486564" s="219"/>
    </row>
    <row r="486565" spans="24:24">
      <c r="X486565" s="219"/>
    </row>
    <row r="486566" spans="24:24">
      <c r="X486566" s="219"/>
    </row>
    <row r="486567" spans="24:24">
      <c r="X486567" s="219"/>
    </row>
    <row r="486568" spans="24:24">
      <c r="X486568" s="219"/>
    </row>
    <row r="486569" spans="24:24">
      <c r="X486569" s="219"/>
    </row>
    <row r="486570" spans="24:24">
      <c r="X486570" s="219"/>
    </row>
    <row r="486571" spans="24:24">
      <c r="X486571" s="219"/>
    </row>
    <row r="486572" spans="24:24">
      <c r="X486572" s="219"/>
    </row>
    <row r="486573" spans="24:24">
      <c r="X486573" s="219"/>
    </row>
    <row r="486574" spans="24:24">
      <c r="X486574" s="219"/>
    </row>
    <row r="486575" spans="24:24">
      <c r="X486575" s="219"/>
    </row>
    <row r="486576" spans="24:24">
      <c r="X486576" s="219"/>
    </row>
    <row r="486577" spans="24:24">
      <c r="X486577" s="219"/>
    </row>
    <row r="486578" spans="24:24">
      <c r="X486578" s="219"/>
    </row>
    <row r="486579" spans="24:24">
      <c r="X486579" s="219"/>
    </row>
    <row r="486580" spans="24:24">
      <c r="X486580" s="219"/>
    </row>
    <row r="486581" spans="24:24">
      <c r="X486581" s="219"/>
    </row>
    <row r="486582" spans="24:24">
      <c r="X486582" s="219"/>
    </row>
    <row r="486583" spans="24:24">
      <c r="X486583" s="219"/>
    </row>
    <row r="486584" spans="24:24">
      <c r="X486584" s="219"/>
    </row>
    <row r="486585" spans="24:24">
      <c r="X486585" s="219"/>
    </row>
    <row r="486586" spans="24:24">
      <c r="X486586" s="219"/>
    </row>
    <row r="486587" spans="24:24">
      <c r="X486587" s="219"/>
    </row>
    <row r="486588" spans="24:24">
      <c r="X486588" s="219"/>
    </row>
    <row r="486589" spans="24:24">
      <c r="X486589" s="219"/>
    </row>
    <row r="486590" spans="24:24">
      <c r="X486590" s="219"/>
    </row>
    <row r="486591" spans="24:24">
      <c r="X486591" s="219"/>
    </row>
    <row r="486592" spans="24:24">
      <c r="X486592" s="219"/>
    </row>
    <row r="486593" spans="24:24">
      <c r="X486593" s="219"/>
    </row>
    <row r="486594" spans="24:24">
      <c r="X486594" s="219"/>
    </row>
    <row r="486595" spans="24:24">
      <c r="X486595" s="219"/>
    </row>
    <row r="486596" spans="24:24">
      <c r="X486596" s="219"/>
    </row>
    <row r="486597" spans="24:24">
      <c r="X486597" s="219"/>
    </row>
    <row r="486598" spans="24:24">
      <c r="X486598" s="219"/>
    </row>
    <row r="486599" spans="24:24">
      <c r="X486599" s="219"/>
    </row>
    <row r="486600" spans="24:24">
      <c r="X486600" s="219"/>
    </row>
    <row r="486601" spans="24:24">
      <c r="X486601" s="219"/>
    </row>
    <row r="486602" spans="24:24">
      <c r="X486602" s="219"/>
    </row>
    <row r="486603" spans="24:24">
      <c r="X486603" s="219"/>
    </row>
    <row r="486604" spans="24:24">
      <c r="X486604" s="219"/>
    </row>
    <row r="486605" spans="24:24">
      <c r="X486605" s="219"/>
    </row>
    <row r="486606" spans="24:24">
      <c r="X486606" s="219"/>
    </row>
    <row r="486607" spans="24:24">
      <c r="X486607" s="219"/>
    </row>
    <row r="486608" spans="24:24">
      <c r="X486608" s="219"/>
    </row>
    <row r="486609" spans="24:24">
      <c r="X486609" s="219"/>
    </row>
    <row r="486610" spans="24:24">
      <c r="X486610" s="219"/>
    </row>
    <row r="486611" spans="24:24">
      <c r="X486611" s="219"/>
    </row>
    <row r="486612" spans="24:24">
      <c r="X486612" s="219"/>
    </row>
    <row r="486613" spans="24:24">
      <c r="X486613" s="219"/>
    </row>
    <row r="486614" spans="24:24">
      <c r="X486614" s="219"/>
    </row>
    <row r="486615" spans="24:24">
      <c r="X486615" s="219"/>
    </row>
    <row r="486616" spans="24:24">
      <c r="X486616" s="219"/>
    </row>
    <row r="486617" spans="24:24">
      <c r="X486617" s="219"/>
    </row>
    <row r="486618" spans="24:24">
      <c r="X486618" s="219"/>
    </row>
    <row r="486619" spans="24:24">
      <c r="X486619" s="219"/>
    </row>
    <row r="486620" spans="24:24">
      <c r="X486620" s="219"/>
    </row>
    <row r="486621" spans="24:24">
      <c r="X486621" s="219"/>
    </row>
    <row r="486622" spans="24:24">
      <c r="X486622" s="219"/>
    </row>
    <row r="486623" spans="24:24">
      <c r="X486623" s="219"/>
    </row>
    <row r="486624" spans="24:24">
      <c r="X486624" s="219"/>
    </row>
    <row r="486625" spans="24:24">
      <c r="X486625" s="219"/>
    </row>
    <row r="486626" spans="24:24">
      <c r="X486626" s="219"/>
    </row>
    <row r="486627" spans="24:24">
      <c r="X486627" s="219"/>
    </row>
    <row r="486628" spans="24:24">
      <c r="X486628" s="219"/>
    </row>
    <row r="486629" spans="24:24">
      <c r="X486629" s="219"/>
    </row>
    <row r="486630" spans="24:24">
      <c r="X486630" s="219"/>
    </row>
    <row r="486631" spans="24:24">
      <c r="X486631" s="219"/>
    </row>
    <row r="486632" spans="24:24">
      <c r="X486632" s="219"/>
    </row>
    <row r="486633" spans="24:24">
      <c r="X486633" s="219"/>
    </row>
    <row r="486634" spans="24:24">
      <c r="X486634" s="219"/>
    </row>
    <row r="486635" spans="24:24">
      <c r="X486635" s="219"/>
    </row>
    <row r="486636" spans="24:24">
      <c r="X486636" s="219"/>
    </row>
    <row r="486637" spans="24:24">
      <c r="X486637" s="219"/>
    </row>
    <row r="486638" spans="24:24">
      <c r="X486638" s="219"/>
    </row>
    <row r="486639" spans="24:24">
      <c r="X486639" s="219"/>
    </row>
    <row r="486640" spans="24:24">
      <c r="X486640" s="219"/>
    </row>
    <row r="486641" spans="24:24">
      <c r="X486641" s="219"/>
    </row>
    <row r="486642" spans="24:24">
      <c r="X486642" s="219"/>
    </row>
    <row r="486643" spans="24:24">
      <c r="X486643" s="219"/>
    </row>
    <row r="486644" spans="24:24">
      <c r="X486644" s="219"/>
    </row>
    <row r="486645" spans="24:24">
      <c r="X486645" s="219"/>
    </row>
    <row r="486646" spans="24:24">
      <c r="X486646" s="219"/>
    </row>
    <row r="486647" spans="24:24">
      <c r="X486647" s="219"/>
    </row>
    <row r="486648" spans="24:24">
      <c r="X486648" s="219"/>
    </row>
    <row r="486649" spans="24:24">
      <c r="X486649" s="219"/>
    </row>
    <row r="486650" spans="24:24">
      <c r="X486650" s="219"/>
    </row>
    <row r="486651" spans="24:24">
      <c r="X486651" s="219"/>
    </row>
    <row r="486652" spans="24:24">
      <c r="X486652" s="219"/>
    </row>
    <row r="486653" spans="24:24">
      <c r="X486653" s="219"/>
    </row>
    <row r="486654" spans="24:24">
      <c r="X486654" s="219"/>
    </row>
    <row r="486655" spans="24:24">
      <c r="X486655" s="219"/>
    </row>
    <row r="486656" spans="24:24">
      <c r="X486656" s="219"/>
    </row>
    <row r="486657" spans="24:24">
      <c r="X486657" s="219"/>
    </row>
    <row r="486658" spans="24:24">
      <c r="X486658" s="219"/>
    </row>
    <row r="486659" spans="24:24">
      <c r="X486659" s="219"/>
    </row>
    <row r="486660" spans="24:24">
      <c r="X486660" s="219"/>
    </row>
    <row r="486661" spans="24:24">
      <c r="X486661" s="219"/>
    </row>
    <row r="486662" spans="24:24">
      <c r="X486662" s="219"/>
    </row>
    <row r="486663" spans="24:24">
      <c r="X486663" s="219"/>
    </row>
    <row r="486664" spans="24:24">
      <c r="X486664" s="219"/>
    </row>
    <row r="486665" spans="24:24">
      <c r="X486665" s="219"/>
    </row>
    <row r="486666" spans="24:24">
      <c r="X486666" s="219"/>
    </row>
    <row r="486667" spans="24:24">
      <c r="X486667" s="219"/>
    </row>
    <row r="486668" spans="24:24">
      <c r="X486668" s="219"/>
    </row>
    <row r="486669" spans="24:24">
      <c r="X486669" s="219"/>
    </row>
    <row r="486670" spans="24:24">
      <c r="X486670" s="219"/>
    </row>
    <row r="486671" spans="24:24">
      <c r="X486671" s="219"/>
    </row>
    <row r="486672" spans="24:24">
      <c r="X486672" s="219"/>
    </row>
    <row r="486673" spans="24:24">
      <c r="X486673" s="219"/>
    </row>
    <row r="486674" spans="24:24">
      <c r="X486674" s="219"/>
    </row>
    <row r="486675" spans="24:24">
      <c r="X486675" s="219"/>
    </row>
    <row r="486676" spans="24:24">
      <c r="X486676" s="219"/>
    </row>
    <row r="486677" spans="24:24">
      <c r="X486677" s="219"/>
    </row>
    <row r="486678" spans="24:24">
      <c r="X486678" s="219"/>
    </row>
    <row r="486679" spans="24:24">
      <c r="X486679" s="219"/>
    </row>
    <row r="486680" spans="24:24">
      <c r="X486680" s="219"/>
    </row>
    <row r="486681" spans="24:24">
      <c r="X486681" s="219"/>
    </row>
    <row r="486682" spans="24:24">
      <c r="X486682" s="219"/>
    </row>
    <row r="486683" spans="24:24">
      <c r="X486683" s="219"/>
    </row>
    <row r="486684" spans="24:24">
      <c r="X486684" s="219"/>
    </row>
    <row r="486685" spans="24:24">
      <c r="X486685" s="219"/>
    </row>
    <row r="486686" spans="24:24">
      <c r="X486686" s="219"/>
    </row>
    <row r="486687" spans="24:24">
      <c r="X486687" s="219"/>
    </row>
    <row r="486688" spans="24:24">
      <c r="X486688" s="219"/>
    </row>
    <row r="486689" spans="24:24">
      <c r="X486689" s="219"/>
    </row>
    <row r="486690" spans="24:24">
      <c r="X486690" s="219"/>
    </row>
    <row r="486691" spans="24:24">
      <c r="X486691" s="219"/>
    </row>
    <row r="486692" spans="24:24">
      <c r="X486692" s="219"/>
    </row>
    <row r="486693" spans="24:24">
      <c r="X486693" s="219"/>
    </row>
    <row r="486694" spans="24:24">
      <c r="X486694" s="219"/>
    </row>
    <row r="486695" spans="24:24">
      <c r="X486695" s="219"/>
    </row>
    <row r="486696" spans="24:24">
      <c r="X486696" s="219"/>
    </row>
    <row r="486697" spans="24:24">
      <c r="X486697" s="219"/>
    </row>
    <row r="486698" spans="24:24">
      <c r="X486698" s="219"/>
    </row>
    <row r="486699" spans="24:24">
      <c r="X486699" s="219"/>
    </row>
    <row r="486700" spans="24:24">
      <c r="X486700" s="219"/>
    </row>
    <row r="486701" spans="24:24">
      <c r="X486701" s="219"/>
    </row>
    <row r="486702" spans="24:24">
      <c r="X486702" s="219"/>
    </row>
    <row r="486703" spans="24:24">
      <c r="X486703" s="219"/>
    </row>
    <row r="486704" spans="24:24">
      <c r="X486704" s="219"/>
    </row>
    <row r="486705" spans="24:24">
      <c r="X486705" s="219"/>
    </row>
    <row r="486706" spans="24:24">
      <c r="X486706" s="219"/>
    </row>
    <row r="486707" spans="24:24">
      <c r="X486707" s="219"/>
    </row>
    <row r="486708" spans="24:24">
      <c r="X486708" s="219"/>
    </row>
    <row r="486709" spans="24:24">
      <c r="X486709" s="219"/>
    </row>
    <row r="486710" spans="24:24">
      <c r="X486710" s="219"/>
    </row>
    <row r="486711" spans="24:24">
      <c r="X486711" s="219"/>
    </row>
    <row r="486712" spans="24:24">
      <c r="X486712" s="219"/>
    </row>
    <row r="486713" spans="24:24">
      <c r="X486713" s="219"/>
    </row>
    <row r="486714" spans="24:24">
      <c r="X486714" s="219"/>
    </row>
    <row r="486715" spans="24:24">
      <c r="X486715" s="219"/>
    </row>
    <row r="486716" spans="24:24">
      <c r="X486716" s="219"/>
    </row>
    <row r="486717" spans="24:24">
      <c r="X486717" s="219"/>
    </row>
    <row r="486718" spans="24:24">
      <c r="X486718" s="219"/>
    </row>
    <row r="486719" spans="24:24">
      <c r="X486719" s="219"/>
    </row>
    <row r="486720" spans="24:24">
      <c r="X486720" s="219"/>
    </row>
    <row r="486721" spans="24:24">
      <c r="X486721" s="219"/>
    </row>
    <row r="486722" spans="24:24">
      <c r="X486722" s="219"/>
    </row>
    <row r="486723" spans="24:24">
      <c r="X486723" s="219"/>
    </row>
    <row r="486724" spans="24:24">
      <c r="X486724" s="219"/>
    </row>
    <row r="486725" spans="24:24">
      <c r="X486725" s="219"/>
    </row>
    <row r="486726" spans="24:24">
      <c r="X486726" s="219"/>
    </row>
    <row r="486727" spans="24:24">
      <c r="X486727" s="219"/>
    </row>
    <row r="486728" spans="24:24">
      <c r="X486728" s="219"/>
    </row>
    <row r="486729" spans="24:24">
      <c r="X486729" s="219"/>
    </row>
    <row r="486730" spans="24:24">
      <c r="X486730" s="219"/>
    </row>
    <row r="486731" spans="24:24">
      <c r="X486731" s="219"/>
    </row>
    <row r="486732" spans="24:24">
      <c r="X486732" s="219"/>
    </row>
    <row r="486733" spans="24:24">
      <c r="X486733" s="219"/>
    </row>
    <row r="486734" spans="24:24">
      <c r="X486734" s="219"/>
    </row>
    <row r="486735" spans="24:24">
      <c r="X486735" s="219"/>
    </row>
    <row r="486736" spans="24:24">
      <c r="X486736" s="219"/>
    </row>
    <row r="486737" spans="24:24">
      <c r="X486737" s="219"/>
    </row>
    <row r="486738" spans="24:24">
      <c r="X486738" s="219"/>
    </row>
    <row r="486739" spans="24:24">
      <c r="X486739" s="219"/>
    </row>
    <row r="486740" spans="24:24">
      <c r="X486740" s="219"/>
    </row>
    <row r="486741" spans="24:24">
      <c r="X486741" s="219"/>
    </row>
    <row r="486742" spans="24:24">
      <c r="X486742" s="219"/>
    </row>
    <row r="486743" spans="24:24">
      <c r="X486743" s="219"/>
    </row>
    <row r="486744" spans="24:24">
      <c r="X486744" s="219"/>
    </row>
    <row r="486745" spans="24:24">
      <c r="X486745" s="219"/>
    </row>
    <row r="486746" spans="24:24">
      <c r="X486746" s="219"/>
    </row>
    <row r="486747" spans="24:24">
      <c r="X486747" s="219"/>
    </row>
    <row r="486748" spans="24:24">
      <c r="X486748" s="219"/>
    </row>
    <row r="486749" spans="24:24">
      <c r="X486749" s="219"/>
    </row>
    <row r="486750" spans="24:24">
      <c r="X486750" s="219"/>
    </row>
    <row r="486751" spans="24:24">
      <c r="X486751" s="219"/>
    </row>
    <row r="486752" spans="24:24">
      <c r="X486752" s="219"/>
    </row>
    <row r="486753" spans="24:24">
      <c r="X486753" s="219"/>
    </row>
    <row r="486754" spans="24:24">
      <c r="X486754" s="219"/>
    </row>
    <row r="486755" spans="24:24">
      <c r="X486755" s="219"/>
    </row>
    <row r="486756" spans="24:24">
      <c r="X486756" s="219"/>
    </row>
    <row r="486757" spans="24:24">
      <c r="X486757" s="219"/>
    </row>
    <row r="486758" spans="24:24">
      <c r="X486758" s="219"/>
    </row>
    <row r="486759" spans="24:24">
      <c r="X486759" s="219"/>
    </row>
    <row r="486760" spans="24:24">
      <c r="X486760" s="219"/>
    </row>
    <row r="486761" spans="24:24">
      <c r="X486761" s="219"/>
    </row>
    <row r="486762" spans="24:24">
      <c r="X486762" s="219"/>
    </row>
    <row r="486763" spans="24:24">
      <c r="X486763" s="219"/>
    </row>
    <row r="486764" spans="24:24">
      <c r="X486764" s="219"/>
    </row>
    <row r="486765" spans="24:24">
      <c r="X486765" s="219"/>
    </row>
    <row r="486766" spans="24:24">
      <c r="X486766" s="219"/>
    </row>
    <row r="486767" spans="24:24">
      <c r="X486767" s="219"/>
    </row>
    <row r="486768" spans="24:24">
      <c r="X486768" s="219"/>
    </row>
    <row r="486769" spans="24:24">
      <c r="X486769" s="219"/>
    </row>
    <row r="486770" spans="24:24">
      <c r="X486770" s="219"/>
    </row>
    <row r="486771" spans="24:24">
      <c r="X486771" s="219"/>
    </row>
    <row r="486772" spans="24:24">
      <c r="X486772" s="219"/>
    </row>
    <row r="486773" spans="24:24">
      <c r="X486773" s="219"/>
    </row>
    <row r="486774" spans="24:24">
      <c r="X486774" s="219"/>
    </row>
    <row r="486775" spans="24:24">
      <c r="X486775" s="219"/>
    </row>
    <row r="486776" spans="24:24">
      <c r="X486776" s="219"/>
    </row>
    <row r="486777" spans="24:24">
      <c r="X486777" s="219"/>
    </row>
    <row r="486778" spans="24:24">
      <c r="X486778" s="219"/>
    </row>
    <row r="486779" spans="24:24">
      <c r="X486779" s="219"/>
    </row>
    <row r="486780" spans="24:24">
      <c r="X486780" s="219"/>
    </row>
    <row r="486781" spans="24:24">
      <c r="X486781" s="219"/>
    </row>
    <row r="486782" spans="24:24">
      <c r="X486782" s="219"/>
    </row>
    <row r="486783" spans="24:24">
      <c r="X486783" s="219"/>
    </row>
    <row r="486784" spans="24:24">
      <c r="X486784" s="219"/>
    </row>
    <row r="486785" spans="24:24">
      <c r="X486785" s="219"/>
    </row>
    <row r="486786" spans="24:24">
      <c r="X486786" s="219"/>
    </row>
    <row r="486787" spans="24:24">
      <c r="X486787" s="219"/>
    </row>
    <row r="486788" spans="24:24">
      <c r="X486788" s="219"/>
    </row>
    <row r="486789" spans="24:24">
      <c r="X486789" s="219"/>
    </row>
    <row r="486790" spans="24:24">
      <c r="X486790" s="219"/>
    </row>
    <row r="486791" spans="24:24">
      <c r="X486791" s="219"/>
    </row>
    <row r="486792" spans="24:24">
      <c r="X486792" s="219"/>
    </row>
    <row r="486793" spans="24:24">
      <c r="X486793" s="219"/>
    </row>
    <row r="486794" spans="24:24">
      <c r="X486794" s="219"/>
    </row>
    <row r="486795" spans="24:24">
      <c r="X486795" s="219"/>
    </row>
    <row r="486796" spans="24:24">
      <c r="X486796" s="219"/>
    </row>
    <row r="486797" spans="24:24">
      <c r="X486797" s="219"/>
    </row>
    <row r="486798" spans="24:24">
      <c r="X486798" s="219"/>
    </row>
    <row r="486799" spans="24:24">
      <c r="X486799" s="219"/>
    </row>
    <row r="486800" spans="24:24">
      <c r="X486800" s="219"/>
    </row>
    <row r="486801" spans="24:24">
      <c r="X486801" s="219"/>
    </row>
    <row r="486802" spans="24:24">
      <c r="X486802" s="219"/>
    </row>
    <row r="486803" spans="24:24">
      <c r="X486803" s="219"/>
    </row>
    <row r="486804" spans="24:24">
      <c r="X486804" s="219"/>
    </row>
    <row r="486805" spans="24:24">
      <c r="X486805" s="219"/>
    </row>
    <row r="486806" spans="24:24">
      <c r="X486806" s="219"/>
    </row>
    <row r="486807" spans="24:24">
      <c r="X486807" s="219"/>
    </row>
    <row r="486808" spans="24:24">
      <c r="X486808" s="219"/>
    </row>
    <row r="486809" spans="24:24">
      <c r="X486809" s="219"/>
    </row>
    <row r="486810" spans="24:24">
      <c r="X486810" s="219"/>
    </row>
    <row r="486811" spans="24:24">
      <c r="X486811" s="219"/>
    </row>
    <row r="486812" spans="24:24">
      <c r="X486812" s="219"/>
    </row>
    <row r="486813" spans="24:24">
      <c r="X486813" s="219"/>
    </row>
    <row r="486814" spans="24:24">
      <c r="X486814" s="219"/>
    </row>
    <row r="486815" spans="24:24">
      <c r="X486815" s="219"/>
    </row>
    <row r="486816" spans="24:24">
      <c r="X486816" s="219"/>
    </row>
    <row r="486817" spans="24:24">
      <c r="X486817" s="219"/>
    </row>
    <row r="486818" spans="24:24">
      <c r="X486818" s="219"/>
    </row>
    <row r="486819" spans="24:24">
      <c r="X486819" s="219"/>
    </row>
    <row r="486820" spans="24:24">
      <c r="X486820" s="219"/>
    </row>
    <row r="486821" spans="24:24">
      <c r="X486821" s="219"/>
    </row>
    <row r="486822" spans="24:24">
      <c r="X486822" s="219"/>
    </row>
    <row r="486823" spans="24:24">
      <c r="X486823" s="219"/>
    </row>
    <row r="486824" spans="24:24">
      <c r="X486824" s="219"/>
    </row>
    <row r="486825" spans="24:24">
      <c r="X486825" s="219"/>
    </row>
    <row r="486826" spans="24:24">
      <c r="X486826" s="219"/>
    </row>
    <row r="486827" spans="24:24">
      <c r="X486827" s="219"/>
    </row>
    <row r="486828" spans="24:24">
      <c r="X486828" s="219"/>
    </row>
    <row r="486829" spans="24:24">
      <c r="X486829" s="219"/>
    </row>
    <row r="486830" spans="24:24">
      <c r="X486830" s="219"/>
    </row>
    <row r="486831" spans="24:24">
      <c r="X486831" s="219"/>
    </row>
    <row r="486832" spans="24:24">
      <c r="X486832" s="219"/>
    </row>
    <row r="486833" spans="24:24">
      <c r="X486833" s="219"/>
    </row>
    <row r="486834" spans="24:24">
      <c r="X486834" s="219"/>
    </row>
    <row r="486835" spans="24:24">
      <c r="X486835" s="219"/>
    </row>
    <row r="486836" spans="24:24">
      <c r="X486836" s="219"/>
    </row>
    <row r="486837" spans="24:24">
      <c r="X486837" s="219"/>
    </row>
    <row r="486838" spans="24:24">
      <c r="X486838" s="219"/>
    </row>
    <row r="486839" spans="24:24">
      <c r="X486839" s="219"/>
    </row>
    <row r="486840" spans="24:24">
      <c r="X486840" s="219"/>
    </row>
    <row r="486841" spans="24:24">
      <c r="X486841" s="219"/>
    </row>
    <row r="486842" spans="24:24">
      <c r="X486842" s="219"/>
    </row>
    <row r="486843" spans="24:24">
      <c r="X486843" s="219"/>
    </row>
    <row r="486844" spans="24:24">
      <c r="X486844" s="219"/>
    </row>
    <row r="486845" spans="24:24">
      <c r="X486845" s="219"/>
    </row>
    <row r="486846" spans="24:24">
      <c r="X486846" s="219"/>
    </row>
    <row r="486847" spans="24:24">
      <c r="X486847" s="219"/>
    </row>
    <row r="486848" spans="24:24">
      <c r="X486848" s="219"/>
    </row>
    <row r="486849" spans="24:24">
      <c r="X486849" s="219"/>
    </row>
    <row r="486850" spans="24:24">
      <c r="X486850" s="219"/>
    </row>
    <row r="486851" spans="24:24">
      <c r="X486851" s="219"/>
    </row>
    <row r="486852" spans="24:24">
      <c r="X486852" s="219"/>
    </row>
    <row r="486853" spans="24:24">
      <c r="X486853" s="219"/>
    </row>
    <row r="486854" spans="24:24">
      <c r="X486854" s="219"/>
    </row>
    <row r="486855" spans="24:24">
      <c r="X486855" s="219"/>
    </row>
    <row r="486856" spans="24:24">
      <c r="X486856" s="219"/>
    </row>
    <row r="486857" spans="24:24">
      <c r="X486857" s="219"/>
    </row>
    <row r="486858" spans="24:24">
      <c r="X486858" s="219"/>
    </row>
    <row r="486859" spans="24:24">
      <c r="X486859" s="219"/>
    </row>
    <row r="486860" spans="24:24">
      <c r="X486860" s="219"/>
    </row>
    <row r="486861" spans="24:24">
      <c r="X486861" s="219"/>
    </row>
    <row r="486862" spans="24:24">
      <c r="X486862" s="219"/>
    </row>
    <row r="486863" spans="24:24">
      <c r="X486863" s="219"/>
    </row>
    <row r="486864" spans="24:24">
      <c r="X486864" s="219"/>
    </row>
    <row r="486865" spans="24:24">
      <c r="X486865" s="219"/>
    </row>
    <row r="486866" spans="24:24">
      <c r="X486866" s="219"/>
    </row>
    <row r="486867" spans="24:24">
      <c r="X486867" s="219"/>
    </row>
    <row r="486868" spans="24:24">
      <c r="X486868" s="219"/>
    </row>
    <row r="486869" spans="24:24">
      <c r="X486869" s="219"/>
    </row>
    <row r="486870" spans="24:24">
      <c r="X486870" s="219"/>
    </row>
    <row r="486871" spans="24:24">
      <c r="X486871" s="219"/>
    </row>
    <row r="486872" spans="24:24">
      <c r="X486872" s="219"/>
    </row>
    <row r="486873" spans="24:24">
      <c r="X486873" s="219"/>
    </row>
    <row r="486874" spans="24:24">
      <c r="X486874" s="219"/>
    </row>
    <row r="486875" spans="24:24">
      <c r="X486875" s="219"/>
    </row>
    <row r="486876" spans="24:24">
      <c r="X486876" s="219"/>
    </row>
    <row r="486877" spans="24:24">
      <c r="X486877" s="219"/>
    </row>
    <row r="486878" spans="24:24">
      <c r="X486878" s="219"/>
    </row>
    <row r="486879" spans="24:24">
      <c r="X486879" s="219"/>
    </row>
    <row r="486880" spans="24:24">
      <c r="X486880" s="219"/>
    </row>
    <row r="486881" spans="24:24">
      <c r="X486881" s="219"/>
    </row>
    <row r="486882" spans="24:24">
      <c r="X486882" s="219"/>
    </row>
    <row r="486883" spans="24:24">
      <c r="X486883" s="219"/>
    </row>
    <row r="486884" spans="24:24">
      <c r="X486884" s="219"/>
    </row>
    <row r="486885" spans="24:24">
      <c r="X486885" s="219"/>
    </row>
    <row r="486886" spans="24:24">
      <c r="X486886" s="219"/>
    </row>
    <row r="486887" spans="24:24">
      <c r="X486887" s="219"/>
    </row>
    <row r="486888" spans="24:24">
      <c r="X486888" s="219"/>
    </row>
    <row r="486889" spans="24:24">
      <c r="X486889" s="219"/>
    </row>
    <row r="486890" spans="24:24">
      <c r="X486890" s="219"/>
    </row>
    <row r="486891" spans="24:24">
      <c r="X486891" s="219"/>
    </row>
    <row r="486892" spans="24:24">
      <c r="X486892" s="219"/>
    </row>
    <row r="486893" spans="24:24">
      <c r="X486893" s="219"/>
    </row>
    <row r="486894" spans="24:24">
      <c r="X486894" s="219"/>
    </row>
    <row r="486895" spans="24:24">
      <c r="X486895" s="219"/>
    </row>
    <row r="486896" spans="24:24">
      <c r="X486896" s="219"/>
    </row>
    <row r="486897" spans="24:24">
      <c r="X486897" s="219"/>
    </row>
    <row r="486898" spans="24:24">
      <c r="X486898" s="219"/>
    </row>
    <row r="486899" spans="24:24">
      <c r="X486899" s="219"/>
    </row>
    <row r="486900" spans="24:24">
      <c r="X486900" s="219"/>
    </row>
    <row r="486901" spans="24:24">
      <c r="X486901" s="219"/>
    </row>
    <row r="486902" spans="24:24">
      <c r="X486902" s="219"/>
    </row>
    <row r="486903" spans="24:24">
      <c r="X486903" s="219"/>
    </row>
    <row r="486904" spans="24:24">
      <c r="X486904" s="219"/>
    </row>
    <row r="486905" spans="24:24">
      <c r="X486905" s="219"/>
    </row>
    <row r="486906" spans="24:24">
      <c r="X486906" s="219"/>
    </row>
    <row r="486907" spans="24:24">
      <c r="X486907" s="219"/>
    </row>
    <row r="486908" spans="24:24">
      <c r="X486908" s="219"/>
    </row>
    <row r="486909" spans="24:24">
      <c r="X486909" s="219"/>
    </row>
    <row r="486910" spans="24:24">
      <c r="X486910" s="219"/>
    </row>
    <row r="486911" spans="24:24">
      <c r="X486911" s="219"/>
    </row>
    <row r="486912" spans="24:24">
      <c r="X486912" s="219"/>
    </row>
    <row r="486913" spans="24:24">
      <c r="X486913" s="219"/>
    </row>
    <row r="486914" spans="24:24">
      <c r="X486914" s="219"/>
    </row>
    <row r="486915" spans="24:24">
      <c r="X486915" s="219"/>
    </row>
    <row r="486916" spans="24:24">
      <c r="X486916" s="219"/>
    </row>
    <row r="486917" spans="24:24">
      <c r="X486917" s="219"/>
    </row>
    <row r="486918" spans="24:24">
      <c r="X486918" s="219"/>
    </row>
    <row r="486919" spans="24:24">
      <c r="X486919" s="219"/>
    </row>
    <row r="486920" spans="24:24">
      <c r="X486920" s="219"/>
    </row>
    <row r="486921" spans="24:24">
      <c r="X486921" s="219"/>
    </row>
    <row r="486922" spans="24:24">
      <c r="X486922" s="219"/>
    </row>
    <row r="486923" spans="24:24">
      <c r="X486923" s="219"/>
    </row>
    <row r="486924" spans="24:24">
      <c r="X486924" s="219"/>
    </row>
    <row r="486925" spans="24:24">
      <c r="X486925" s="219"/>
    </row>
    <row r="486926" spans="24:24">
      <c r="X486926" s="219"/>
    </row>
    <row r="486927" spans="24:24">
      <c r="X486927" s="219"/>
    </row>
    <row r="486928" spans="24:24">
      <c r="X486928" s="219"/>
    </row>
    <row r="486929" spans="24:24">
      <c r="X486929" s="219"/>
    </row>
    <row r="486930" spans="24:24">
      <c r="X486930" s="219"/>
    </row>
    <row r="486931" spans="24:24">
      <c r="X486931" s="219"/>
    </row>
    <row r="486932" spans="24:24">
      <c r="X486932" s="219"/>
    </row>
    <row r="486933" spans="24:24">
      <c r="X486933" s="219"/>
    </row>
    <row r="486934" spans="24:24">
      <c r="X486934" s="219"/>
    </row>
    <row r="486935" spans="24:24">
      <c r="X486935" s="219"/>
    </row>
    <row r="486936" spans="24:24">
      <c r="X486936" s="219"/>
    </row>
    <row r="486937" spans="24:24">
      <c r="X486937" s="219"/>
    </row>
    <row r="486938" spans="24:24">
      <c r="X486938" s="219"/>
    </row>
    <row r="486939" spans="24:24">
      <c r="X486939" s="219"/>
    </row>
    <row r="486940" spans="24:24">
      <c r="X486940" s="219"/>
    </row>
    <row r="486941" spans="24:24">
      <c r="X486941" s="219"/>
    </row>
    <row r="486942" spans="24:24">
      <c r="X486942" s="219"/>
    </row>
    <row r="486943" spans="24:24">
      <c r="X486943" s="219"/>
    </row>
    <row r="486944" spans="24:24">
      <c r="X486944" s="219"/>
    </row>
    <row r="486945" spans="24:24">
      <c r="X486945" s="219"/>
    </row>
    <row r="486946" spans="24:24">
      <c r="X486946" s="219"/>
    </row>
    <row r="486947" spans="24:24">
      <c r="X486947" s="219"/>
    </row>
    <row r="486948" spans="24:24">
      <c r="X486948" s="219"/>
    </row>
    <row r="486949" spans="24:24">
      <c r="X486949" s="219"/>
    </row>
    <row r="486950" spans="24:24">
      <c r="X486950" s="219"/>
    </row>
    <row r="486951" spans="24:24">
      <c r="X486951" s="219"/>
    </row>
    <row r="486952" spans="24:24">
      <c r="X486952" s="219"/>
    </row>
    <row r="486953" spans="24:24">
      <c r="X486953" s="219"/>
    </row>
    <row r="486954" spans="24:24">
      <c r="X486954" s="219"/>
    </row>
    <row r="486955" spans="24:24">
      <c r="X486955" s="219"/>
    </row>
    <row r="486956" spans="24:24">
      <c r="X486956" s="219"/>
    </row>
    <row r="486957" spans="24:24">
      <c r="X486957" s="219"/>
    </row>
    <row r="486958" spans="24:24">
      <c r="X486958" s="219"/>
    </row>
    <row r="486959" spans="24:24">
      <c r="X486959" s="219"/>
    </row>
    <row r="486960" spans="24:24">
      <c r="X486960" s="219"/>
    </row>
    <row r="486961" spans="24:24">
      <c r="X486961" s="219"/>
    </row>
    <row r="486962" spans="24:24">
      <c r="X486962" s="219"/>
    </row>
    <row r="486963" spans="24:24">
      <c r="X486963" s="219"/>
    </row>
    <row r="486964" spans="24:24">
      <c r="X486964" s="219"/>
    </row>
    <row r="486965" spans="24:24">
      <c r="X486965" s="219"/>
    </row>
    <row r="486966" spans="24:24">
      <c r="X486966" s="219"/>
    </row>
    <row r="486967" spans="24:24">
      <c r="X486967" s="219"/>
    </row>
    <row r="486968" spans="24:24">
      <c r="X486968" s="219"/>
    </row>
    <row r="486969" spans="24:24">
      <c r="X486969" s="219"/>
    </row>
    <row r="486970" spans="24:24">
      <c r="X486970" s="219"/>
    </row>
    <row r="486971" spans="24:24">
      <c r="X486971" s="219"/>
    </row>
    <row r="486972" spans="24:24">
      <c r="X486972" s="219"/>
    </row>
    <row r="486973" spans="24:24">
      <c r="X486973" s="219"/>
    </row>
    <row r="486974" spans="24:24">
      <c r="X486974" s="219"/>
    </row>
    <row r="486975" spans="24:24">
      <c r="X486975" s="219"/>
    </row>
    <row r="486976" spans="24:24">
      <c r="X486976" s="219"/>
    </row>
    <row r="486977" spans="24:24">
      <c r="X486977" s="219"/>
    </row>
    <row r="486978" spans="24:24">
      <c r="X486978" s="219"/>
    </row>
    <row r="486979" spans="24:24">
      <c r="X486979" s="219"/>
    </row>
    <row r="486980" spans="24:24">
      <c r="X486980" s="219"/>
    </row>
    <row r="486981" spans="24:24">
      <c r="X486981" s="219"/>
    </row>
    <row r="486982" spans="24:24">
      <c r="X486982" s="219"/>
    </row>
    <row r="486983" spans="24:24">
      <c r="X486983" s="219"/>
    </row>
    <row r="486984" spans="24:24">
      <c r="X486984" s="219"/>
    </row>
    <row r="486985" spans="24:24">
      <c r="X486985" s="219"/>
    </row>
    <row r="486986" spans="24:24">
      <c r="X486986" s="219"/>
    </row>
    <row r="486987" spans="24:24">
      <c r="X486987" s="219"/>
    </row>
    <row r="486988" spans="24:24">
      <c r="X486988" s="219"/>
    </row>
    <row r="486989" spans="24:24">
      <c r="X486989" s="219"/>
    </row>
    <row r="486990" spans="24:24">
      <c r="X486990" s="219"/>
    </row>
    <row r="486991" spans="24:24">
      <c r="X486991" s="219"/>
    </row>
    <row r="486992" spans="24:24">
      <c r="X486992" s="219"/>
    </row>
    <row r="486993" spans="24:24">
      <c r="X486993" s="219"/>
    </row>
    <row r="486994" spans="24:24">
      <c r="X486994" s="219"/>
    </row>
    <row r="486995" spans="24:24">
      <c r="X486995" s="219"/>
    </row>
    <row r="486996" spans="24:24">
      <c r="X486996" s="219"/>
    </row>
    <row r="486997" spans="24:24">
      <c r="X486997" s="219"/>
    </row>
    <row r="486998" spans="24:24">
      <c r="X486998" s="219"/>
    </row>
    <row r="486999" spans="24:24">
      <c r="X486999" s="219"/>
    </row>
    <row r="487000" spans="24:24">
      <c r="X487000" s="219"/>
    </row>
    <row r="487001" spans="24:24">
      <c r="X487001" s="219"/>
    </row>
    <row r="487002" spans="24:24">
      <c r="X487002" s="219"/>
    </row>
    <row r="487003" spans="24:24">
      <c r="X487003" s="219"/>
    </row>
    <row r="487004" spans="24:24">
      <c r="X487004" s="219"/>
    </row>
    <row r="487005" spans="24:24">
      <c r="X487005" s="219"/>
    </row>
    <row r="487006" spans="24:24">
      <c r="X487006" s="219"/>
    </row>
    <row r="487007" spans="24:24">
      <c r="X487007" s="219"/>
    </row>
    <row r="487008" spans="24:24">
      <c r="X487008" s="219"/>
    </row>
    <row r="487009" spans="24:24">
      <c r="X487009" s="219"/>
    </row>
    <row r="487010" spans="24:24">
      <c r="X487010" s="219"/>
    </row>
    <row r="487011" spans="24:24">
      <c r="X487011" s="219"/>
    </row>
    <row r="487012" spans="24:24">
      <c r="X487012" s="219"/>
    </row>
    <row r="487013" spans="24:24">
      <c r="X487013" s="219"/>
    </row>
    <row r="487014" spans="24:24">
      <c r="X487014" s="219"/>
    </row>
    <row r="487015" spans="24:24">
      <c r="X487015" s="219"/>
    </row>
    <row r="487016" spans="24:24">
      <c r="X487016" s="219"/>
    </row>
    <row r="487017" spans="24:24">
      <c r="X487017" s="219"/>
    </row>
    <row r="487018" spans="24:24">
      <c r="X487018" s="219"/>
    </row>
    <row r="487019" spans="24:24">
      <c r="X487019" s="219"/>
    </row>
    <row r="487020" spans="24:24">
      <c r="X487020" s="219"/>
    </row>
    <row r="487021" spans="24:24">
      <c r="X487021" s="219"/>
    </row>
    <row r="487022" spans="24:24">
      <c r="X487022" s="219"/>
    </row>
    <row r="487023" spans="24:24">
      <c r="X487023" s="219"/>
    </row>
    <row r="487024" spans="24:24">
      <c r="X487024" s="219"/>
    </row>
    <row r="487025" spans="24:24">
      <c r="X487025" s="219"/>
    </row>
    <row r="487026" spans="24:24">
      <c r="X487026" s="219"/>
    </row>
    <row r="487027" spans="24:24">
      <c r="X487027" s="219"/>
    </row>
    <row r="487028" spans="24:24">
      <c r="X487028" s="219"/>
    </row>
    <row r="487029" spans="24:24">
      <c r="X487029" s="219"/>
    </row>
    <row r="487030" spans="24:24">
      <c r="X487030" s="219"/>
    </row>
    <row r="487031" spans="24:24">
      <c r="X487031" s="219"/>
    </row>
    <row r="487032" spans="24:24">
      <c r="X487032" s="219"/>
    </row>
    <row r="487033" spans="24:24">
      <c r="X487033" s="219"/>
    </row>
    <row r="487034" spans="24:24">
      <c r="X487034" s="219"/>
    </row>
    <row r="487035" spans="24:24">
      <c r="X487035" s="219"/>
    </row>
    <row r="487036" spans="24:24">
      <c r="X487036" s="219"/>
    </row>
    <row r="487037" spans="24:24">
      <c r="X487037" s="219"/>
    </row>
    <row r="487038" spans="24:24">
      <c r="X487038" s="219"/>
    </row>
    <row r="487039" spans="24:24">
      <c r="X487039" s="219"/>
    </row>
    <row r="487040" spans="24:24">
      <c r="X487040" s="219"/>
    </row>
    <row r="487041" spans="24:24">
      <c r="X487041" s="219"/>
    </row>
    <row r="487042" spans="24:24">
      <c r="X487042" s="219"/>
    </row>
    <row r="487043" spans="24:24">
      <c r="X487043" s="219"/>
    </row>
    <row r="487044" spans="24:24">
      <c r="X487044" s="219"/>
    </row>
    <row r="487045" spans="24:24">
      <c r="X487045" s="219"/>
    </row>
    <row r="487046" spans="24:24">
      <c r="X487046" s="219"/>
    </row>
    <row r="487047" spans="24:24">
      <c r="X487047" s="219"/>
    </row>
    <row r="487048" spans="24:24">
      <c r="X487048" s="219"/>
    </row>
    <row r="487049" spans="24:24">
      <c r="X487049" s="219"/>
    </row>
    <row r="487050" spans="24:24">
      <c r="X487050" s="219"/>
    </row>
    <row r="487051" spans="24:24">
      <c r="X487051" s="219"/>
    </row>
    <row r="487052" spans="24:24">
      <c r="X487052" s="219"/>
    </row>
    <row r="487053" spans="24:24">
      <c r="X487053" s="219"/>
    </row>
    <row r="487054" spans="24:24">
      <c r="X487054" s="219"/>
    </row>
    <row r="487055" spans="24:24">
      <c r="X487055" s="219"/>
    </row>
    <row r="487056" spans="24:24">
      <c r="X487056" s="219"/>
    </row>
    <row r="487057" spans="24:24">
      <c r="X487057" s="219"/>
    </row>
    <row r="487058" spans="24:24">
      <c r="X487058" s="219"/>
    </row>
    <row r="487059" spans="24:24">
      <c r="X487059" s="219"/>
    </row>
    <row r="487060" spans="24:24">
      <c r="X487060" s="219"/>
    </row>
    <row r="487061" spans="24:24">
      <c r="X487061" s="219"/>
    </row>
    <row r="487062" spans="24:24">
      <c r="X487062" s="219"/>
    </row>
    <row r="487063" spans="24:24">
      <c r="X487063" s="219"/>
    </row>
    <row r="487064" spans="24:24">
      <c r="X487064" s="219"/>
    </row>
    <row r="487065" spans="24:24">
      <c r="X487065" s="219"/>
    </row>
    <row r="487066" spans="24:24">
      <c r="X487066" s="219"/>
    </row>
    <row r="487067" spans="24:24">
      <c r="X487067" s="219"/>
    </row>
    <row r="487068" spans="24:24">
      <c r="X487068" s="219"/>
    </row>
    <row r="487069" spans="24:24">
      <c r="X487069" s="219"/>
    </row>
    <row r="487070" spans="24:24">
      <c r="X487070" s="219"/>
    </row>
    <row r="487071" spans="24:24">
      <c r="X487071" s="219"/>
    </row>
    <row r="487072" spans="24:24">
      <c r="X487072" s="219"/>
    </row>
    <row r="487073" spans="24:24">
      <c r="X487073" s="219"/>
    </row>
    <row r="487074" spans="24:24">
      <c r="X487074" s="219"/>
    </row>
    <row r="487075" spans="24:24">
      <c r="X487075" s="219"/>
    </row>
    <row r="487076" spans="24:24">
      <c r="X487076" s="219"/>
    </row>
    <row r="487077" spans="24:24">
      <c r="X487077" s="219"/>
    </row>
    <row r="487078" spans="24:24">
      <c r="X487078" s="219"/>
    </row>
    <row r="487079" spans="24:24">
      <c r="X487079" s="219"/>
    </row>
    <row r="487080" spans="24:24">
      <c r="X487080" s="219"/>
    </row>
    <row r="487081" spans="24:24">
      <c r="X487081" s="219"/>
    </row>
    <row r="487082" spans="24:24">
      <c r="X487082" s="219"/>
    </row>
    <row r="487083" spans="24:24">
      <c r="X487083" s="219"/>
    </row>
    <row r="487084" spans="24:24">
      <c r="X487084" s="219"/>
    </row>
    <row r="487085" spans="24:24">
      <c r="X487085" s="219"/>
    </row>
    <row r="487086" spans="24:24">
      <c r="X487086" s="219"/>
    </row>
    <row r="487087" spans="24:24">
      <c r="X487087" s="219"/>
    </row>
    <row r="487088" spans="24:24">
      <c r="X487088" s="219"/>
    </row>
    <row r="487089" spans="24:24">
      <c r="X487089" s="219"/>
    </row>
    <row r="487090" spans="24:24">
      <c r="X487090" s="219"/>
    </row>
    <row r="487091" spans="24:24">
      <c r="X487091" s="219"/>
    </row>
    <row r="487092" spans="24:24">
      <c r="X487092" s="219"/>
    </row>
    <row r="487093" spans="24:24">
      <c r="X487093" s="219"/>
    </row>
    <row r="487094" spans="24:24">
      <c r="X487094" s="219"/>
    </row>
    <row r="487095" spans="24:24">
      <c r="X487095" s="219"/>
    </row>
    <row r="487096" spans="24:24">
      <c r="X487096" s="219"/>
    </row>
    <row r="487097" spans="24:24">
      <c r="X487097" s="219"/>
    </row>
    <row r="487098" spans="24:24">
      <c r="X487098" s="219"/>
    </row>
    <row r="487099" spans="24:24">
      <c r="X487099" s="219"/>
    </row>
    <row r="487100" spans="24:24">
      <c r="X487100" s="219"/>
    </row>
    <row r="487101" spans="24:24">
      <c r="X487101" s="219"/>
    </row>
    <row r="487102" spans="24:24">
      <c r="X487102" s="219"/>
    </row>
    <row r="487103" spans="24:24">
      <c r="X487103" s="219"/>
    </row>
    <row r="487104" spans="24:24">
      <c r="X487104" s="219"/>
    </row>
    <row r="487105" spans="24:24">
      <c r="X487105" s="219"/>
    </row>
    <row r="487106" spans="24:24">
      <c r="X487106" s="219"/>
    </row>
    <row r="487107" spans="24:24">
      <c r="X487107" s="219"/>
    </row>
    <row r="487108" spans="24:24">
      <c r="X487108" s="219"/>
    </row>
    <row r="487109" spans="24:24">
      <c r="X487109" s="219"/>
    </row>
    <row r="487110" spans="24:24">
      <c r="X487110" s="219"/>
    </row>
    <row r="487111" spans="24:24">
      <c r="X487111" s="219"/>
    </row>
    <row r="487112" spans="24:24">
      <c r="X487112" s="219"/>
    </row>
    <row r="487113" spans="24:24">
      <c r="X487113" s="219"/>
    </row>
    <row r="487114" spans="24:24">
      <c r="X487114" s="219"/>
    </row>
    <row r="487115" spans="24:24">
      <c r="X487115" s="219"/>
    </row>
    <row r="487116" spans="24:24">
      <c r="X487116" s="219"/>
    </row>
    <row r="487117" spans="24:24">
      <c r="X487117" s="219"/>
    </row>
    <row r="487118" spans="24:24">
      <c r="X487118" s="219"/>
    </row>
    <row r="487119" spans="24:24">
      <c r="X487119" s="219"/>
    </row>
    <row r="487120" spans="24:24">
      <c r="X487120" s="219"/>
    </row>
    <row r="487121" spans="24:24">
      <c r="X487121" s="219"/>
    </row>
    <row r="487122" spans="24:24">
      <c r="X487122" s="219"/>
    </row>
    <row r="487123" spans="24:24">
      <c r="X487123" s="219"/>
    </row>
    <row r="487124" spans="24:24">
      <c r="X487124" s="219"/>
    </row>
    <row r="487125" spans="24:24">
      <c r="X487125" s="219"/>
    </row>
    <row r="487126" spans="24:24">
      <c r="X487126" s="219"/>
    </row>
    <row r="487127" spans="24:24">
      <c r="X487127" s="219"/>
    </row>
    <row r="487128" spans="24:24">
      <c r="X487128" s="219"/>
    </row>
    <row r="487129" spans="24:24">
      <c r="X487129" s="219"/>
    </row>
    <row r="487130" spans="24:24">
      <c r="X487130" s="219"/>
    </row>
    <row r="487131" spans="24:24">
      <c r="X487131" s="219"/>
    </row>
    <row r="487132" spans="24:24">
      <c r="X487132" s="219"/>
    </row>
    <row r="487133" spans="24:24">
      <c r="X487133" s="219"/>
    </row>
    <row r="487134" spans="24:24">
      <c r="X487134" s="219"/>
    </row>
    <row r="487135" spans="24:24">
      <c r="X487135" s="219"/>
    </row>
    <row r="487136" spans="24:24">
      <c r="X487136" s="219"/>
    </row>
    <row r="487137" spans="24:24">
      <c r="X487137" s="219"/>
    </row>
    <row r="487138" spans="24:24">
      <c r="X487138" s="219"/>
    </row>
    <row r="487139" spans="24:24">
      <c r="X487139" s="219"/>
    </row>
    <row r="487140" spans="24:24">
      <c r="X487140" s="219"/>
    </row>
    <row r="487141" spans="24:24">
      <c r="X487141" s="219"/>
    </row>
    <row r="487142" spans="24:24">
      <c r="X487142" s="219"/>
    </row>
    <row r="487143" spans="24:24">
      <c r="X487143" s="219"/>
    </row>
    <row r="487144" spans="24:24">
      <c r="X487144" s="219"/>
    </row>
    <row r="487145" spans="24:24">
      <c r="X487145" s="219"/>
    </row>
    <row r="487146" spans="24:24">
      <c r="X487146" s="219"/>
    </row>
    <row r="487147" spans="24:24">
      <c r="X487147" s="219"/>
    </row>
    <row r="487148" spans="24:24">
      <c r="X487148" s="219"/>
    </row>
    <row r="487149" spans="24:24">
      <c r="X487149" s="219"/>
    </row>
    <row r="487150" spans="24:24">
      <c r="X487150" s="219"/>
    </row>
    <row r="487151" spans="24:24">
      <c r="X487151" s="219"/>
    </row>
    <row r="487152" spans="24:24">
      <c r="X487152" s="219"/>
    </row>
    <row r="487153" spans="24:24">
      <c r="X487153" s="219"/>
    </row>
    <row r="487154" spans="24:24">
      <c r="X487154" s="219"/>
    </row>
    <row r="487155" spans="24:24">
      <c r="X487155" s="219"/>
    </row>
    <row r="487156" spans="24:24">
      <c r="X487156" s="219"/>
    </row>
    <row r="487157" spans="24:24">
      <c r="X487157" s="219"/>
    </row>
    <row r="487158" spans="24:24">
      <c r="X487158" s="219"/>
    </row>
    <row r="487159" spans="24:24">
      <c r="X487159" s="219"/>
    </row>
    <row r="487160" spans="24:24">
      <c r="X487160" s="219"/>
    </row>
    <row r="487161" spans="24:24">
      <c r="X487161" s="219"/>
    </row>
    <row r="487162" spans="24:24">
      <c r="X487162" s="219"/>
    </row>
    <row r="487163" spans="24:24">
      <c r="X487163" s="219"/>
    </row>
    <row r="487164" spans="24:24">
      <c r="X487164" s="219"/>
    </row>
    <row r="487165" spans="24:24">
      <c r="X487165" s="219"/>
    </row>
    <row r="487166" spans="24:24">
      <c r="X487166" s="219"/>
    </row>
    <row r="487167" spans="24:24">
      <c r="X487167" s="219"/>
    </row>
    <row r="487168" spans="24:24">
      <c r="X487168" s="219"/>
    </row>
    <row r="487169" spans="24:24">
      <c r="X487169" s="219"/>
    </row>
    <row r="487170" spans="24:24">
      <c r="X487170" s="219"/>
    </row>
    <row r="487171" spans="24:24">
      <c r="X487171" s="219"/>
    </row>
    <row r="487172" spans="24:24">
      <c r="X487172" s="219"/>
    </row>
    <row r="487173" spans="24:24">
      <c r="X487173" s="219"/>
    </row>
    <row r="487174" spans="24:24">
      <c r="X487174" s="219"/>
    </row>
    <row r="487175" spans="24:24">
      <c r="X487175" s="219"/>
    </row>
    <row r="487176" spans="24:24">
      <c r="X487176" s="219"/>
    </row>
    <row r="487177" spans="24:24">
      <c r="X487177" s="219"/>
    </row>
    <row r="487178" spans="24:24">
      <c r="X487178" s="219"/>
    </row>
    <row r="487179" spans="24:24">
      <c r="X487179" s="219"/>
    </row>
    <row r="487180" spans="24:24">
      <c r="X487180" s="219"/>
    </row>
    <row r="487181" spans="24:24">
      <c r="X487181" s="219"/>
    </row>
    <row r="487182" spans="24:24">
      <c r="X487182" s="219"/>
    </row>
    <row r="487183" spans="24:24">
      <c r="X487183" s="219"/>
    </row>
    <row r="487184" spans="24:24">
      <c r="X487184" s="219"/>
    </row>
    <row r="487185" spans="24:24">
      <c r="X487185" s="219"/>
    </row>
    <row r="487186" spans="24:24">
      <c r="X487186" s="219"/>
    </row>
    <row r="487187" spans="24:24">
      <c r="X487187" s="219"/>
    </row>
    <row r="487188" spans="24:24">
      <c r="X487188" s="219"/>
    </row>
    <row r="487189" spans="24:24">
      <c r="X487189" s="219"/>
    </row>
    <row r="487190" spans="24:24">
      <c r="X487190" s="219"/>
    </row>
    <row r="487191" spans="24:24">
      <c r="X487191" s="219"/>
    </row>
    <row r="487192" spans="24:24">
      <c r="X487192" s="219"/>
    </row>
    <row r="487193" spans="24:24">
      <c r="X487193" s="219"/>
    </row>
    <row r="487194" spans="24:24">
      <c r="X487194" s="219"/>
    </row>
    <row r="487195" spans="24:24">
      <c r="X487195" s="219"/>
    </row>
    <row r="487196" spans="24:24">
      <c r="X487196" s="219"/>
    </row>
    <row r="487197" spans="24:24">
      <c r="X487197" s="219"/>
    </row>
    <row r="487198" spans="24:24">
      <c r="X487198" s="219"/>
    </row>
    <row r="487199" spans="24:24">
      <c r="X487199" s="219"/>
    </row>
    <row r="487200" spans="24:24">
      <c r="X487200" s="219"/>
    </row>
    <row r="487201" spans="24:24">
      <c r="X487201" s="219"/>
    </row>
    <row r="487202" spans="24:24">
      <c r="X487202" s="219"/>
    </row>
    <row r="487203" spans="24:24">
      <c r="X487203" s="219"/>
    </row>
    <row r="487204" spans="24:24">
      <c r="X487204" s="219"/>
    </row>
    <row r="487205" spans="24:24">
      <c r="X487205" s="219"/>
    </row>
    <row r="487206" spans="24:24">
      <c r="X487206" s="219"/>
    </row>
    <row r="487207" spans="24:24">
      <c r="X487207" s="219"/>
    </row>
    <row r="487208" spans="24:24">
      <c r="X487208" s="219"/>
    </row>
    <row r="487209" spans="24:24">
      <c r="X487209" s="219"/>
    </row>
    <row r="487210" spans="24:24">
      <c r="X487210" s="219"/>
    </row>
    <row r="487211" spans="24:24">
      <c r="X487211" s="219"/>
    </row>
    <row r="487212" spans="24:24">
      <c r="X487212" s="219"/>
    </row>
    <row r="487213" spans="24:24">
      <c r="X487213" s="219"/>
    </row>
    <row r="487214" spans="24:24">
      <c r="X487214" s="219"/>
    </row>
    <row r="487215" spans="24:24">
      <c r="X487215" s="219"/>
    </row>
    <row r="487216" spans="24:24">
      <c r="X487216" s="219"/>
    </row>
    <row r="487217" spans="24:24">
      <c r="X487217" s="219"/>
    </row>
    <row r="487218" spans="24:24">
      <c r="X487218" s="219"/>
    </row>
    <row r="487219" spans="24:24">
      <c r="X487219" s="219"/>
    </row>
    <row r="487220" spans="24:24">
      <c r="X487220" s="219"/>
    </row>
    <row r="487221" spans="24:24">
      <c r="X487221" s="219"/>
    </row>
    <row r="487222" spans="24:24">
      <c r="X487222" s="219"/>
    </row>
    <row r="487223" spans="24:24">
      <c r="X487223" s="219"/>
    </row>
    <row r="487224" spans="24:24">
      <c r="X487224" s="219"/>
    </row>
    <row r="487225" spans="24:24">
      <c r="X487225" s="219"/>
    </row>
    <row r="487226" spans="24:24">
      <c r="X487226" s="219"/>
    </row>
    <row r="487227" spans="24:24">
      <c r="X487227" s="219"/>
    </row>
    <row r="487228" spans="24:24">
      <c r="X487228" s="219"/>
    </row>
    <row r="487229" spans="24:24">
      <c r="X487229" s="219"/>
    </row>
    <row r="487230" spans="24:24">
      <c r="X487230" s="219"/>
    </row>
    <row r="487231" spans="24:24">
      <c r="X487231" s="219"/>
    </row>
    <row r="487232" spans="24:24">
      <c r="X487232" s="219"/>
    </row>
    <row r="487233" spans="24:24">
      <c r="X487233" s="219"/>
    </row>
    <row r="487234" spans="24:24">
      <c r="X487234" s="219"/>
    </row>
    <row r="487235" spans="24:24">
      <c r="X487235" s="219"/>
    </row>
    <row r="487236" spans="24:24">
      <c r="X487236" s="219"/>
    </row>
    <row r="487237" spans="24:24">
      <c r="X487237" s="219"/>
    </row>
    <row r="487238" spans="24:24">
      <c r="X487238" s="219"/>
    </row>
    <row r="487239" spans="24:24">
      <c r="X487239" s="219"/>
    </row>
    <row r="487240" spans="24:24">
      <c r="X487240" s="219"/>
    </row>
    <row r="487241" spans="24:24">
      <c r="X487241" s="219"/>
    </row>
    <row r="487242" spans="24:24">
      <c r="X487242" s="219"/>
    </row>
    <row r="487243" spans="24:24">
      <c r="X487243" s="219"/>
    </row>
    <row r="487244" spans="24:24">
      <c r="X487244" s="219"/>
    </row>
    <row r="487245" spans="24:24">
      <c r="X487245" s="219"/>
    </row>
    <row r="487246" spans="24:24">
      <c r="X487246" s="219"/>
    </row>
    <row r="487247" spans="24:24">
      <c r="X487247" s="219"/>
    </row>
    <row r="487248" spans="24:24">
      <c r="X487248" s="219"/>
    </row>
    <row r="487249" spans="24:24">
      <c r="X487249" s="219"/>
    </row>
    <row r="487250" spans="24:24">
      <c r="X487250" s="219"/>
    </row>
    <row r="487251" spans="24:24">
      <c r="X487251" s="219"/>
    </row>
    <row r="487252" spans="24:24">
      <c r="X487252" s="219"/>
    </row>
    <row r="487253" spans="24:24">
      <c r="X487253" s="219"/>
    </row>
    <row r="487254" spans="24:24">
      <c r="X487254" s="219"/>
    </row>
    <row r="487255" spans="24:24">
      <c r="X487255" s="219"/>
    </row>
    <row r="487256" spans="24:24">
      <c r="X487256" s="219"/>
    </row>
    <row r="487257" spans="24:24">
      <c r="X487257" s="219"/>
    </row>
    <row r="487258" spans="24:24">
      <c r="X487258" s="219"/>
    </row>
    <row r="487259" spans="24:24">
      <c r="X487259" s="219"/>
    </row>
    <row r="487260" spans="24:24">
      <c r="X487260" s="219"/>
    </row>
    <row r="487261" spans="24:24">
      <c r="X487261" s="219"/>
    </row>
    <row r="487262" spans="24:24">
      <c r="X487262" s="219"/>
    </row>
    <row r="487263" spans="24:24">
      <c r="X487263" s="219"/>
    </row>
    <row r="487264" spans="24:24">
      <c r="X487264" s="219"/>
    </row>
    <row r="487265" spans="24:24">
      <c r="X487265" s="219"/>
    </row>
    <row r="487266" spans="24:24">
      <c r="X487266" s="219"/>
    </row>
    <row r="487267" spans="24:24">
      <c r="X487267" s="219"/>
    </row>
    <row r="487268" spans="24:24">
      <c r="X487268" s="219"/>
    </row>
    <row r="487269" spans="24:24">
      <c r="X487269" s="219"/>
    </row>
    <row r="487270" spans="24:24">
      <c r="X487270" s="219"/>
    </row>
    <row r="487271" spans="24:24">
      <c r="X487271" s="219"/>
    </row>
    <row r="487272" spans="24:24">
      <c r="X487272" s="219"/>
    </row>
    <row r="487273" spans="24:24">
      <c r="X487273" s="219"/>
    </row>
    <row r="487274" spans="24:24">
      <c r="X487274" s="219"/>
    </row>
    <row r="487275" spans="24:24">
      <c r="X487275" s="219"/>
    </row>
    <row r="487276" spans="24:24">
      <c r="X487276" s="219"/>
    </row>
    <row r="487277" spans="24:24">
      <c r="X487277" s="219"/>
    </row>
    <row r="487278" spans="24:24">
      <c r="X487278" s="219"/>
    </row>
    <row r="487279" spans="24:24">
      <c r="X487279" s="219"/>
    </row>
    <row r="487280" spans="24:24">
      <c r="X487280" s="219"/>
    </row>
    <row r="487281" spans="24:24">
      <c r="X487281" s="219"/>
    </row>
    <row r="487282" spans="24:24">
      <c r="X487282" s="219"/>
    </row>
    <row r="487283" spans="24:24">
      <c r="X487283" s="219"/>
    </row>
    <row r="487284" spans="24:24">
      <c r="X487284" s="219"/>
    </row>
    <row r="487285" spans="24:24">
      <c r="X487285" s="219"/>
    </row>
    <row r="487286" spans="24:24">
      <c r="X487286" s="219"/>
    </row>
    <row r="487287" spans="24:24">
      <c r="X487287" s="219"/>
    </row>
    <row r="487288" spans="24:24">
      <c r="X487288" s="219"/>
    </row>
    <row r="487289" spans="24:24">
      <c r="X487289" s="219"/>
    </row>
    <row r="487290" spans="24:24">
      <c r="X487290" s="219"/>
    </row>
    <row r="487291" spans="24:24">
      <c r="X487291" s="219"/>
    </row>
    <row r="487292" spans="24:24">
      <c r="X487292" s="219"/>
    </row>
    <row r="487293" spans="24:24">
      <c r="X487293" s="219"/>
    </row>
    <row r="487294" spans="24:24">
      <c r="X487294" s="219"/>
    </row>
    <row r="487295" spans="24:24">
      <c r="X487295" s="219"/>
    </row>
    <row r="487296" spans="24:24">
      <c r="X487296" s="219"/>
    </row>
    <row r="487297" spans="24:24">
      <c r="X487297" s="219"/>
    </row>
    <row r="487298" spans="24:24">
      <c r="X487298" s="219"/>
    </row>
    <row r="487299" spans="24:24">
      <c r="X487299" s="219"/>
    </row>
    <row r="487300" spans="24:24">
      <c r="X487300" s="219"/>
    </row>
    <row r="487301" spans="24:24">
      <c r="X487301" s="219"/>
    </row>
    <row r="487302" spans="24:24">
      <c r="X487302" s="219"/>
    </row>
    <row r="487303" spans="24:24">
      <c r="X487303" s="219"/>
    </row>
    <row r="487304" spans="24:24">
      <c r="X487304" s="219"/>
    </row>
    <row r="487305" spans="24:24">
      <c r="X487305" s="219"/>
    </row>
    <row r="487306" spans="24:24">
      <c r="X487306" s="219"/>
    </row>
    <row r="487307" spans="24:24">
      <c r="X487307" s="219"/>
    </row>
    <row r="487308" spans="24:24">
      <c r="X487308" s="219"/>
    </row>
    <row r="487309" spans="24:24">
      <c r="X487309" s="219"/>
    </row>
    <row r="487310" spans="24:24">
      <c r="X487310" s="219"/>
    </row>
    <row r="487311" spans="24:24">
      <c r="X487311" s="219"/>
    </row>
    <row r="487312" spans="24:24">
      <c r="X487312" s="219"/>
    </row>
    <row r="487313" spans="24:24">
      <c r="X487313" s="219"/>
    </row>
    <row r="487314" spans="24:24">
      <c r="X487314" s="219"/>
    </row>
    <row r="487315" spans="24:24">
      <c r="X487315" s="219"/>
    </row>
    <row r="487316" spans="24:24">
      <c r="X487316" s="219"/>
    </row>
    <row r="487317" spans="24:24">
      <c r="X487317" s="219"/>
    </row>
    <row r="487318" spans="24:24">
      <c r="X487318" s="219"/>
    </row>
    <row r="487319" spans="24:24">
      <c r="X487319" s="219"/>
    </row>
    <row r="487320" spans="24:24">
      <c r="X487320" s="219"/>
    </row>
    <row r="487321" spans="24:24">
      <c r="X487321" s="219"/>
    </row>
    <row r="487322" spans="24:24">
      <c r="X487322" s="219"/>
    </row>
    <row r="487323" spans="24:24">
      <c r="X487323" s="219"/>
    </row>
    <row r="487324" spans="24:24">
      <c r="X487324" s="219"/>
    </row>
    <row r="487325" spans="24:24">
      <c r="X487325" s="219"/>
    </row>
    <row r="487326" spans="24:24">
      <c r="X487326" s="219"/>
    </row>
    <row r="487327" spans="24:24">
      <c r="X487327" s="219"/>
    </row>
    <row r="487328" spans="24:24">
      <c r="X487328" s="219"/>
    </row>
    <row r="487329" spans="24:24">
      <c r="X487329" s="219"/>
    </row>
    <row r="487330" spans="24:24">
      <c r="X487330" s="219"/>
    </row>
    <row r="487331" spans="24:24">
      <c r="X487331" s="219"/>
    </row>
    <row r="487332" spans="24:24">
      <c r="X487332" s="219"/>
    </row>
    <row r="487333" spans="24:24">
      <c r="X487333" s="219"/>
    </row>
    <row r="487334" spans="24:24">
      <c r="X487334" s="219"/>
    </row>
    <row r="487335" spans="24:24">
      <c r="X487335" s="219"/>
    </row>
    <row r="487336" spans="24:24">
      <c r="X487336" s="219"/>
    </row>
    <row r="487337" spans="24:24">
      <c r="X487337" s="219"/>
    </row>
    <row r="487338" spans="24:24">
      <c r="X487338" s="219"/>
    </row>
    <row r="487339" spans="24:24">
      <c r="X487339" s="219"/>
    </row>
    <row r="487340" spans="24:24">
      <c r="X487340" s="219"/>
    </row>
    <row r="487341" spans="24:24">
      <c r="X487341" s="219"/>
    </row>
    <row r="487342" spans="24:24">
      <c r="X487342" s="219"/>
    </row>
    <row r="487343" spans="24:24">
      <c r="X487343" s="219"/>
    </row>
    <row r="487344" spans="24:24">
      <c r="X487344" s="219"/>
    </row>
    <row r="487345" spans="24:24">
      <c r="X487345" s="219"/>
    </row>
    <row r="487346" spans="24:24">
      <c r="X487346" s="219"/>
    </row>
    <row r="487347" spans="24:24">
      <c r="X487347" s="219"/>
    </row>
    <row r="487348" spans="24:24">
      <c r="X487348" s="219"/>
    </row>
    <row r="487349" spans="24:24">
      <c r="X487349" s="219"/>
    </row>
    <row r="487350" spans="24:24">
      <c r="X487350" s="219"/>
    </row>
    <row r="487351" spans="24:24">
      <c r="X487351" s="219"/>
    </row>
    <row r="487352" spans="24:24">
      <c r="X487352" s="219"/>
    </row>
    <row r="487353" spans="24:24">
      <c r="X487353" s="219"/>
    </row>
    <row r="487354" spans="24:24">
      <c r="X487354" s="219"/>
    </row>
    <row r="487355" spans="24:24">
      <c r="X487355" s="219"/>
    </row>
    <row r="487356" spans="24:24">
      <c r="X487356" s="219"/>
    </row>
    <row r="487357" spans="24:24">
      <c r="X487357" s="219"/>
    </row>
    <row r="487358" spans="24:24">
      <c r="X487358" s="219"/>
    </row>
    <row r="487359" spans="24:24">
      <c r="X487359" s="219"/>
    </row>
    <row r="487360" spans="24:24">
      <c r="X487360" s="219"/>
    </row>
    <row r="487361" spans="24:24">
      <c r="X487361" s="219"/>
    </row>
    <row r="487362" spans="24:24">
      <c r="X487362" s="219"/>
    </row>
    <row r="487363" spans="24:24">
      <c r="X487363" s="219"/>
    </row>
    <row r="487364" spans="24:24">
      <c r="X487364" s="219"/>
    </row>
    <row r="487365" spans="24:24">
      <c r="X487365" s="219"/>
    </row>
    <row r="487366" spans="24:24">
      <c r="X487366" s="219"/>
    </row>
    <row r="487367" spans="24:24">
      <c r="X487367" s="219"/>
    </row>
    <row r="487368" spans="24:24">
      <c r="X487368" s="219"/>
    </row>
    <row r="487369" spans="24:24">
      <c r="X487369" s="219"/>
    </row>
    <row r="487370" spans="24:24">
      <c r="X487370" s="219"/>
    </row>
    <row r="487371" spans="24:24">
      <c r="X487371" s="219"/>
    </row>
    <row r="487372" spans="24:24">
      <c r="X487372" s="219"/>
    </row>
    <row r="487373" spans="24:24">
      <c r="X487373" s="219"/>
    </row>
    <row r="487374" spans="24:24">
      <c r="X487374" s="219"/>
    </row>
    <row r="487375" spans="24:24">
      <c r="X487375" s="219"/>
    </row>
    <row r="487376" spans="24:24">
      <c r="X487376" s="219"/>
    </row>
    <row r="487377" spans="24:24">
      <c r="X487377" s="219"/>
    </row>
    <row r="487378" spans="24:24">
      <c r="X487378" s="219"/>
    </row>
    <row r="487379" spans="24:24">
      <c r="X487379" s="219"/>
    </row>
    <row r="487380" spans="24:24">
      <c r="X487380" s="219"/>
    </row>
    <row r="487381" spans="24:24">
      <c r="X487381" s="219"/>
    </row>
    <row r="487382" spans="24:24">
      <c r="X487382" s="219"/>
    </row>
    <row r="487383" spans="24:24">
      <c r="X487383" s="219"/>
    </row>
    <row r="487384" spans="24:24">
      <c r="X487384" s="219"/>
    </row>
    <row r="487385" spans="24:24">
      <c r="X487385" s="219"/>
    </row>
    <row r="487386" spans="24:24">
      <c r="X487386" s="219"/>
    </row>
    <row r="487387" spans="24:24">
      <c r="X487387" s="219"/>
    </row>
    <row r="487388" spans="24:24">
      <c r="X487388" s="219"/>
    </row>
    <row r="487389" spans="24:24">
      <c r="X487389" s="219"/>
    </row>
    <row r="487390" spans="24:24">
      <c r="X487390" s="219"/>
    </row>
    <row r="487391" spans="24:24">
      <c r="X487391" s="219"/>
    </row>
    <row r="487392" spans="24:24">
      <c r="X487392" s="219"/>
    </row>
    <row r="487393" spans="24:24">
      <c r="X487393" s="219"/>
    </row>
    <row r="487394" spans="24:24">
      <c r="X487394" s="219"/>
    </row>
    <row r="487395" spans="24:24">
      <c r="X487395" s="219"/>
    </row>
    <row r="487396" spans="24:24">
      <c r="X487396" s="219"/>
    </row>
    <row r="487397" spans="24:24">
      <c r="X487397" s="219"/>
    </row>
    <row r="487398" spans="24:24">
      <c r="X487398" s="219"/>
    </row>
    <row r="487399" spans="24:24">
      <c r="X487399" s="219"/>
    </row>
    <row r="487400" spans="24:24">
      <c r="X487400" s="219"/>
    </row>
    <row r="487401" spans="24:24">
      <c r="X487401" s="219"/>
    </row>
    <row r="487402" spans="24:24">
      <c r="X487402" s="219"/>
    </row>
    <row r="487403" spans="24:24">
      <c r="X487403" s="219"/>
    </row>
    <row r="487404" spans="24:24">
      <c r="X487404" s="219"/>
    </row>
    <row r="487405" spans="24:24">
      <c r="X487405" s="219"/>
    </row>
    <row r="487406" spans="24:24">
      <c r="X487406" s="219"/>
    </row>
    <row r="487407" spans="24:24">
      <c r="X487407" s="219"/>
    </row>
    <row r="487408" spans="24:24">
      <c r="X487408" s="219"/>
    </row>
    <row r="487409" spans="24:24">
      <c r="X487409" s="219"/>
    </row>
    <row r="487410" spans="24:24">
      <c r="X487410" s="219"/>
    </row>
    <row r="487411" spans="24:24">
      <c r="X487411" s="219"/>
    </row>
    <row r="487412" spans="24:24">
      <c r="X487412" s="219"/>
    </row>
    <row r="487413" spans="24:24">
      <c r="X487413" s="219"/>
    </row>
    <row r="487414" spans="24:24">
      <c r="X487414" s="219"/>
    </row>
    <row r="487415" spans="24:24">
      <c r="X487415" s="219"/>
    </row>
    <row r="487416" spans="24:24">
      <c r="X487416" s="219"/>
    </row>
    <row r="487417" spans="24:24">
      <c r="X487417" s="219"/>
    </row>
    <row r="487418" spans="24:24">
      <c r="X487418" s="219"/>
    </row>
    <row r="487419" spans="24:24">
      <c r="X487419" s="219"/>
    </row>
    <row r="487420" spans="24:24">
      <c r="X487420" s="219"/>
    </row>
    <row r="487421" spans="24:24">
      <c r="X487421" s="219"/>
    </row>
    <row r="487422" spans="24:24">
      <c r="X487422" s="219"/>
    </row>
    <row r="487423" spans="24:24">
      <c r="X487423" s="219"/>
    </row>
    <row r="487424" spans="24:24">
      <c r="X487424" s="219"/>
    </row>
    <row r="487425" spans="24:24">
      <c r="X487425" s="219"/>
    </row>
    <row r="487426" spans="24:24">
      <c r="X487426" s="219"/>
    </row>
    <row r="487427" spans="24:24">
      <c r="X487427" s="219"/>
    </row>
    <row r="487428" spans="24:24">
      <c r="X487428" s="219"/>
    </row>
    <row r="487429" spans="24:24">
      <c r="X487429" s="219"/>
    </row>
    <row r="487430" spans="24:24">
      <c r="X487430" s="219"/>
    </row>
    <row r="487431" spans="24:24">
      <c r="X487431" s="219"/>
    </row>
    <row r="487432" spans="24:24">
      <c r="X487432" s="219"/>
    </row>
    <row r="487433" spans="24:24">
      <c r="X487433" s="219"/>
    </row>
    <row r="487434" spans="24:24">
      <c r="X487434" s="219"/>
    </row>
    <row r="487435" spans="24:24">
      <c r="X487435" s="219"/>
    </row>
    <row r="487436" spans="24:24">
      <c r="X487436" s="219"/>
    </row>
    <row r="487437" spans="24:24">
      <c r="X487437" s="219"/>
    </row>
    <row r="487438" spans="24:24">
      <c r="X487438" s="219"/>
    </row>
    <row r="487439" spans="24:24">
      <c r="X487439" s="219"/>
    </row>
    <row r="487440" spans="24:24">
      <c r="X487440" s="219"/>
    </row>
    <row r="487441" spans="24:24">
      <c r="X487441" s="219"/>
    </row>
    <row r="487442" spans="24:24">
      <c r="X487442" s="219"/>
    </row>
    <row r="487443" spans="24:24">
      <c r="X487443" s="219"/>
    </row>
    <row r="487444" spans="24:24">
      <c r="X487444" s="219"/>
    </row>
    <row r="487445" spans="24:24">
      <c r="X487445" s="219"/>
    </row>
    <row r="487446" spans="24:24">
      <c r="X487446" s="219"/>
    </row>
    <row r="487447" spans="24:24">
      <c r="X487447" s="219"/>
    </row>
    <row r="487448" spans="24:24">
      <c r="X487448" s="219"/>
    </row>
    <row r="487449" spans="24:24">
      <c r="X487449" s="219"/>
    </row>
    <row r="487450" spans="24:24">
      <c r="X487450" s="219"/>
    </row>
    <row r="487451" spans="24:24">
      <c r="X487451" s="219"/>
    </row>
    <row r="487452" spans="24:24">
      <c r="X487452" s="219"/>
    </row>
    <row r="487453" spans="24:24">
      <c r="X487453" s="219"/>
    </row>
    <row r="487454" spans="24:24">
      <c r="X487454" s="219"/>
    </row>
    <row r="487455" spans="24:24">
      <c r="X487455" s="219"/>
    </row>
    <row r="487456" spans="24:24">
      <c r="X487456" s="219"/>
    </row>
    <row r="487457" spans="24:24">
      <c r="X487457" s="219"/>
    </row>
    <row r="487458" spans="24:24">
      <c r="X487458" s="219"/>
    </row>
    <row r="487459" spans="24:24">
      <c r="X487459" s="219"/>
    </row>
    <row r="487460" spans="24:24">
      <c r="X487460" s="219"/>
    </row>
    <row r="487461" spans="24:24">
      <c r="X487461" s="219"/>
    </row>
    <row r="487462" spans="24:24">
      <c r="X487462" s="219"/>
    </row>
    <row r="487463" spans="24:24">
      <c r="X487463" s="219"/>
    </row>
    <row r="487464" spans="24:24">
      <c r="X487464" s="219"/>
    </row>
    <row r="487465" spans="24:24">
      <c r="X487465" s="219"/>
    </row>
    <row r="487466" spans="24:24">
      <c r="X487466" s="219"/>
    </row>
    <row r="487467" spans="24:24">
      <c r="X487467" s="219"/>
    </row>
    <row r="487468" spans="24:24">
      <c r="X487468" s="219"/>
    </row>
    <row r="487469" spans="24:24">
      <c r="X487469" s="219"/>
    </row>
    <row r="487470" spans="24:24">
      <c r="X487470" s="219"/>
    </row>
    <row r="487471" spans="24:24">
      <c r="X487471" s="219"/>
    </row>
    <row r="487472" spans="24:24">
      <c r="X487472" s="219"/>
    </row>
    <row r="487473" spans="24:24">
      <c r="X487473" s="219"/>
    </row>
    <row r="487474" spans="24:24">
      <c r="X487474" s="219"/>
    </row>
    <row r="487475" spans="24:24">
      <c r="X487475" s="219"/>
    </row>
    <row r="487476" spans="24:24">
      <c r="X487476" s="219"/>
    </row>
    <row r="487477" spans="24:24">
      <c r="X487477" s="219"/>
    </row>
    <row r="487478" spans="24:24">
      <c r="X487478" s="219"/>
    </row>
    <row r="487479" spans="24:24">
      <c r="X487479" s="219"/>
    </row>
    <row r="487480" spans="24:24">
      <c r="X487480" s="219"/>
    </row>
    <row r="487481" spans="24:24">
      <c r="X487481" s="219"/>
    </row>
    <row r="487482" spans="24:24">
      <c r="X487482" s="219"/>
    </row>
    <row r="487483" spans="24:24">
      <c r="X487483" s="219"/>
    </row>
    <row r="487484" spans="24:24">
      <c r="X487484" s="219"/>
    </row>
    <row r="487485" spans="24:24">
      <c r="X487485" s="219"/>
    </row>
    <row r="487486" spans="24:24">
      <c r="X487486" s="219"/>
    </row>
    <row r="487487" spans="24:24">
      <c r="X487487" s="219"/>
    </row>
    <row r="487488" spans="24:24">
      <c r="X487488" s="219"/>
    </row>
    <row r="487489" spans="24:24">
      <c r="X487489" s="219"/>
    </row>
    <row r="487490" spans="24:24">
      <c r="X487490" s="219"/>
    </row>
    <row r="487491" spans="24:24">
      <c r="X487491" s="219"/>
    </row>
    <row r="487492" spans="24:24">
      <c r="X487492" s="219"/>
    </row>
    <row r="487493" spans="24:24">
      <c r="X487493" s="219"/>
    </row>
    <row r="487494" spans="24:24">
      <c r="X487494" s="219"/>
    </row>
    <row r="487495" spans="24:24">
      <c r="X487495" s="219"/>
    </row>
    <row r="487496" spans="24:24">
      <c r="X487496" s="219"/>
    </row>
    <row r="487497" spans="24:24">
      <c r="X487497" s="219"/>
    </row>
    <row r="487498" spans="24:24">
      <c r="X487498" s="219"/>
    </row>
    <row r="487499" spans="24:24">
      <c r="X487499" s="219"/>
    </row>
    <row r="487500" spans="24:24">
      <c r="X487500" s="219"/>
    </row>
    <row r="487501" spans="24:24">
      <c r="X487501" s="219"/>
    </row>
    <row r="487502" spans="24:24">
      <c r="X487502" s="219"/>
    </row>
    <row r="487503" spans="24:24">
      <c r="X487503" s="219"/>
    </row>
    <row r="487504" spans="24:24">
      <c r="X487504" s="219"/>
    </row>
    <row r="487505" spans="24:24">
      <c r="X487505" s="219"/>
    </row>
    <row r="487506" spans="24:24">
      <c r="X487506" s="219"/>
    </row>
    <row r="487507" spans="24:24">
      <c r="X487507" s="219"/>
    </row>
    <row r="487508" spans="24:24">
      <c r="X487508" s="219"/>
    </row>
    <row r="487509" spans="24:24">
      <c r="X487509" s="219"/>
    </row>
    <row r="487510" spans="24:24">
      <c r="X487510" s="219"/>
    </row>
    <row r="487511" spans="24:24">
      <c r="X487511" s="219"/>
    </row>
    <row r="487512" spans="24:24">
      <c r="X487512" s="219"/>
    </row>
    <row r="487513" spans="24:24">
      <c r="X487513" s="219"/>
    </row>
    <row r="487514" spans="24:24">
      <c r="X487514" s="219"/>
    </row>
    <row r="487515" spans="24:24">
      <c r="X487515" s="219"/>
    </row>
    <row r="487516" spans="24:24">
      <c r="X487516" s="219"/>
    </row>
    <row r="487517" spans="24:24">
      <c r="X487517" s="219"/>
    </row>
    <row r="487518" spans="24:24">
      <c r="X487518" s="219"/>
    </row>
    <row r="487519" spans="24:24">
      <c r="X487519" s="219"/>
    </row>
    <row r="487520" spans="24:24">
      <c r="X487520" s="219"/>
    </row>
    <row r="487521" spans="24:24">
      <c r="X487521" s="219"/>
    </row>
    <row r="487522" spans="24:24">
      <c r="X487522" s="219"/>
    </row>
    <row r="487523" spans="24:24">
      <c r="X487523" s="219"/>
    </row>
    <row r="487524" spans="24:24">
      <c r="X487524" s="219"/>
    </row>
    <row r="487525" spans="24:24">
      <c r="X487525" s="219"/>
    </row>
    <row r="487526" spans="24:24">
      <c r="X487526" s="219"/>
    </row>
    <row r="487527" spans="24:24">
      <c r="X487527" s="219"/>
    </row>
    <row r="487528" spans="24:24">
      <c r="X487528" s="219"/>
    </row>
    <row r="487529" spans="24:24">
      <c r="X487529" s="219"/>
    </row>
    <row r="487530" spans="24:24">
      <c r="X487530" s="219"/>
    </row>
    <row r="487531" spans="24:24">
      <c r="X487531" s="219"/>
    </row>
    <row r="487532" spans="24:24">
      <c r="X487532" s="219"/>
    </row>
    <row r="487533" spans="24:24">
      <c r="X487533" s="219"/>
    </row>
    <row r="487534" spans="24:24">
      <c r="X487534" s="219"/>
    </row>
    <row r="487535" spans="24:24">
      <c r="X487535" s="219"/>
    </row>
    <row r="487536" spans="24:24">
      <c r="X487536" s="219"/>
    </row>
    <row r="487537" spans="24:24">
      <c r="X487537" s="219"/>
    </row>
    <row r="487538" spans="24:24">
      <c r="X487538" s="219"/>
    </row>
    <row r="487539" spans="24:24">
      <c r="X487539" s="219"/>
    </row>
    <row r="487540" spans="24:24">
      <c r="X487540" s="219"/>
    </row>
    <row r="487541" spans="24:24">
      <c r="X487541" s="219"/>
    </row>
    <row r="487542" spans="24:24">
      <c r="X487542" s="219"/>
    </row>
    <row r="487543" spans="24:24">
      <c r="X487543" s="219"/>
    </row>
    <row r="487544" spans="24:24">
      <c r="X487544" s="219"/>
    </row>
    <row r="487545" spans="24:24">
      <c r="X487545" s="219"/>
    </row>
    <row r="487546" spans="24:24">
      <c r="X487546" s="219"/>
    </row>
    <row r="487547" spans="24:24">
      <c r="X487547" s="219"/>
    </row>
    <row r="487548" spans="24:24">
      <c r="X487548" s="219"/>
    </row>
    <row r="487549" spans="24:24">
      <c r="X487549" s="219"/>
    </row>
    <row r="487550" spans="24:24">
      <c r="X487550" s="219"/>
    </row>
    <row r="487551" spans="24:24">
      <c r="X487551" s="219"/>
    </row>
    <row r="487552" spans="24:24">
      <c r="X487552" s="219"/>
    </row>
    <row r="487553" spans="24:24">
      <c r="X487553" s="219"/>
    </row>
    <row r="487554" spans="24:24">
      <c r="X487554" s="219"/>
    </row>
    <row r="487555" spans="24:24">
      <c r="X487555" s="219"/>
    </row>
    <row r="487556" spans="24:24">
      <c r="X487556" s="219"/>
    </row>
    <row r="487557" spans="24:24">
      <c r="X487557" s="219"/>
    </row>
    <row r="487558" spans="24:24">
      <c r="X487558" s="219"/>
    </row>
    <row r="487559" spans="24:24">
      <c r="X487559" s="219"/>
    </row>
    <row r="487560" spans="24:24">
      <c r="X487560" s="219"/>
    </row>
    <row r="487561" spans="24:24">
      <c r="X487561" s="219"/>
    </row>
    <row r="487562" spans="24:24">
      <c r="X487562" s="219"/>
    </row>
    <row r="487563" spans="24:24">
      <c r="X487563" s="219"/>
    </row>
    <row r="487564" spans="24:24">
      <c r="X487564" s="219"/>
    </row>
    <row r="487565" spans="24:24">
      <c r="X487565" s="219"/>
    </row>
    <row r="487566" spans="24:24">
      <c r="X487566" s="219"/>
    </row>
    <row r="487567" spans="24:24">
      <c r="X487567" s="219"/>
    </row>
    <row r="487568" spans="24:24">
      <c r="X487568" s="219"/>
    </row>
    <row r="487569" spans="24:24">
      <c r="X487569" s="219"/>
    </row>
    <row r="487570" spans="24:24">
      <c r="X487570" s="219"/>
    </row>
    <row r="487571" spans="24:24">
      <c r="X487571" s="219"/>
    </row>
    <row r="487572" spans="24:24">
      <c r="X487572" s="219"/>
    </row>
    <row r="487573" spans="24:24">
      <c r="X487573" s="219"/>
    </row>
    <row r="487574" spans="24:24">
      <c r="X487574" s="219"/>
    </row>
    <row r="487575" spans="24:24">
      <c r="X487575" s="219"/>
    </row>
    <row r="487576" spans="24:24">
      <c r="X487576" s="219"/>
    </row>
    <row r="487577" spans="24:24">
      <c r="X487577" s="219"/>
    </row>
    <row r="487578" spans="24:24">
      <c r="X487578" s="219"/>
    </row>
    <row r="487579" spans="24:24">
      <c r="X487579" s="219"/>
    </row>
    <row r="487580" spans="24:24">
      <c r="X487580" s="219"/>
    </row>
    <row r="487581" spans="24:24">
      <c r="X487581" s="219"/>
    </row>
    <row r="487582" spans="24:24">
      <c r="X487582" s="219"/>
    </row>
    <row r="487583" spans="24:24">
      <c r="X487583" s="219"/>
    </row>
    <row r="487584" spans="24:24">
      <c r="X487584" s="219"/>
    </row>
    <row r="487585" spans="24:24">
      <c r="X487585" s="219"/>
    </row>
    <row r="487586" spans="24:24">
      <c r="X487586" s="219"/>
    </row>
    <row r="487587" spans="24:24">
      <c r="X487587" s="219"/>
    </row>
    <row r="487588" spans="24:24">
      <c r="X487588" s="219"/>
    </row>
    <row r="487589" spans="24:24">
      <c r="X487589" s="219"/>
    </row>
    <row r="487590" spans="24:24">
      <c r="X487590" s="219"/>
    </row>
    <row r="487591" spans="24:24">
      <c r="X487591" s="219"/>
    </row>
    <row r="487592" spans="24:24">
      <c r="X487592" s="219"/>
    </row>
    <row r="487593" spans="24:24">
      <c r="X487593" s="219"/>
    </row>
    <row r="487594" spans="24:24">
      <c r="X487594" s="219"/>
    </row>
    <row r="487595" spans="24:24">
      <c r="X487595" s="219"/>
    </row>
    <row r="487596" spans="24:24">
      <c r="X487596" s="219"/>
    </row>
    <row r="487597" spans="24:24">
      <c r="X487597" s="219"/>
    </row>
    <row r="487598" spans="24:24">
      <c r="X487598" s="219"/>
    </row>
    <row r="487599" spans="24:24">
      <c r="X487599" s="219"/>
    </row>
    <row r="487600" spans="24:24">
      <c r="X487600" s="219"/>
    </row>
    <row r="487601" spans="24:24">
      <c r="X487601" s="219"/>
    </row>
    <row r="487602" spans="24:24">
      <c r="X487602" s="219"/>
    </row>
    <row r="487603" spans="24:24">
      <c r="X487603" s="219"/>
    </row>
    <row r="487604" spans="24:24">
      <c r="X487604" s="219"/>
    </row>
    <row r="487605" spans="24:24">
      <c r="X487605" s="219"/>
    </row>
    <row r="487606" spans="24:24">
      <c r="X487606" s="219"/>
    </row>
    <row r="487607" spans="24:24">
      <c r="X487607" s="219"/>
    </row>
    <row r="487608" spans="24:24">
      <c r="X487608" s="219"/>
    </row>
    <row r="487609" spans="24:24">
      <c r="X487609" s="219"/>
    </row>
    <row r="487610" spans="24:24">
      <c r="X487610" s="219"/>
    </row>
    <row r="487611" spans="24:24">
      <c r="X487611" s="219"/>
    </row>
    <row r="487612" spans="24:24">
      <c r="X487612" s="219"/>
    </row>
    <row r="487613" spans="24:24">
      <c r="X487613" s="219"/>
    </row>
    <row r="487614" spans="24:24">
      <c r="X487614" s="219"/>
    </row>
    <row r="487615" spans="24:24">
      <c r="X487615" s="219"/>
    </row>
    <row r="487616" spans="24:24">
      <c r="X487616" s="219"/>
    </row>
    <row r="487617" spans="24:24">
      <c r="X487617" s="219"/>
    </row>
    <row r="487618" spans="24:24">
      <c r="X487618" s="219"/>
    </row>
    <row r="487619" spans="24:24">
      <c r="X487619" s="219"/>
    </row>
    <row r="487620" spans="24:24">
      <c r="X487620" s="219"/>
    </row>
    <row r="487621" spans="24:24">
      <c r="X487621" s="219"/>
    </row>
    <row r="487622" spans="24:24">
      <c r="X487622" s="219"/>
    </row>
    <row r="487623" spans="24:24">
      <c r="X487623" s="219"/>
    </row>
    <row r="487624" spans="24:24">
      <c r="X487624" s="219"/>
    </row>
    <row r="487625" spans="24:24">
      <c r="X487625" s="219"/>
    </row>
    <row r="487626" spans="24:24">
      <c r="X487626" s="219"/>
    </row>
    <row r="487627" spans="24:24">
      <c r="X487627" s="219"/>
    </row>
    <row r="487628" spans="24:24">
      <c r="X487628" s="219"/>
    </row>
    <row r="487629" spans="24:24">
      <c r="X487629" s="219"/>
    </row>
    <row r="487630" spans="24:24">
      <c r="X487630" s="219"/>
    </row>
    <row r="487631" spans="24:24">
      <c r="X487631" s="219"/>
    </row>
    <row r="487632" spans="24:24">
      <c r="X487632" s="219"/>
    </row>
    <row r="487633" spans="24:24">
      <c r="X487633" s="219"/>
    </row>
    <row r="487634" spans="24:24">
      <c r="X487634" s="219"/>
    </row>
    <row r="487635" spans="24:24">
      <c r="X487635" s="219"/>
    </row>
    <row r="487636" spans="24:24">
      <c r="X487636" s="219"/>
    </row>
    <row r="487637" spans="24:24">
      <c r="X487637" s="219"/>
    </row>
    <row r="487638" spans="24:24">
      <c r="X487638" s="219"/>
    </row>
    <row r="487639" spans="24:24">
      <c r="X487639" s="219"/>
    </row>
    <row r="487640" spans="24:24">
      <c r="X487640" s="219"/>
    </row>
    <row r="487641" spans="24:24">
      <c r="X487641" s="219"/>
    </row>
    <row r="487642" spans="24:24">
      <c r="X487642" s="219"/>
    </row>
    <row r="487643" spans="24:24">
      <c r="X487643" s="219"/>
    </row>
    <row r="487644" spans="24:24">
      <c r="X487644" s="219"/>
    </row>
    <row r="487645" spans="24:24">
      <c r="X487645" s="219"/>
    </row>
    <row r="487646" spans="24:24">
      <c r="X487646" s="219"/>
    </row>
    <row r="487647" spans="24:24">
      <c r="X487647" s="219"/>
    </row>
    <row r="487648" spans="24:24">
      <c r="X487648" s="219"/>
    </row>
    <row r="487649" spans="24:24">
      <c r="X487649" s="219"/>
    </row>
    <row r="487650" spans="24:24">
      <c r="X487650" s="219"/>
    </row>
    <row r="487651" spans="24:24">
      <c r="X487651" s="219"/>
    </row>
    <row r="487652" spans="24:24">
      <c r="X487652" s="219"/>
    </row>
    <row r="487653" spans="24:24">
      <c r="X487653" s="219"/>
    </row>
    <row r="487654" spans="24:24">
      <c r="X487654" s="219"/>
    </row>
    <row r="487655" spans="24:24">
      <c r="X487655" s="219"/>
    </row>
    <row r="487656" spans="24:24">
      <c r="X487656" s="219"/>
    </row>
    <row r="487657" spans="24:24">
      <c r="X487657" s="219"/>
    </row>
    <row r="487658" spans="24:24">
      <c r="X487658" s="219"/>
    </row>
    <row r="487659" spans="24:24">
      <c r="X487659" s="219"/>
    </row>
    <row r="487660" spans="24:24">
      <c r="X487660" s="219"/>
    </row>
    <row r="487661" spans="24:24">
      <c r="X487661" s="219"/>
    </row>
    <row r="487662" spans="24:24">
      <c r="X487662" s="219"/>
    </row>
    <row r="487663" spans="24:24">
      <c r="X487663" s="219"/>
    </row>
    <row r="487664" spans="24:24">
      <c r="X487664" s="219"/>
    </row>
    <row r="487665" spans="24:24">
      <c r="X487665" s="219"/>
    </row>
    <row r="487666" spans="24:24">
      <c r="X487666" s="219"/>
    </row>
    <row r="487667" spans="24:24">
      <c r="X487667" s="219"/>
    </row>
    <row r="487668" spans="24:24">
      <c r="X487668" s="219"/>
    </row>
    <row r="487669" spans="24:24">
      <c r="X487669" s="219"/>
    </row>
    <row r="487670" spans="24:24">
      <c r="X487670" s="219"/>
    </row>
    <row r="487671" spans="24:24">
      <c r="X487671" s="219"/>
    </row>
    <row r="487672" spans="24:24">
      <c r="X487672" s="219"/>
    </row>
    <row r="487673" spans="24:24">
      <c r="X487673" s="219"/>
    </row>
    <row r="487674" spans="24:24">
      <c r="X487674" s="219"/>
    </row>
    <row r="487675" spans="24:24">
      <c r="X487675" s="219"/>
    </row>
    <row r="487676" spans="24:24">
      <c r="X487676" s="219"/>
    </row>
    <row r="487677" spans="24:24">
      <c r="X487677" s="219"/>
    </row>
    <row r="487678" spans="24:24">
      <c r="X487678" s="219"/>
    </row>
    <row r="487679" spans="24:24">
      <c r="X487679" s="219"/>
    </row>
    <row r="487680" spans="24:24">
      <c r="X487680" s="219"/>
    </row>
    <row r="487681" spans="24:24">
      <c r="X487681" s="219"/>
    </row>
    <row r="487682" spans="24:24">
      <c r="X487682" s="219"/>
    </row>
    <row r="487683" spans="24:24">
      <c r="X487683" s="219"/>
    </row>
    <row r="487684" spans="24:24">
      <c r="X487684" s="219"/>
    </row>
    <row r="487685" spans="24:24">
      <c r="X487685" s="219"/>
    </row>
    <row r="487686" spans="24:24">
      <c r="X487686" s="219"/>
    </row>
    <row r="487687" spans="24:24">
      <c r="X487687" s="219"/>
    </row>
    <row r="487688" spans="24:24">
      <c r="X487688" s="219"/>
    </row>
    <row r="487689" spans="24:24">
      <c r="X487689" s="219"/>
    </row>
    <row r="487690" spans="24:24">
      <c r="X487690" s="219"/>
    </row>
    <row r="487691" spans="24:24">
      <c r="X487691" s="219"/>
    </row>
    <row r="487692" spans="24:24">
      <c r="X487692" s="219"/>
    </row>
    <row r="487693" spans="24:24">
      <c r="X487693" s="219"/>
    </row>
    <row r="487694" spans="24:24">
      <c r="X487694" s="219"/>
    </row>
    <row r="487695" spans="24:24">
      <c r="X487695" s="219"/>
    </row>
    <row r="487696" spans="24:24">
      <c r="X487696" s="219"/>
    </row>
    <row r="487697" spans="24:24">
      <c r="X487697" s="219"/>
    </row>
    <row r="487698" spans="24:24">
      <c r="X487698" s="219"/>
    </row>
    <row r="487699" spans="24:24">
      <c r="X487699" s="219"/>
    </row>
    <row r="487700" spans="24:24">
      <c r="X487700" s="219"/>
    </row>
    <row r="487701" spans="24:24">
      <c r="X487701" s="219"/>
    </row>
    <row r="487702" spans="24:24">
      <c r="X487702" s="219"/>
    </row>
    <row r="487703" spans="24:24">
      <c r="X487703" s="219"/>
    </row>
    <row r="487704" spans="24:24">
      <c r="X487704" s="219"/>
    </row>
    <row r="487705" spans="24:24">
      <c r="X487705" s="219"/>
    </row>
    <row r="487706" spans="24:24">
      <c r="X487706" s="219"/>
    </row>
    <row r="487707" spans="24:24">
      <c r="X487707" s="219"/>
    </row>
    <row r="487708" spans="24:24">
      <c r="X487708" s="219"/>
    </row>
    <row r="487709" spans="24:24">
      <c r="X487709" s="219"/>
    </row>
    <row r="487710" spans="24:24">
      <c r="X487710" s="219"/>
    </row>
    <row r="487711" spans="24:24">
      <c r="X487711" s="219"/>
    </row>
    <row r="487712" spans="24:24">
      <c r="X487712" s="219"/>
    </row>
    <row r="487713" spans="24:24">
      <c r="X487713" s="219"/>
    </row>
    <row r="487714" spans="24:24">
      <c r="X487714" s="219"/>
    </row>
    <row r="487715" spans="24:24">
      <c r="X487715" s="219"/>
    </row>
    <row r="487716" spans="24:24">
      <c r="X487716" s="219"/>
    </row>
    <row r="487717" spans="24:24">
      <c r="X487717" s="219"/>
    </row>
    <row r="487718" spans="24:24">
      <c r="X487718" s="219"/>
    </row>
    <row r="487719" spans="24:24">
      <c r="X487719" s="219"/>
    </row>
    <row r="487720" spans="24:24">
      <c r="X487720" s="219"/>
    </row>
    <row r="487721" spans="24:24">
      <c r="X487721" s="219"/>
    </row>
    <row r="487722" spans="24:24">
      <c r="X487722" s="219"/>
    </row>
    <row r="487723" spans="24:24">
      <c r="X487723" s="219"/>
    </row>
    <row r="487724" spans="24:24">
      <c r="X487724" s="219"/>
    </row>
    <row r="487725" spans="24:24">
      <c r="X487725" s="219"/>
    </row>
    <row r="487726" spans="24:24">
      <c r="X487726" s="219"/>
    </row>
    <row r="487727" spans="24:24">
      <c r="X487727" s="219"/>
    </row>
    <row r="487728" spans="24:24">
      <c r="X487728" s="219"/>
    </row>
    <row r="487729" spans="24:24">
      <c r="X487729" s="219"/>
    </row>
    <row r="487730" spans="24:24">
      <c r="X487730" s="219"/>
    </row>
    <row r="487731" spans="24:24">
      <c r="X487731" s="219"/>
    </row>
    <row r="487732" spans="24:24">
      <c r="X487732" s="219"/>
    </row>
    <row r="487733" spans="24:24">
      <c r="X487733" s="219"/>
    </row>
    <row r="487734" spans="24:24">
      <c r="X487734" s="219"/>
    </row>
    <row r="487735" spans="24:24">
      <c r="X487735" s="219"/>
    </row>
    <row r="487736" spans="24:24">
      <c r="X487736" s="219"/>
    </row>
    <row r="487737" spans="24:24">
      <c r="X487737" s="219"/>
    </row>
    <row r="487738" spans="24:24">
      <c r="X487738" s="219"/>
    </row>
    <row r="487739" spans="24:24">
      <c r="X487739" s="219"/>
    </row>
    <row r="487740" spans="24:24">
      <c r="X487740" s="219"/>
    </row>
    <row r="487741" spans="24:24">
      <c r="X487741" s="219"/>
    </row>
    <row r="487742" spans="24:24">
      <c r="X487742" s="219"/>
    </row>
    <row r="487743" spans="24:24">
      <c r="X487743" s="219"/>
    </row>
    <row r="487744" spans="24:24">
      <c r="X487744" s="219"/>
    </row>
    <row r="487745" spans="24:24">
      <c r="X487745" s="219"/>
    </row>
    <row r="487746" spans="24:24">
      <c r="X487746" s="219"/>
    </row>
    <row r="487747" spans="24:24">
      <c r="X487747" s="219"/>
    </row>
    <row r="487748" spans="24:24">
      <c r="X487748" s="219"/>
    </row>
    <row r="487749" spans="24:24">
      <c r="X487749" s="219"/>
    </row>
    <row r="487750" spans="24:24">
      <c r="X487750" s="219"/>
    </row>
    <row r="487751" spans="24:24">
      <c r="X487751" s="219"/>
    </row>
    <row r="487752" spans="24:24">
      <c r="X487752" s="219"/>
    </row>
    <row r="487753" spans="24:24">
      <c r="X487753" s="219"/>
    </row>
    <row r="487754" spans="24:24">
      <c r="X487754" s="219"/>
    </row>
    <row r="487755" spans="24:24">
      <c r="X487755" s="219"/>
    </row>
    <row r="487756" spans="24:24">
      <c r="X487756" s="219"/>
    </row>
    <row r="487757" spans="24:24">
      <c r="X487757" s="219"/>
    </row>
    <row r="487758" spans="24:24">
      <c r="X487758" s="219"/>
    </row>
    <row r="487759" spans="24:24">
      <c r="X487759" s="219"/>
    </row>
    <row r="487760" spans="24:24">
      <c r="X487760" s="219"/>
    </row>
    <row r="487761" spans="24:24">
      <c r="X487761" s="219"/>
    </row>
    <row r="487762" spans="24:24">
      <c r="X487762" s="219"/>
    </row>
    <row r="487763" spans="24:24">
      <c r="X487763" s="219"/>
    </row>
    <row r="487764" spans="24:24">
      <c r="X487764" s="219"/>
    </row>
    <row r="487765" spans="24:24">
      <c r="X487765" s="219"/>
    </row>
    <row r="487766" spans="24:24">
      <c r="X487766" s="219"/>
    </row>
    <row r="487767" spans="24:24">
      <c r="X487767" s="219"/>
    </row>
    <row r="487768" spans="24:24">
      <c r="X487768" s="219"/>
    </row>
    <row r="487769" spans="24:24">
      <c r="X487769" s="219"/>
    </row>
    <row r="487770" spans="24:24">
      <c r="X487770" s="219"/>
    </row>
    <row r="487771" spans="24:24">
      <c r="X487771" s="219"/>
    </row>
    <row r="487772" spans="24:24">
      <c r="X487772" s="219"/>
    </row>
    <row r="487773" spans="24:24">
      <c r="X487773" s="219"/>
    </row>
    <row r="487774" spans="24:24">
      <c r="X487774" s="219"/>
    </row>
    <row r="487775" spans="24:24">
      <c r="X487775" s="219"/>
    </row>
    <row r="487776" spans="24:24">
      <c r="X487776" s="219"/>
    </row>
    <row r="487777" spans="24:24">
      <c r="X487777" s="219"/>
    </row>
    <row r="487778" spans="24:24">
      <c r="X487778" s="219"/>
    </row>
    <row r="487779" spans="24:24">
      <c r="X487779" s="219"/>
    </row>
    <row r="487780" spans="24:24">
      <c r="X487780" s="219"/>
    </row>
    <row r="487781" spans="24:24">
      <c r="X487781" s="219"/>
    </row>
    <row r="487782" spans="24:24">
      <c r="X487782" s="219"/>
    </row>
    <row r="487783" spans="24:24">
      <c r="X487783" s="219"/>
    </row>
    <row r="487784" spans="24:24">
      <c r="X487784" s="219"/>
    </row>
    <row r="487785" spans="24:24">
      <c r="X487785" s="219"/>
    </row>
    <row r="487786" spans="24:24">
      <c r="X487786" s="219"/>
    </row>
    <row r="487787" spans="24:24">
      <c r="X487787" s="219"/>
    </row>
    <row r="487788" spans="24:24">
      <c r="X487788" s="219"/>
    </row>
    <row r="487789" spans="24:24">
      <c r="X487789" s="219"/>
    </row>
    <row r="487790" spans="24:24">
      <c r="X487790" s="219"/>
    </row>
    <row r="487791" spans="24:24">
      <c r="X487791" s="219"/>
    </row>
    <row r="487792" spans="24:24">
      <c r="X487792" s="219"/>
    </row>
    <row r="487793" spans="24:24">
      <c r="X487793" s="219"/>
    </row>
    <row r="487794" spans="24:24">
      <c r="X487794" s="219"/>
    </row>
    <row r="487795" spans="24:24">
      <c r="X487795" s="219"/>
    </row>
    <row r="487796" spans="24:24">
      <c r="X487796" s="219"/>
    </row>
    <row r="487797" spans="24:24">
      <c r="X487797" s="219"/>
    </row>
    <row r="487798" spans="24:24">
      <c r="X487798" s="219"/>
    </row>
    <row r="487799" spans="24:24">
      <c r="X487799" s="219"/>
    </row>
    <row r="487800" spans="24:24">
      <c r="X487800" s="219"/>
    </row>
    <row r="487801" spans="24:24">
      <c r="X487801" s="219"/>
    </row>
    <row r="487802" spans="24:24">
      <c r="X487802" s="219"/>
    </row>
    <row r="487803" spans="24:24">
      <c r="X487803" s="219"/>
    </row>
    <row r="487804" spans="24:24">
      <c r="X487804" s="219"/>
    </row>
    <row r="487805" spans="24:24">
      <c r="X487805" s="219"/>
    </row>
    <row r="487806" spans="24:24">
      <c r="X487806" s="219"/>
    </row>
    <row r="487807" spans="24:24">
      <c r="X487807" s="219"/>
    </row>
    <row r="487808" spans="24:24">
      <c r="X487808" s="219"/>
    </row>
    <row r="487809" spans="24:24">
      <c r="X487809" s="219"/>
    </row>
    <row r="487810" spans="24:24">
      <c r="X487810" s="219"/>
    </row>
    <row r="487811" spans="24:24">
      <c r="X487811" s="219"/>
    </row>
    <row r="487812" spans="24:24">
      <c r="X487812" s="219"/>
    </row>
    <row r="487813" spans="24:24">
      <c r="X487813" s="219"/>
    </row>
    <row r="487814" spans="24:24">
      <c r="X487814" s="219"/>
    </row>
    <row r="487815" spans="24:24">
      <c r="X487815" s="219"/>
    </row>
    <row r="487816" spans="24:24">
      <c r="X487816" s="219"/>
    </row>
    <row r="487817" spans="24:24">
      <c r="X487817" s="219"/>
    </row>
    <row r="487818" spans="24:24">
      <c r="X487818" s="219"/>
    </row>
    <row r="487819" spans="24:24">
      <c r="X487819" s="219"/>
    </row>
    <row r="487820" spans="24:24">
      <c r="X487820" s="219"/>
    </row>
    <row r="487821" spans="24:24">
      <c r="X487821" s="219"/>
    </row>
    <row r="487822" spans="24:24">
      <c r="X487822" s="219"/>
    </row>
    <row r="487823" spans="24:24">
      <c r="X487823" s="219"/>
    </row>
    <row r="487824" spans="24:24">
      <c r="X487824" s="219"/>
    </row>
    <row r="487825" spans="24:24">
      <c r="X487825" s="219"/>
    </row>
    <row r="487826" spans="24:24">
      <c r="X487826" s="219"/>
    </row>
    <row r="487827" spans="24:24">
      <c r="X487827" s="219"/>
    </row>
    <row r="487828" spans="24:24">
      <c r="X487828" s="219"/>
    </row>
    <row r="487829" spans="24:24">
      <c r="X487829" s="219"/>
    </row>
    <row r="487830" spans="24:24">
      <c r="X487830" s="219"/>
    </row>
    <row r="487831" spans="24:24">
      <c r="X487831" s="219"/>
    </row>
    <row r="487832" spans="24:24">
      <c r="X487832" s="219"/>
    </row>
    <row r="487833" spans="24:24">
      <c r="X487833" s="219"/>
    </row>
    <row r="487834" spans="24:24">
      <c r="X487834" s="219"/>
    </row>
    <row r="487835" spans="24:24">
      <c r="X487835" s="219"/>
    </row>
    <row r="487836" spans="24:24">
      <c r="X487836" s="219"/>
    </row>
    <row r="487837" spans="24:24">
      <c r="X487837" s="219"/>
    </row>
    <row r="487838" spans="24:24">
      <c r="X487838" s="219"/>
    </row>
    <row r="487839" spans="24:24">
      <c r="X487839" s="219"/>
    </row>
    <row r="487840" spans="24:24">
      <c r="X487840" s="219"/>
    </row>
    <row r="487841" spans="24:24">
      <c r="X487841" s="219"/>
    </row>
    <row r="487842" spans="24:24">
      <c r="X487842" s="219"/>
    </row>
    <row r="487843" spans="24:24">
      <c r="X487843" s="219"/>
    </row>
    <row r="487844" spans="24:24">
      <c r="X487844" s="219"/>
    </row>
    <row r="487845" spans="24:24">
      <c r="X487845" s="219"/>
    </row>
    <row r="487846" spans="24:24">
      <c r="X487846" s="219"/>
    </row>
    <row r="487847" spans="24:24">
      <c r="X487847" s="219"/>
    </row>
    <row r="487848" spans="24:24">
      <c r="X487848" s="219"/>
    </row>
    <row r="487849" spans="24:24">
      <c r="X487849" s="219"/>
    </row>
    <row r="487850" spans="24:24">
      <c r="X487850" s="219"/>
    </row>
    <row r="487851" spans="24:24">
      <c r="X487851" s="219"/>
    </row>
    <row r="487852" spans="24:24">
      <c r="X487852" s="219"/>
    </row>
    <row r="487853" spans="24:24">
      <c r="X487853" s="219"/>
    </row>
    <row r="487854" spans="24:24">
      <c r="X487854" s="219"/>
    </row>
    <row r="487855" spans="24:24">
      <c r="X487855" s="219"/>
    </row>
    <row r="487856" spans="24:24">
      <c r="X487856" s="219"/>
    </row>
    <row r="487857" spans="24:24">
      <c r="X487857" s="219"/>
    </row>
    <row r="487858" spans="24:24">
      <c r="X487858" s="219"/>
    </row>
    <row r="487859" spans="24:24">
      <c r="X487859" s="219"/>
    </row>
    <row r="487860" spans="24:24">
      <c r="X487860" s="219"/>
    </row>
    <row r="487861" spans="24:24">
      <c r="X487861" s="219"/>
    </row>
    <row r="487862" spans="24:24">
      <c r="X487862" s="219"/>
    </row>
    <row r="487863" spans="24:24">
      <c r="X487863" s="219"/>
    </row>
    <row r="487864" spans="24:24">
      <c r="X487864" s="219"/>
    </row>
    <row r="487865" spans="24:24">
      <c r="X487865" s="219"/>
    </row>
    <row r="487866" spans="24:24">
      <c r="X487866" s="219"/>
    </row>
    <row r="487867" spans="24:24">
      <c r="X487867" s="219"/>
    </row>
    <row r="487868" spans="24:24">
      <c r="X487868" s="219"/>
    </row>
    <row r="487869" spans="24:24">
      <c r="X487869" s="219"/>
    </row>
    <row r="487870" spans="24:24">
      <c r="X487870" s="219"/>
    </row>
    <row r="487871" spans="24:24">
      <c r="X487871" s="219"/>
    </row>
    <row r="487872" spans="24:24">
      <c r="X487872" s="219"/>
    </row>
    <row r="487873" spans="24:24">
      <c r="X487873" s="219"/>
    </row>
    <row r="487874" spans="24:24">
      <c r="X487874" s="219"/>
    </row>
    <row r="487875" spans="24:24">
      <c r="X487875" s="219"/>
    </row>
    <row r="487876" spans="24:24">
      <c r="X487876" s="219"/>
    </row>
    <row r="487877" spans="24:24">
      <c r="X487877" s="219"/>
    </row>
    <row r="487878" spans="24:24">
      <c r="X487878" s="219"/>
    </row>
    <row r="487879" spans="24:24">
      <c r="X487879" s="219"/>
    </row>
    <row r="487880" spans="24:24">
      <c r="X487880" s="219"/>
    </row>
    <row r="487881" spans="24:24">
      <c r="X487881" s="219"/>
    </row>
    <row r="487882" spans="24:24">
      <c r="X487882" s="219"/>
    </row>
    <row r="487883" spans="24:24">
      <c r="X487883" s="219"/>
    </row>
    <row r="487884" spans="24:24">
      <c r="X487884" s="219"/>
    </row>
    <row r="487885" spans="24:24">
      <c r="X487885" s="219"/>
    </row>
    <row r="487886" spans="24:24">
      <c r="X487886" s="219"/>
    </row>
    <row r="487887" spans="24:24">
      <c r="X487887" s="219"/>
    </row>
    <row r="487888" spans="24:24">
      <c r="X487888" s="219"/>
    </row>
    <row r="487889" spans="24:24">
      <c r="X487889" s="219"/>
    </row>
    <row r="487890" spans="24:24">
      <c r="X487890" s="219"/>
    </row>
    <row r="487891" spans="24:24">
      <c r="X487891" s="219"/>
    </row>
    <row r="487892" spans="24:24">
      <c r="X487892" s="219"/>
    </row>
    <row r="487893" spans="24:24">
      <c r="X487893" s="219"/>
    </row>
    <row r="487894" spans="24:24">
      <c r="X487894" s="219"/>
    </row>
    <row r="487895" spans="24:24">
      <c r="X487895" s="219"/>
    </row>
    <row r="487896" spans="24:24">
      <c r="X487896" s="219"/>
    </row>
    <row r="487897" spans="24:24">
      <c r="X487897" s="219"/>
    </row>
    <row r="487898" spans="24:24">
      <c r="X487898" s="219"/>
    </row>
    <row r="487899" spans="24:24">
      <c r="X487899" s="219"/>
    </row>
    <row r="487900" spans="24:24">
      <c r="X487900" s="219"/>
    </row>
    <row r="487901" spans="24:24">
      <c r="X487901" s="219"/>
    </row>
    <row r="487902" spans="24:24">
      <c r="X487902" s="219"/>
    </row>
    <row r="487903" spans="24:24">
      <c r="X487903" s="219"/>
    </row>
    <row r="487904" spans="24:24">
      <c r="X487904" s="219"/>
    </row>
    <row r="487905" spans="24:24">
      <c r="X487905" s="219"/>
    </row>
    <row r="487906" spans="24:24">
      <c r="X487906" s="219"/>
    </row>
    <row r="487907" spans="24:24">
      <c r="X487907" s="219"/>
    </row>
    <row r="487908" spans="24:24">
      <c r="X487908" s="219"/>
    </row>
    <row r="487909" spans="24:24">
      <c r="X487909" s="219"/>
    </row>
    <row r="487910" spans="24:24">
      <c r="X487910" s="219"/>
    </row>
    <row r="487911" spans="24:24">
      <c r="X487911" s="219"/>
    </row>
    <row r="487912" spans="24:24">
      <c r="X487912" s="219"/>
    </row>
    <row r="487913" spans="24:24">
      <c r="X487913" s="219"/>
    </row>
    <row r="487914" spans="24:24">
      <c r="X487914" s="219"/>
    </row>
    <row r="487915" spans="24:24">
      <c r="X487915" s="219"/>
    </row>
    <row r="487916" spans="24:24">
      <c r="X487916" s="219"/>
    </row>
    <row r="487917" spans="24:24">
      <c r="X487917" s="219"/>
    </row>
    <row r="487918" spans="24:24">
      <c r="X487918" s="219"/>
    </row>
    <row r="487919" spans="24:24">
      <c r="X487919" s="219"/>
    </row>
    <row r="487920" spans="24:24">
      <c r="X487920" s="219"/>
    </row>
    <row r="487921" spans="24:24">
      <c r="X487921" s="219"/>
    </row>
    <row r="487922" spans="24:24">
      <c r="X487922" s="219"/>
    </row>
    <row r="487923" spans="24:24">
      <c r="X487923" s="219"/>
    </row>
    <row r="487924" spans="24:24">
      <c r="X487924" s="219"/>
    </row>
    <row r="487925" spans="24:24">
      <c r="X487925" s="219"/>
    </row>
    <row r="487926" spans="24:24">
      <c r="X487926" s="219"/>
    </row>
    <row r="487927" spans="24:24">
      <c r="X487927" s="219"/>
    </row>
    <row r="487928" spans="24:24">
      <c r="X487928" s="219"/>
    </row>
    <row r="487929" spans="24:24">
      <c r="X487929" s="219"/>
    </row>
    <row r="487930" spans="24:24">
      <c r="X487930" s="219"/>
    </row>
    <row r="487931" spans="24:24">
      <c r="X487931" s="219"/>
    </row>
    <row r="487932" spans="24:24">
      <c r="X487932" s="219"/>
    </row>
    <row r="487933" spans="24:24">
      <c r="X487933" s="219"/>
    </row>
    <row r="487934" spans="24:24">
      <c r="X487934" s="219"/>
    </row>
    <row r="487935" spans="24:24">
      <c r="X487935" s="219"/>
    </row>
    <row r="487936" spans="24:24">
      <c r="X487936" s="219"/>
    </row>
    <row r="487937" spans="24:24">
      <c r="X487937" s="219"/>
    </row>
    <row r="487938" spans="24:24">
      <c r="X487938" s="219"/>
    </row>
    <row r="487939" spans="24:24">
      <c r="X487939" s="219"/>
    </row>
    <row r="487940" spans="24:24">
      <c r="X487940" s="219"/>
    </row>
    <row r="487941" spans="24:24">
      <c r="X487941" s="219"/>
    </row>
    <row r="487942" spans="24:24">
      <c r="X487942" s="219"/>
    </row>
    <row r="487943" spans="24:24">
      <c r="X487943" s="219"/>
    </row>
    <row r="487944" spans="24:24">
      <c r="X487944" s="219"/>
    </row>
    <row r="487945" spans="24:24">
      <c r="X487945" s="219"/>
    </row>
    <row r="487946" spans="24:24">
      <c r="X487946" s="219"/>
    </row>
    <row r="487947" spans="24:24">
      <c r="X487947" s="219"/>
    </row>
    <row r="487948" spans="24:24">
      <c r="X487948" s="219"/>
    </row>
    <row r="487949" spans="24:24">
      <c r="X487949" s="219"/>
    </row>
    <row r="487950" spans="24:24">
      <c r="X487950" s="219"/>
    </row>
    <row r="487951" spans="24:24">
      <c r="X487951" s="219"/>
    </row>
    <row r="487952" spans="24:24">
      <c r="X487952" s="219"/>
    </row>
    <row r="487953" spans="24:24">
      <c r="X487953" s="219"/>
    </row>
    <row r="487954" spans="24:24">
      <c r="X487954" s="219"/>
    </row>
    <row r="487955" spans="24:24">
      <c r="X487955" s="219"/>
    </row>
    <row r="487956" spans="24:24">
      <c r="X487956" s="219"/>
    </row>
    <row r="487957" spans="24:24">
      <c r="X487957" s="219"/>
    </row>
    <row r="487958" spans="24:24">
      <c r="X487958" s="219"/>
    </row>
    <row r="487959" spans="24:24">
      <c r="X487959" s="219"/>
    </row>
    <row r="487960" spans="24:24">
      <c r="X487960" s="219"/>
    </row>
    <row r="487961" spans="24:24">
      <c r="X487961" s="219"/>
    </row>
    <row r="487962" spans="24:24">
      <c r="X487962" s="219"/>
    </row>
    <row r="487963" spans="24:24">
      <c r="X487963" s="219"/>
    </row>
    <row r="487964" spans="24:24">
      <c r="X487964" s="219"/>
    </row>
    <row r="487965" spans="24:24">
      <c r="X487965" s="219"/>
    </row>
    <row r="487966" spans="24:24">
      <c r="X487966" s="219"/>
    </row>
    <row r="487967" spans="24:24">
      <c r="X487967" s="219"/>
    </row>
    <row r="487968" spans="24:24">
      <c r="X487968" s="219"/>
    </row>
    <row r="487969" spans="24:24">
      <c r="X487969" s="219"/>
    </row>
    <row r="487970" spans="24:24">
      <c r="X487970" s="219"/>
    </row>
    <row r="487971" spans="24:24">
      <c r="X487971" s="219"/>
    </row>
    <row r="487972" spans="24:24">
      <c r="X487972" s="219"/>
    </row>
    <row r="487973" spans="24:24">
      <c r="X487973" s="219"/>
    </row>
    <row r="487974" spans="24:24">
      <c r="X487974" s="219"/>
    </row>
    <row r="487975" spans="24:24">
      <c r="X487975" s="219"/>
    </row>
    <row r="487976" spans="24:24">
      <c r="X487976" s="219"/>
    </row>
    <row r="487977" spans="24:24">
      <c r="X487977" s="219"/>
    </row>
    <row r="487978" spans="24:24">
      <c r="X487978" s="219"/>
    </row>
    <row r="487979" spans="24:24">
      <c r="X487979" s="219"/>
    </row>
    <row r="487980" spans="24:24">
      <c r="X487980" s="219"/>
    </row>
    <row r="487981" spans="24:24">
      <c r="X487981" s="219"/>
    </row>
    <row r="487982" spans="24:24">
      <c r="X487982" s="219"/>
    </row>
    <row r="487983" spans="24:24">
      <c r="X487983" s="219"/>
    </row>
    <row r="487984" spans="24:24">
      <c r="X487984" s="219"/>
    </row>
    <row r="487985" spans="24:24">
      <c r="X487985" s="219"/>
    </row>
    <row r="487986" spans="24:24">
      <c r="X487986" s="219"/>
    </row>
    <row r="487987" spans="24:24">
      <c r="X487987" s="219"/>
    </row>
    <row r="487988" spans="24:24">
      <c r="X487988" s="219"/>
    </row>
    <row r="487989" spans="24:24">
      <c r="X487989" s="219"/>
    </row>
    <row r="487990" spans="24:24">
      <c r="X487990" s="219"/>
    </row>
    <row r="487991" spans="24:24">
      <c r="X487991" s="219"/>
    </row>
    <row r="487992" spans="24:24">
      <c r="X487992" s="219"/>
    </row>
    <row r="487993" spans="24:24">
      <c r="X487993" s="219"/>
    </row>
    <row r="487994" spans="24:24">
      <c r="X487994" s="219"/>
    </row>
    <row r="487995" spans="24:24">
      <c r="X487995" s="219"/>
    </row>
    <row r="487996" spans="24:24">
      <c r="X487996" s="219"/>
    </row>
    <row r="487997" spans="24:24">
      <c r="X487997" s="219"/>
    </row>
    <row r="487998" spans="24:24">
      <c r="X487998" s="219"/>
    </row>
    <row r="487999" spans="24:24">
      <c r="X487999" s="219"/>
    </row>
    <row r="488000" spans="24:24">
      <c r="X488000" s="219"/>
    </row>
    <row r="488001" spans="24:24">
      <c r="X488001" s="219"/>
    </row>
    <row r="488002" spans="24:24">
      <c r="X488002" s="219"/>
    </row>
    <row r="488003" spans="24:24">
      <c r="X488003" s="219"/>
    </row>
    <row r="488004" spans="24:24">
      <c r="X488004" s="219"/>
    </row>
    <row r="488005" spans="24:24">
      <c r="X488005" s="219"/>
    </row>
    <row r="488006" spans="24:24">
      <c r="X488006" s="219"/>
    </row>
    <row r="488007" spans="24:24">
      <c r="X488007" s="219"/>
    </row>
    <row r="488008" spans="24:24">
      <c r="X488008" s="219"/>
    </row>
    <row r="488009" spans="24:24">
      <c r="X488009" s="219"/>
    </row>
    <row r="488010" spans="24:24">
      <c r="X488010" s="219"/>
    </row>
    <row r="488011" spans="24:24">
      <c r="X488011" s="219"/>
    </row>
    <row r="488012" spans="24:24">
      <c r="X488012" s="219"/>
    </row>
    <row r="488013" spans="24:24">
      <c r="X488013" s="219"/>
    </row>
    <row r="488014" spans="24:24">
      <c r="X488014" s="219"/>
    </row>
    <row r="488015" spans="24:24">
      <c r="X488015" s="219"/>
    </row>
    <row r="488016" spans="24:24">
      <c r="X488016" s="219"/>
    </row>
    <row r="488017" spans="24:24">
      <c r="X488017" s="219"/>
    </row>
    <row r="488018" spans="24:24">
      <c r="X488018" s="219"/>
    </row>
    <row r="488019" spans="24:24">
      <c r="X488019" s="219"/>
    </row>
    <row r="488020" spans="24:24">
      <c r="X488020" s="219"/>
    </row>
    <row r="488021" spans="24:24">
      <c r="X488021" s="219"/>
    </row>
    <row r="488022" spans="24:24">
      <c r="X488022" s="219"/>
    </row>
    <row r="488023" spans="24:24">
      <c r="X488023" s="219"/>
    </row>
    <row r="488024" spans="24:24">
      <c r="X488024" s="219"/>
    </row>
    <row r="488025" spans="24:24">
      <c r="X488025" s="219"/>
    </row>
    <row r="488026" spans="24:24">
      <c r="X488026" s="219"/>
    </row>
    <row r="488027" spans="24:24">
      <c r="X488027" s="219"/>
    </row>
    <row r="488028" spans="24:24">
      <c r="X488028" s="219"/>
    </row>
    <row r="488029" spans="24:24">
      <c r="X488029" s="219"/>
    </row>
    <row r="488030" spans="24:24">
      <c r="X488030" s="219"/>
    </row>
    <row r="488031" spans="24:24">
      <c r="X488031" s="219"/>
    </row>
    <row r="488032" spans="24:24">
      <c r="X488032" s="219"/>
    </row>
    <row r="488033" spans="24:24">
      <c r="X488033" s="219"/>
    </row>
    <row r="488034" spans="24:24">
      <c r="X488034" s="219"/>
    </row>
    <row r="488035" spans="24:24">
      <c r="X488035" s="219"/>
    </row>
    <row r="488036" spans="24:24">
      <c r="X488036" s="219"/>
    </row>
    <row r="488037" spans="24:24">
      <c r="X488037" s="219"/>
    </row>
    <row r="488038" spans="24:24">
      <c r="X488038" s="219"/>
    </row>
    <row r="488039" spans="24:24">
      <c r="X488039" s="219"/>
    </row>
    <row r="488040" spans="24:24">
      <c r="X488040" s="219"/>
    </row>
    <row r="488041" spans="24:24">
      <c r="X488041" s="219"/>
    </row>
    <row r="488042" spans="24:24">
      <c r="X488042" s="219"/>
    </row>
    <row r="488043" spans="24:24">
      <c r="X488043" s="219"/>
    </row>
    <row r="488044" spans="24:24">
      <c r="X488044" s="219"/>
    </row>
    <row r="488045" spans="24:24">
      <c r="X488045" s="219"/>
    </row>
    <row r="488046" spans="24:24">
      <c r="X488046" s="219"/>
    </row>
    <row r="488047" spans="24:24">
      <c r="X488047" s="219"/>
    </row>
    <row r="488048" spans="24:24">
      <c r="X488048" s="219"/>
    </row>
    <row r="488049" spans="24:24">
      <c r="X488049" s="219"/>
    </row>
    <row r="488050" spans="24:24">
      <c r="X488050" s="219"/>
    </row>
    <row r="488051" spans="24:24">
      <c r="X488051" s="219"/>
    </row>
    <row r="488052" spans="24:24">
      <c r="X488052" s="219"/>
    </row>
    <row r="488053" spans="24:24">
      <c r="X488053" s="219"/>
    </row>
    <row r="488054" spans="24:24">
      <c r="X488054" s="219"/>
    </row>
    <row r="488055" spans="24:24">
      <c r="X488055" s="219"/>
    </row>
    <row r="488056" spans="24:24">
      <c r="X488056" s="219"/>
    </row>
    <row r="488057" spans="24:24">
      <c r="X488057" s="219"/>
    </row>
    <row r="488058" spans="24:24">
      <c r="X488058" s="219"/>
    </row>
    <row r="488059" spans="24:24">
      <c r="X488059" s="219"/>
    </row>
    <row r="488060" spans="24:24">
      <c r="X488060" s="219"/>
    </row>
    <row r="488061" spans="24:24">
      <c r="X488061" s="219"/>
    </row>
    <row r="488062" spans="24:24">
      <c r="X488062" s="219"/>
    </row>
    <row r="488063" spans="24:24">
      <c r="X488063" s="219"/>
    </row>
    <row r="488064" spans="24:24">
      <c r="X488064" s="219"/>
    </row>
    <row r="488065" spans="24:24">
      <c r="X488065" s="219"/>
    </row>
    <row r="488066" spans="24:24">
      <c r="X488066" s="219"/>
    </row>
    <row r="488067" spans="24:24">
      <c r="X488067" s="219"/>
    </row>
    <row r="488068" spans="24:24">
      <c r="X488068" s="219"/>
    </row>
    <row r="488069" spans="24:24">
      <c r="X488069" s="219"/>
    </row>
    <row r="488070" spans="24:24">
      <c r="X488070" s="219"/>
    </row>
    <row r="488071" spans="24:24">
      <c r="X488071" s="219"/>
    </row>
    <row r="488072" spans="24:24">
      <c r="X488072" s="219"/>
    </row>
    <row r="488073" spans="24:24">
      <c r="X488073" s="219"/>
    </row>
    <row r="488074" spans="24:24">
      <c r="X488074" s="219"/>
    </row>
    <row r="488075" spans="24:24">
      <c r="X488075" s="219"/>
    </row>
    <row r="488076" spans="24:24">
      <c r="X488076" s="219"/>
    </row>
    <row r="488077" spans="24:24">
      <c r="X488077" s="219"/>
    </row>
    <row r="488078" spans="24:24">
      <c r="X488078" s="219"/>
    </row>
    <row r="488079" spans="24:24">
      <c r="X488079" s="219"/>
    </row>
    <row r="488080" spans="24:24">
      <c r="X488080" s="219"/>
    </row>
    <row r="488081" spans="24:24">
      <c r="X488081" s="219"/>
    </row>
    <row r="488082" spans="24:24">
      <c r="X488082" s="219"/>
    </row>
    <row r="488083" spans="24:24">
      <c r="X488083" s="219"/>
    </row>
    <row r="488084" spans="24:24">
      <c r="X488084" s="219"/>
    </row>
    <row r="488085" spans="24:24">
      <c r="X488085" s="219"/>
    </row>
    <row r="488086" spans="24:24">
      <c r="X488086" s="219"/>
    </row>
    <row r="488087" spans="24:24">
      <c r="X488087" s="219"/>
    </row>
    <row r="488088" spans="24:24">
      <c r="X488088" s="219"/>
    </row>
    <row r="488089" spans="24:24">
      <c r="X488089" s="219"/>
    </row>
    <row r="488090" spans="24:24">
      <c r="X488090" s="219"/>
    </row>
    <row r="488091" spans="24:24">
      <c r="X488091" s="219"/>
    </row>
    <row r="488092" spans="24:24">
      <c r="X488092" s="219"/>
    </row>
    <row r="488093" spans="24:24">
      <c r="X488093" s="219"/>
    </row>
    <row r="488094" spans="24:24">
      <c r="X488094" s="219"/>
    </row>
    <row r="488095" spans="24:24">
      <c r="X488095" s="219"/>
    </row>
    <row r="488096" spans="24:24">
      <c r="X488096" s="219"/>
    </row>
    <row r="488097" spans="24:24">
      <c r="X488097" s="219"/>
    </row>
    <row r="488098" spans="24:24">
      <c r="X488098" s="219"/>
    </row>
    <row r="488099" spans="24:24">
      <c r="X488099" s="219"/>
    </row>
    <row r="488100" spans="24:24">
      <c r="X488100" s="219"/>
    </row>
    <row r="488101" spans="24:24">
      <c r="X488101" s="219"/>
    </row>
    <row r="488102" spans="24:24">
      <c r="X488102" s="219"/>
    </row>
    <row r="488103" spans="24:24">
      <c r="X488103" s="219"/>
    </row>
    <row r="488104" spans="24:24">
      <c r="X488104" s="219"/>
    </row>
    <row r="488105" spans="24:24">
      <c r="X488105" s="219"/>
    </row>
    <row r="488106" spans="24:24">
      <c r="X488106" s="219"/>
    </row>
    <row r="488107" spans="24:24">
      <c r="X488107" s="219"/>
    </row>
    <row r="488108" spans="24:24">
      <c r="X488108" s="219"/>
    </row>
    <row r="488109" spans="24:24">
      <c r="X488109" s="219"/>
    </row>
    <row r="488110" spans="24:24">
      <c r="X488110" s="219"/>
    </row>
    <row r="488111" spans="24:24">
      <c r="X488111" s="219"/>
    </row>
    <row r="488112" spans="24:24">
      <c r="X488112" s="219"/>
    </row>
    <row r="488113" spans="24:24">
      <c r="X488113" s="219"/>
    </row>
    <row r="488114" spans="24:24">
      <c r="X488114" s="219"/>
    </row>
    <row r="488115" spans="24:24">
      <c r="X488115" s="219"/>
    </row>
    <row r="488116" spans="24:24">
      <c r="X488116" s="219"/>
    </row>
    <row r="488117" spans="24:24">
      <c r="X488117" s="219"/>
    </row>
    <row r="488118" spans="24:24">
      <c r="X488118" s="219"/>
    </row>
    <row r="488119" spans="24:24">
      <c r="X488119" s="219"/>
    </row>
    <row r="488120" spans="24:24">
      <c r="X488120" s="219"/>
    </row>
    <row r="488121" spans="24:24">
      <c r="X488121" s="219"/>
    </row>
    <row r="488122" spans="24:24">
      <c r="X488122" s="219"/>
    </row>
    <row r="488123" spans="24:24">
      <c r="X488123" s="219"/>
    </row>
    <row r="488124" spans="24:24">
      <c r="X488124" s="219"/>
    </row>
    <row r="488125" spans="24:24">
      <c r="X488125" s="219"/>
    </row>
    <row r="488126" spans="24:24">
      <c r="X488126" s="219"/>
    </row>
    <row r="488127" spans="24:24">
      <c r="X488127" s="219"/>
    </row>
    <row r="488128" spans="24:24">
      <c r="X488128" s="219"/>
    </row>
    <row r="488129" spans="24:24">
      <c r="X488129" s="219"/>
    </row>
    <row r="488130" spans="24:24">
      <c r="X488130" s="219"/>
    </row>
    <row r="488131" spans="24:24">
      <c r="X488131" s="219"/>
    </row>
    <row r="488132" spans="24:24">
      <c r="X488132" s="219"/>
    </row>
    <row r="488133" spans="24:24">
      <c r="X488133" s="219"/>
    </row>
    <row r="488134" spans="24:24">
      <c r="X488134" s="219"/>
    </row>
    <row r="488135" spans="24:24">
      <c r="X488135" s="219"/>
    </row>
    <row r="488136" spans="24:24">
      <c r="X488136" s="219"/>
    </row>
    <row r="488137" spans="24:24">
      <c r="X488137" s="219"/>
    </row>
    <row r="488138" spans="24:24">
      <c r="X488138" s="219"/>
    </row>
    <row r="488139" spans="24:24">
      <c r="X488139" s="219"/>
    </row>
    <row r="488140" spans="24:24">
      <c r="X488140" s="219"/>
    </row>
    <row r="488141" spans="24:24">
      <c r="X488141" s="219"/>
    </row>
    <row r="488142" spans="24:24">
      <c r="X488142" s="219"/>
    </row>
    <row r="488143" spans="24:24">
      <c r="X488143" s="219"/>
    </row>
    <row r="488144" spans="24:24">
      <c r="X488144" s="219"/>
    </row>
    <row r="488145" spans="24:24">
      <c r="X488145" s="219"/>
    </row>
    <row r="488146" spans="24:24">
      <c r="X488146" s="219"/>
    </row>
    <row r="488147" spans="24:24">
      <c r="X488147" s="219"/>
    </row>
    <row r="488148" spans="24:24">
      <c r="X488148" s="219"/>
    </row>
    <row r="488149" spans="24:24">
      <c r="X488149" s="219"/>
    </row>
    <row r="488150" spans="24:24">
      <c r="X488150" s="219"/>
    </row>
    <row r="488151" spans="24:24">
      <c r="X488151" s="219"/>
    </row>
    <row r="488152" spans="24:24">
      <c r="X488152" s="219"/>
    </row>
    <row r="488153" spans="24:24">
      <c r="X488153" s="219"/>
    </row>
    <row r="488154" spans="24:24">
      <c r="X488154" s="219"/>
    </row>
    <row r="488155" spans="24:24">
      <c r="X488155" s="219"/>
    </row>
    <row r="488156" spans="24:24">
      <c r="X488156" s="219"/>
    </row>
    <row r="488157" spans="24:24">
      <c r="X488157" s="219"/>
    </row>
    <row r="488158" spans="24:24">
      <c r="X488158" s="219"/>
    </row>
    <row r="488159" spans="24:24">
      <c r="X488159" s="219"/>
    </row>
    <row r="488160" spans="24:24">
      <c r="X488160" s="219"/>
    </row>
    <row r="488161" spans="24:24">
      <c r="X488161" s="219"/>
    </row>
    <row r="488162" spans="24:24">
      <c r="X488162" s="219"/>
    </row>
    <row r="488163" spans="24:24">
      <c r="X488163" s="219"/>
    </row>
    <row r="488164" spans="24:24">
      <c r="X488164" s="219"/>
    </row>
    <row r="488165" spans="24:24">
      <c r="X488165" s="219"/>
    </row>
    <row r="488166" spans="24:24">
      <c r="X488166" s="219"/>
    </row>
    <row r="488167" spans="24:24">
      <c r="X488167" s="219"/>
    </row>
    <row r="488168" spans="24:24">
      <c r="X488168" s="219"/>
    </row>
    <row r="488169" spans="24:24">
      <c r="X488169" s="219"/>
    </row>
    <row r="488170" spans="24:24">
      <c r="X488170" s="219"/>
    </row>
    <row r="488171" spans="24:24">
      <c r="X488171" s="219"/>
    </row>
    <row r="488172" spans="24:24">
      <c r="X488172" s="219"/>
    </row>
    <row r="488173" spans="24:24">
      <c r="X488173" s="219"/>
    </row>
    <row r="488174" spans="24:24">
      <c r="X488174" s="219"/>
    </row>
    <row r="488175" spans="24:24">
      <c r="X488175" s="219"/>
    </row>
    <row r="488176" spans="24:24">
      <c r="X488176" s="219"/>
    </row>
    <row r="488177" spans="24:24">
      <c r="X488177" s="219"/>
    </row>
    <row r="488178" spans="24:24">
      <c r="X488178" s="219"/>
    </row>
    <row r="488179" spans="24:24">
      <c r="X488179" s="219"/>
    </row>
    <row r="488180" spans="24:24">
      <c r="X488180" s="219"/>
    </row>
    <row r="488181" spans="24:24">
      <c r="X488181" s="219"/>
    </row>
    <row r="488182" spans="24:24">
      <c r="X488182" s="219"/>
    </row>
    <row r="488183" spans="24:24">
      <c r="X488183" s="219"/>
    </row>
    <row r="488184" spans="24:24">
      <c r="X488184" s="219"/>
    </row>
    <row r="488185" spans="24:24">
      <c r="X488185" s="219"/>
    </row>
    <row r="488186" spans="24:24">
      <c r="X488186" s="219"/>
    </row>
    <row r="488187" spans="24:24">
      <c r="X488187" s="219"/>
    </row>
    <row r="488188" spans="24:24">
      <c r="X488188" s="219"/>
    </row>
    <row r="488189" spans="24:24">
      <c r="X488189" s="219"/>
    </row>
    <row r="488190" spans="24:24">
      <c r="X488190" s="219"/>
    </row>
    <row r="488191" spans="24:24">
      <c r="X488191" s="219"/>
    </row>
    <row r="488192" spans="24:24">
      <c r="X488192" s="219"/>
    </row>
    <row r="488193" spans="24:24">
      <c r="X488193" s="219"/>
    </row>
    <row r="488194" spans="24:24">
      <c r="X488194" s="219"/>
    </row>
    <row r="488195" spans="24:24">
      <c r="X488195" s="219"/>
    </row>
    <row r="488196" spans="24:24">
      <c r="X488196" s="219"/>
    </row>
    <row r="488197" spans="24:24">
      <c r="X488197" s="219"/>
    </row>
    <row r="488198" spans="24:24">
      <c r="X488198" s="219"/>
    </row>
    <row r="488199" spans="24:24">
      <c r="X488199" s="219"/>
    </row>
    <row r="488200" spans="24:24">
      <c r="X488200" s="219"/>
    </row>
    <row r="488201" spans="24:24">
      <c r="X488201" s="219"/>
    </row>
    <row r="488202" spans="24:24">
      <c r="X488202" s="219"/>
    </row>
    <row r="488203" spans="24:24">
      <c r="X488203" s="219"/>
    </row>
    <row r="488204" spans="24:24">
      <c r="X488204" s="219"/>
    </row>
    <row r="488205" spans="24:24">
      <c r="X488205" s="219"/>
    </row>
    <row r="488206" spans="24:24">
      <c r="X488206" s="219"/>
    </row>
    <row r="488207" spans="24:24">
      <c r="X488207" s="219"/>
    </row>
    <row r="488208" spans="24:24">
      <c r="X488208" s="219"/>
    </row>
    <row r="488209" spans="24:24">
      <c r="X488209" s="219"/>
    </row>
    <row r="488210" spans="24:24">
      <c r="X488210" s="219"/>
    </row>
    <row r="488211" spans="24:24">
      <c r="X488211" s="219"/>
    </row>
    <row r="488212" spans="24:24">
      <c r="X488212" s="219"/>
    </row>
    <row r="488213" spans="24:24">
      <c r="X488213" s="219"/>
    </row>
    <row r="488214" spans="24:24">
      <c r="X488214" s="219"/>
    </row>
    <row r="488215" spans="24:24">
      <c r="X488215" s="219"/>
    </row>
    <row r="488216" spans="24:24">
      <c r="X488216" s="219"/>
    </row>
    <row r="488217" spans="24:24">
      <c r="X488217" s="219"/>
    </row>
    <row r="488218" spans="24:24">
      <c r="X488218" s="219"/>
    </row>
    <row r="488219" spans="24:24">
      <c r="X488219" s="219"/>
    </row>
    <row r="488220" spans="24:24">
      <c r="X488220" s="219"/>
    </row>
    <row r="488221" spans="24:24">
      <c r="X488221" s="219"/>
    </row>
    <row r="488222" spans="24:24">
      <c r="X488222" s="219"/>
    </row>
    <row r="488223" spans="24:24">
      <c r="X488223" s="219"/>
    </row>
    <row r="488224" spans="24:24">
      <c r="X488224" s="219"/>
    </row>
    <row r="488225" spans="24:24">
      <c r="X488225" s="219"/>
    </row>
    <row r="488226" spans="24:24">
      <c r="X488226" s="219"/>
    </row>
    <row r="488227" spans="24:24">
      <c r="X488227" s="219"/>
    </row>
    <row r="488228" spans="24:24">
      <c r="X488228" s="219"/>
    </row>
    <row r="488229" spans="24:24">
      <c r="X488229" s="219"/>
    </row>
    <row r="488230" spans="24:24">
      <c r="X488230" s="219"/>
    </row>
    <row r="488231" spans="24:24">
      <c r="X488231" s="219"/>
    </row>
    <row r="488232" spans="24:24">
      <c r="X488232" s="219"/>
    </row>
    <row r="488233" spans="24:24">
      <c r="X488233" s="219"/>
    </row>
    <row r="488234" spans="24:24">
      <c r="X488234" s="219"/>
    </row>
    <row r="488235" spans="24:24">
      <c r="X488235" s="219"/>
    </row>
    <row r="488236" spans="24:24">
      <c r="X488236" s="219"/>
    </row>
    <row r="488237" spans="24:24">
      <c r="X488237" s="219"/>
    </row>
    <row r="488238" spans="24:24">
      <c r="X488238" s="219"/>
    </row>
    <row r="488239" spans="24:24">
      <c r="X488239" s="219"/>
    </row>
    <row r="488240" spans="24:24">
      <c r="X488240" s="219"/>
    </row>
    <row r="488241" spans="24:24">
      <c r="X488241" s="219"/>
    </row>
    <row r="488242" spans="24:24">
      <c r="X488242" s="219"/>
    </row>
    <row r="488243" spans="24:24">
      <c r="X488243" s="219"/>
    </row>
    <row r="488244" spans="24:24">
      <c r="X488244" s="219"/>
    </row>
    <row r="488245" spans="24:24">
      <c r="X488245" s="219"/>
    </row>
    <row r="488246" spans="24:24">
      <c r="X488246" s="219"/>
    </row>
    <row r="488247" spans="24:24">
      <c r="X488247" s="219"/>
    </row>
    <row r="488248" spans="24:24">
      <c r="X488248" s="219"/>
    </row>
    <row r="488249" spans="24:24">
      <c r="X488249" s="219"/>
    </row>
    <row r="488250" spans="24:24">
      <c r="X488250" s="219"/>
    </row>
    <row r="488251" spans="24:24">
      <c r="X488251" s="219"/>
    </row>
    <row r="488252" spans="24:24">
      <c r="X488252" s="219"/>
    </row>
    <row r="488253" spans="24:24">
      <c r="X488253" s="219"/>
    </row>
    <row r="488254" spans="24:24">
      <c r="X488254" s="219"/>
    </row>
    <row r="488255" spans="24:24">
      <c r="X488255" s="219"/>
    </row>
    <row r="488256" spans="24:24">
      <c r="X488256" s="219"/>
    </row>
    <row r="488257" spans="24:24">
      <c r="X488257" s="219"/>
    </row>
    <row r="488258" spans="24:24">
      <c r="X488258" s="219"/>
    </row>
    <row r="488259" spans="24:24">
      <c r="X488259" s="219"/>
    </row>
    <row r="488260" spans="24:24">
      <c r="X488260" s="219"/>
    </row>
    <row r="488261" spans="24:24">
      <c r="X488261" s="219"/>
    </row>
    <row r="488262" spans="24:24">
      <c r="X488262" s="219"/>
    </row>
    <row r="488263" spans="24:24">
      <c r="X488263" s="219"/>
    </row>
    <row r="488264" spans="24:24">
      <c r="X488264" s="219"/>
    </row>
    <row r="488265" spans="24:24">
      <c r="X488265" s="219"/>
    </row>
    <row r="488266" spans="24:24">
      <c r="X488266" s="219"/>
    </row>
    <row r="488267" spans="24:24">
      <c r="X488267" s="219"/>
    </row>
    <row r="488268" spans="24:24">
      <c r="X488268" s="219"/>
    </row>
    <row r="488269" spans="24:24">
      <c r="X488269" s="219"/>
    </row>
    <row r="488270" spans="24:24">
      <c r="X488270" s="219"/>
    </row>
    <row r="488271" spans="24:24">
      <c r="X488271" s="219"/>
    </row>
    <row r="488272" spans="24:24">
      <c r="X488272" s="219"/>
    </row>
    <row r="488273" spans="24:24">
      <c r="X488273" s="219"/>
    </row>
    <row r="488274" spans="24:24">
      <c r="X488274" s="219"/>
    </row>
    <row r="488275" spans="24:24">
      <c r="X488275" s="219"/>
    </row>
    <row r="488276" spans="24:24">
      <c r="X488276" s="219"/>
    </row>
    <row r="488277" spans="24:24">
      <c r="X488277" s="219"/>
    </row>
    <row r="488278" spans="24:24">
      <c r="X488278" s="219"/>
    </row>
    <row r="488279" spans="24:24">
      <c r="X488279" s="219"/>
    </row>
    <row r="488280" spans="24:24">
      <c r="X488280" s="219"/>
    </row>
    <row r="488281" spans="24:24">
      <c r="X488281" s="219"/>
    </row>
    <row r="488282" spans="24:24">
      <c r="X488282" s="219"/>
    </row>
    <row r="488283" spans="24:24">
      <c r="X488283" s="219"/>
    </row>
    <row r="488284" spans="24:24">
      <c r="X488284" s="219"/>
    </row>
    <row r="488285" spans="24:24">
      <c r="X488285" s="219"/>
    </row>
    <row r="488286" spans="24:24">
      <c r="X488286" s="219"/>
    </row>
    <row r="488287" spans="24:24">
      <c r="X488287" s="219"/>
    </row>
    <row r="488288" spans="24:24">
      <c r="X488288" s="219"/>
    </row>
    <row r="488289" spans="24:24">
      <c r="X488289" s="219"/>
    </row>
    <row r="488290" spans="24:24">
      <c r="X488290" s="219"/>
    </row>
    <row r="488291" spans="24:24">
      <c r="X488291" s="219"/>
    </row>
    <row r="488292" spans="24:24">
      <c r="X488292" s="219"/>
    </row>
    <row r="488293" spans="24:24">
      <c r="X488293" s="219"/>
    </row>
    <row r="488294" spans="24:24">
      <c r="X488294" s="219"/>
    </row>
    <row r="488295" spans="24:24">
      <c r="X488295" s="219"/>
    </row>
    <row r="488296" spans="24:24">
      <c r="X488296" s="219"/>
    </row>
    <row r="488297" spans="24:24">
      <c r="X488297" s="219"/>
    </row>
    <row r="488298" spans="24:24">
      <c r="X488298" s="219"/>
    </row>
    <row r="488299" spans="24:24">
      <c r="X488299" s="219"/>
    </row>
    <row r="488300" spans="24:24">
      <c r="X488300" s="219"/>
    </row>
    <row r="488301" spans="24:24">
      <c r="X488301" s="219"/>
    </row>
    <row r="488302" spans="24:24">
      <c r="X488302" s="219"/>
    </row>
    <row r="488303" spans="24:24">
      <c r="X488303" s="219"/>
    </row>
    <row r="488304" spans="24:24">
      <c r="X488304" s="219"/>
    </row>
    <row r="488305" spans="24:24">
      <c r="X488305" s="219"/>
    </row>
    <row r="488306" spans="24:24">
      <c r="X488306" s="219"/>
    </row>
    <row r="488307" spans="24:24">
      <c r="X488307" s="219"/>
    </row>
    <row r="488308" spans="24:24">
      <c r="X488308" s="219"/>
    </row>
    <row r="488309" spans="24:24">
      <c r="X488309" s="219"/>
    </row>
    <row r="488310" spans="24:24">
      <c r="X488310" s="219"/>
    </row>
    <row r="488311" spans="24:24">
      <c r="X488311" s="219"/>
    </row>
    <row r="488312" spans="24:24">
      <c r="X488312" s="219"/>
    </row>
    <row r="488313" spans="24:24">
      <c r="X488313" s="219"/>
    </row>
    <row r="488314" spans="24:24">
      <c r="X488314" s="219"/>
    </row>
    <row r="488315" spans="24:24">
      <c r="X488315" s="219"/>
    </row>
    <row r="488316" spans="24:24">
      <c r="X488316" s="219"/>
    </row>
    <row r="488317" spans="24:24">
      <c r="X488317" s="219"/>
    </row>
    <row r="488318" spans="24:24">
      <c r="X488318" s="219"/>
    </row>
    <row r="488319" spans="24:24">
      <c r="X488319" s="219"/>
    </row>
    <row r="488320" spans="24:24">
      <c r="X488320" s="219"/>
    </row>
    <row r="488321" spans="24:24">
      <c r="X488321" s="219"/>
    </row>
    <row r="488322" spans="24:24">
      <c r="X488322" s="219"/>
    </row>
    <row r="488323" spans="24:24">
      <c r="X488323" s="219"/>
    </row>
    <row r="488324" spans="24:24">
      <c r="X488324" s="219"/>
    </row>
    <row r="488325" spans="24:24">
      <c r="X488325" s="219"/>
    </row>
    <row r="488326" spans="24:24">
      <c r="X488326" s="219"/>
    </row>
    <row r="488327" spans="24:24">
      <c r="X488327" s="219"/>
    </row>
    <row r="488328" spans="24:24">
      <c r="X488328" s="219"/>
    </row>
    <row r="488329" spans="24:24">
      <c r="X488329" s="219"/>
    </row>
    <row r="488330" spans="24:24">
      <c r="X488330" s="219"/>
    </row>
    <row r="488331" spans="24:24">
      <c r="X488331" s="219"/>
    </row>
    <row r="488332" spans="24:24">
      <c r="X488332" s="219"/>
    </row>
    <row r="488333" spans="24:24">
      <c r="X488333" s="219"/>
    </row>
    <row r="488334" spans="24:24">
      <c r="X488334" s="219"/>
    </row>
    <row r="488335" spans="24:24">
      <c r="X488335" s="219"/>
    </row>
    <row r="488336" spans="24:24">
      <c r="X488336" s="219"/>
    </row>
    <row r="488337" spans="24:24">
      <c r="X488337" s="219"/>
    </row>
    <row r="488338" spans="24:24">
      <c r="X488338" s="219"/>
    </row>
    <row r="488339" spans="24:24">
      <c r="X488339" s="219"/>
    </row>
    <row r="488340" spans="24:24">
      <c r="X488340" s="219"/>
    </row>
    <row r="488341" spans="24:24">
      <c r="X488341" s="219"/>
    </row>
    <row r="488342" spans="24:24">
      <c r="X488342" s="219"/>
    </row>
    <row r="488343" spans="24:24">
      <c r="X488343" s="219"/>
    </row>
    <row r="488344" spans="24:24">
      <c r="X488344" s="219"/>
    </row>
    <row r="488345" spans="24:24">
      <c r="X488345" s="219"/>
    </row>
    <row r="488346" spans="24:24">
      <c r="X488346" s="219"/>
    </row>
    <row r="488347" spans="24:24">
      <c r="X488347" s="219"/>
    </row>
    <row r="488348" spans="24:24">
      <c r="X488348" s="219"/>
    </row>
    <row r="488349" spans="24:24">
      <c r="X488349" s="219"/>
    </row>
    <row r="488350" spans="24:24">
      <c r="X488350" s="219"/>
    </row>
    <row r="488351" spans="24:24">
      <c r="X488351" s="219"/>
    </row>
    <row r="488352" spans="24:24">
      <c r="X488352" s="219"/>
    </row>
    <row r="488353" spans="24:24">
      <c r="X488353" s="219"/>
    </row>
    <row r="488354" spans="24:24">
      <c r="X488354" s="219"/>
    </row>
    <row r="488355" spans="24:24">
      <c r="X488355" s="219"/>
    </row>
    <row r="488356" spans="24:24">
      <c r="X488356" s="219"/>
    </row>
    <row r="488357" spans="24:24">
      <c r="X488357" s="219"/>
    </row>
    <row r="488358" spans="24:24">
      <c r="X488358" s="219"/>
    </row>
    <row r="488359" spans="24:24">
      <c r="X488359" s="219"/>
    </row>
    <row r="488360" spans="24:24">
      <c r="X488360" s="219"/>
    </row>
    <row r="488361" spans="24:24">
      <c r="X488361" s="219"/>
    </row>
    <row r="488362" spans="24:24">
      <c r="X488362" s="219"/>
    </row>
    <row r="488363" spans="24:24">
      <c r="X488363" s="219"/>
    </row>
    <row r="488364" spans="24:24">
      <c r="X488364" s="219"/>
    </row>
    <row r="488365" spans="24:24">
      <c r="X488365" s="219"/>
    </row>
    <row r="488366" spans="24:24">
      <c r="X488366" s="219"/>
    </row>
    <row r="488367" spans="24:24">
      <c r="X488367" s="219"/>
    </row>
    <row r="488368" spans="24:24">
      <c r="X488368" s="219"/>
    </row>
    <row r="488369" spans="24:24">
      <c r="X488369" s="219"/>
    </row>
    <row r="488370" spans="24:24">
      <c r="X488370" s="219"/>
    </row>
    <row r="488371" spans="24:24">
      <c r="X488371" s="219"/>
    </row>
    <row r="488372" spans="24:24">
      <c r="X488372" s="219"/>
    </row>
    <row r="488373" spans="24:24">
      <c r="X488373" s="219"/>
    </row>
    <row r="488374" spans="24:24">
      <c r="X488374" s="219"/>
    </row>
    <row r="488375" spans="24:24">
      <c r="X488375" s="219"/>
    </row>
    <row r="488376" spans="24:24">
      <c r="X488376" s="219"/>
    </row>
    <row r="488377" spans="24:24">
      <c r="X488377" s="219"/>
    </row>
    <row r="488378" spans="24:24">
      <c r="X488378" s="219"/>
    </row>
    <row r="488379" spans="24:24">
      <c r="X488379" s="219"/>
    </row>
    <row r="488380" spans="24:24">
      <c r="X488380" s="219"/>
    </row>
    <row r="488381" spans="24:24">
      <c r="X488381" s="219"/>
    </row>
    <row r="488382" spans="24:24">
      <c r="X488382" s="219"/>
    </row>
    <row r="488383" spans="24:24">
      <c r="X488383" s="219"/>
    </row>
    <row r="488384" spans="24:24">
      <c r="X488384" s="219"/>
    </row>
    <row r="488385" spans="24:24">
      <c r="X488385" s="219"/>
    </row>
    <row r="488386" spans="24:24">
      <c r="X488386" s="219"/>
    </row>
    <row r="488387" spans="24:24">
      <c r="X488387" s="219"/>
    </row>
    <row r="488388" spans="24:24">
      <c r="X488388" s="219"/>
    </row>
    <row r="488389" spans="24:24">
      <c r="X488389" s="219"/>
    </row>
    <row r="488390" spans="24:24">
      <c r="X488390" s="219"/>
    </row>
    <row r="488391" spans="24:24">
      <c r="X488391" s="219"/>
    </row>
    <row r="488392" spans="24:24">
      <c r="X488392" s="219"/>
    </row>
    <row r="488393" spans="24:24">
      <c r="X488393" s="219"/>
    </row>
    <row r="488394" spans="24:24">
      <c r="X488394" s="219"/>
    </row>
    <row r="488395" spans="24:24">
      <c r="X488395" s="219"/>
    </row>
    <row r="488396" spans="24:24">
      <c r="X488396" s="219"/>
    </row>
    <row r="488397" spans="24:24">
      <c r="X488397" s="219"/>
    </row>
    <row r="488398" spans="24:24">
      <c r="X488398" s="219"/>
    </row>
    <row r="488399" spans="24:24">
      <c r="X488399" s="219"/>
    </row>
    <row r="488400" spans="24:24">
      <c r="X488400" s="219"/>
    </row>
    <row r="488401" spans="24:24">
      <c r="X488401" s="219"/>
    </row>
    <row r="488402" spans="24:24">
      <c r="X488402" s="219"/>
    </row>
    <row r="488403" spans="24:24">
      <c r="X488403" s="219"/>
    </row>
    <row r="488404" spans="24:24">
      <c r="X488404" s="219"/>
    </row>
    <row r="488405" spans="24:24">
      <c r="X488405" s="219"/>
    </row>
    <row r="488406" spans="24:24">
      <c r="X488406" s="219"/>
    </row>
    <row r="488407" spans="24:24">
      <c r="X488407" s="219"/>
    </row>
    <row r="488408" spans="24:24">
      <c r="X488408" s="219"/>
    </row>
    <row r="488409" spans="24:24">
      <c r="X488409" s="219"/>
    </row>
    <row r="488410" spans="24:24">
      <c r="X488410" s="219"/>
    </row>
    <row r="488411" spans="24:24">
      <c r="X488411" s="219"/>
    </row>
    <row r="488412" spans="24:24">
      <c r="X488412" s="219"/>
    </row>
    <row r="488413" spans="24:24">
      <c r="X488413" s="219"/>
    </row>
    <row r="488414" spans="24:24">
      <c r="X488414" s="219"/>
    </row>
    <row r="488415" spans="24:24">
      <c r="X488415" s="219"/>
    </row>
    <row r="488416" spans="24:24">
      <c r="X488416" s="219"/>
    </row>
    <row r="488417" spans="24:24">
      <c r="X488417" s="219"/>
    </row>
    <row r="488418" spans="24:24">
      <c r="X488418" s="219"/>
    </row>
    <row r="488419" spans="24:24">
      <c r="X488419" s="219"/>
    </row>
    <row r="488420" spans="24:24">
      <c r="X488420" s="219"/>
    </row>
    <row r="488421" spans="24:24">
      <c r="X488421" s="219"/>
    </row>
    <row r="488422" spans="24:24">
      <c r="X488422" s="219"/>
    </row>
    <row r="488423" spans="24:24">
      <c r="X488423" s="219"/>
    </row>
    <row r="488424" spans="24:24">
      <c r="X488424" s="219"/>
    </row>
    <row r="488425" spans="24:24">
      <c r="X488425" s="219"/>
    </row>
    <row r="488426" spans="24:24">
      <c r="X488426" s="219"/>
    </row>
    <row r="488427" spans="24:24">
      <c r="X488427" s="219"/>
    </row>
    <row r="488428" spans="24:24">
      <c r="X488428" s="219"/>
    </row>
    <row r="488429" spans="24:24">
      <c r="X488429" s="219"/>
    </row>
    <row r="488430" spans="24:24">
      <c r="X488430" s="219"/>
    </row>
    <row r="488431" spans="24:24">
      <c r="X488431" s="219"/>
    </row>
    <row r="488432" spans="24:24">
      <c r="X488432" s="219"/>
    </row>
    <row r="488433" spans="24:24">
      <c r="X488433" s="219"/>
    </row>
    <row r="488434" spans="24:24">
      <c r="X488434" s="219"/>
    </row>
    <row r="488435" spans="24:24">
      <c r="X488435" s="219"/>
    </row>
    <row r="488436" spans="24:24">
      <c r="X488436" s="219"/>
    </row>
    <row r="488437" spans="24:24">
      <c r="X488437" s="219"/>
    </row>
    <row r="488438" spans="24:24">
      <c r="X488438" s="219"/>
    </row>
    <row r="488439" spans="24:24">
      <c r="X488439" s="219"/>
    </row>
    <row r="488440" spans="24:24">
      <c r="X488440" s="219"/>
    </row>
    <row r="488441" spans="24:24">
      <c r="X488441" s="219"/>
    </row>
    <row r="488442" spans="24:24">
      <c r="X488442" s="219"/>
    </row>
    <row r="488443" spans="24:24">
      <c r="X488443" s="219"/>
    </row>
    <row r="488444" spans="24:24">
      <c r="X488444" s="219"/>
    </row>
    <row r="488445" spans="24:24">
      <c r="X488445" s="219"/>
    </row>
    <row r="488446" spans="24:24">
      <c r="X488446" s="219"/>
    </row>
    <row r="488447" spans="24:24">
      <c r="X488447" s="219"/>
    </row>
    <row r="488448" spans="24:24">
      <c r="X488448" s="219"/>
    </row>
    <row r="488449" spans="24:24">
      <c r="X488449" s="219"/>
    </row>
    <row r="488450" spans="24:24">
      <c r="X488450" s="219"/>
    </row>
    <row r="488451" spans="24:24">
      <c r="X488451" s="219"/>
    </row>
    <row r="488452" spans="24:24">
      <c r="X488452" s="219"/>
    </row>
    <row r="488453" spans="24:24">
      <c r="X488453" s="219"/>
    </row>
    <row r="488454" spans="24:24">
      <c r="X488454" s="219"/>
    </row>
    <row r="488455" spans="24:24">
      <c r="X488455" s="219"/>
    </row>
    <row r="488456" spans="24:24">
      <c r="X488456" s="219"/>
    </row>
    <row r="488457" spans="24:24">
      <c r="X488457" s="219"/>
    </row>
    <row r="488458" spans="24:24">
      <c r="X488458" s="219"/>
    </row>
    <row r="488459" spans="24:24">
      <c r="X488459" s="219"/>
    </row>
    <row r="488460" spans="24:24">
      <c r="X488460" s="219"/>
    </row>
    <row r="488461" spans="24:24">
      <c r="X488461" s="219"/>
    </row>
    <row r="488462" spans="24:24">
      <c r="X488462" s="219"/>
    </row>
    <row r="488463" spans="24:24">
      <c r="X488463" s="219"/>
    </row>
    <row r="488464" spans="24:24">
      <c r="X488464" s="219"/>
    </row>
    <row r="488465" spans="24:24">
      <c r="X488465" s="219"/>
    </row>
    <row r="488466" spans="24:24">
      <c r="X488466" s="219"/>
    </row>
    <row r="488467" spans="24:24">
      <c r="X488467" s="219"/>
    </row>
    <row r="488468" spans="24:24">
      <c r="X488468" s="219"/>
    </row>
    <row r="488469" spans="24:24">
      <c r="X488469" s="219"/>
    </row>
    <row r="488470" spans="24:24">
      <c r="X488470" s="219"/>
    </row>
    <row r="488471" spans="24:24">
      <c r="X488471" s="219"/>
    </row>
    <row r="488472" spans="24:24">
      <c r="X488472" s="219"/>
    </row>
    <row r="488473" spans="24:24">
      <c r="X488473" s="219"/>
    </row>
    <row r="488474" spans="24:24">
      <c r="X488474" s="219"/>
    </row>
    <row r="488475" spans="24:24">
      <c r="X488475" s="219"/>
    </row>
    <row r="488476" spans="24:24">
      <c r="X488476" s="219"/>
    </row>
    <row r="488477" spans="24:24">
      <c r="X488477" s="219"/>
    </row>
    <row r="488478" spans="24:24">
      <c r="X488478" s="219"/>
    </row>
    <row r="488479" spans="24:24">
      <c r="X488479" s="219"/>
    </row>
    <row r="488480" spans="24:24">
      <c r="X488480" s="219"/>
    </row>
    <row r="488481" spans="24:24">
      <c r="X488481" s="219"/>
    </row>
    <row r="488482" spans="24:24">
      <c r="X488482" s="219"/>
    </row>
    <row r="488483" spans="24:24">
      <c r="X488483" s="219"/>
    </row>
    <row r="488484" spans="24:24">
      <c r="X488484" s="219"/>
    </row>
    <row r="488485" spans="24:24">
      <c r="X488485" s="219"/>
    </row>
    <row r="488486" spans="24:24">
      <c r="X488486" s="219"/>
    </row>
    <row r="488487" spans="24:24">
      <c r="X488487" s="219"/>
    </row>
    <row r="488488" spans="24:24">
      <c r="X488488" s="219"/>
    </row>
    <row r="488489" spans="24:24">
      <c r="X488489" s="219"/>
    </row>
    <row r="488490" spans="24:24">
      <c r="X488490" s="219"/>
    </row>
    <row r="488491" spans="24:24">
      <c r="X488491" s="219"/>
    </row>
    <row r="488492" spans="24:24">
      <c r="X488492" s="219"/>
    </row>
    <row r="488493" spans="24:24">
      <c r="X488493" s="219"/>
    </row>
    <row r="488494" spans="24:24">
      <c r="X488494" s="219"/>
    </row>
    <row r="488495" spans="24:24">
      <c r="X488495" s="219"/>
    </row>
    <row r="488496" spans="24:24">
      <c r="X488496" s="219"/>
    </row>
    <row r="488497" spans="24:24">
      <c r="X488497" s="219"/>
    </row>
    <row r="488498" spans="24:24">
      <c r="X488498" s="219"/>
    </row>
    <row r="488499" spans="24:24">
      <c r="X488499" s="219"/>
    </row>
    <row r="488500" spans="24:24">
      <c r="X488500" s="219"/>
    </row>
    <row r="488501" spans="24:24">
      <c r="X488501" s="219"/>
    </row>
    <row r="488502" spans="24:24">
      <c r="X488502" s="219"/>
    </row>
    <row r="488503" spans="24:24">
      <c r="X488503" s="219"/>
    </row>
    <row r="488504" spans="24:24">
      <c r="X488504" s="219"/>
    </row>
    <row r="488505" spans="24:24">
      <c r="X488505" s="219"/>
    </row>
    <row r="488506" spans="24:24">
      <c r="X488506" s="219"/>
    </row>
    <row r="488507" spans="24:24">
      <c r="X488507" s="219"/>
    </row>
    <row r="488508" spans="24:24">
      <c r="X488508" s="219"/>
    </row>
    <row r="488509" spans="24:24">
      <c r="X488509" s="219"/>
    </row>
    <row r="488510" spans="24:24">
      <c r="X488510" s="219"/>
    </row>
    <row r="488511" spans="24:24">
      <c r="X488511" s="219"/>
    </row>
    <row r="488512" spans="24:24">
      <c r="X488512" s="219"/>
    </row>
    <row r="488513" spans="24:24">
      <c r="X488513" s="219"/>
    </row>
    <row r="488514" spans="24:24">
      <c r="X488514" s="219"/>
    </row>
    <row r="488515" spans="24:24">
      <c r="X488515" s="219"/>
    </row>
    <row r="488516" spans="24:24">
      <c r="X488516" s="219"/>
    </row>
    <row r="488517" spans="24:24">
      <c r="X488517" s="219"/>
    </row>
    <row r="488518" spans="24:24">
      <c r="X488518" s="219"/>
    </row>
    <row r="488519" spans="24:24">
      <c r="X488519" s="219"/>
    </row>
    <row r="488520" spans="24:24">
      <c r="X488520" s="219"/>
    </row>
    <row r="488521" spans="24:24">
      <c r="X488521" s="219"/>
    </row>
    <row r="488522" spans="24:24">
      <c r="X488522" s="219"/>
    </row>
    <row r="488523" spans="24:24">
      <c r="X488523" s="219"/>
    </row>
    <row r="488524" spans="24:24">
      <c r="X488524" s="219"/>
    </row>
    <row r="488525" spans="24:24">
      <c r="X488525" s="219"/>
    </row>
    <row r="488526" spans="24:24">
      <c r="X488526" s="219"/>
    </row>
    <row r="488527" spans="24:24">
      <c r="X488527" s="219"/>
    </row>
    <row r="488528" spans="24:24">
      <c r="X488528" s="219"/>
    </row>
    <row r="488529" spans="24:24">
      <c r="X488529" s="219"/>
    </row>
    <row r="488530" spans="24:24">
      <c r="X488530" s="219"/>
    </row>
    <row r="488531" spans="24:24">
      <c r="X488531" s="219"/>
    </row>
    <row r="488532" spans="24:24">
      <c r="X488532" s="219"/>
    </row>
    <row r="488533" spans="24:24">
      <c r="X488533" s="219"/>
    </row>
    <row r="488534" spans="24:24">
      <c r="X488534" s="219"/>
    </row>
    <row r="488535" spans="24:24">
      <c r="X488535" s="219"/>
    </row>
    <row r="488536" spans="24:24">
      <c r="X488536" s="219"/>
    </row>
    <row r="488537" spans="24:24">
      <c r="X488537" s="219"/>
    </row>
    <row r="488538" spans="24:24">
      <c r="X488538" s="219"/>
    </row>
    <row r="488539" spans="24:24">
      <c r="X488539" s="219"/>
    </row>
    <row r="488540" spans="24:24">
      <c r="X488540" s="219"/>
    </row>
    <row r="488541" spans="24:24">
      <c r="X488541" s="219"/>
    </row>
    <row r="488542" spans="24:24">
      <c r="X488542" s="219"/>
    </row>
    <row r="488543" spans="24:24">
      <c r="X488543" s="219"/>
    </row>
    <row r="488544" spans="24:24">
      <c r="X488544" s="219"/>
    </row>
    <row r="488545" spans="24:24">
      <c r="X488545" s="219"/>
    </row>
    <row r="488546" spans="24:24">
      <c r="X488546" s="219"/>
    </row>
    <row r="488547" spans="24:24">
      <c r="X488547" s="219"/>
    </row>
    <row r="488548" spans="24:24">
      <c r="X488548" s="219"/>
    </row>
    <row r="488549" spans="24:24">
      <c r="X488549" s="219"/>
    </row>
    <row r="488550" spans="24:24">
      <c r="X488550" s="219"/>
    </row>
    <row r="488551" spans="24:24">
      <c r="X488551" s="219"/>
    </row>
    <row r="488552" spans="24:24">
      <c r="X488552" s="219"/>
    </row>
    <row r="488553" spans="24:24">
      <c r="X488553" s="219"/>
    </row>
    <row r="488554" spans="24:24">
      <c r="X488554" s="219"/>
    </row>
    <row r="488555" spans="24:24">
      <c r="X488555" s="219"/>
    </row>
    <row r="488556" spans="24:24">
      <c r="X488556" s="219"/>
    </row>
    <row r="488557" spans="24:24">
      <c r="X488557" s="219"/>
    </row>
    <row r="488558" spans="24:24">
      <c r="X488558" s="219"/>
    </row>
    <row r="488559" spans="24:24">
      <c r="X488559" s="219"/>
    </row>
    <row r="488560" spans="24:24">
      <c r="X488560" s="219"/>
    </row>
    <row r="488561" spans="24:24">
      <c r="X488561" s="219"/>
    </row>
    <row r="488562" spans="24:24">
      <c r="X488562" s="219"/>
    </row>
    <row r="488563" spans="24:24">
      <c r="X488563" s="219"/>
    </row>
    <row r="488564" spans="24:24">
      <c r="X488564" s="219"/>
    </row>
    <row r="488565" spans="24:24">
      <c r="X488565" s="219"/>
    </row>
    <row r="488566" spans="24:24">
      <c r="X488566" s="219"/>
    </row>
    <row r="488567" spans="24:24">
      <c r="X488567" s="219"/>
    </row>
    <row r="488568" spans="24:24">
      <c r="X488568" s="219"/>
    </row>
    <row r="488569" spans="24:24">
      <c r="X488569" s="219"/>
    </row>
    <row r="488570" spans="24:24">
      <c r="X488570" s="219"/>
    </row>
    <row r="488571" spans="24:24">
      <c r="X488571" s="219"/>
    </row>
    <row r="488572" spans="24:24">
      <c r="X488572" s="219"/>
    </row>
    <row r="488573" spans="24:24">
      <c r="X488573" s="219"/>
    </row>
    <row r="488574" spans="24:24">
      <c r="X488574" s="219"/>
    </row>
    <row r="488575" spans="24:24">
      <c r="X488575" s="219"/>
    </row>
    <row r="488576" spans="24:24">
      <c r="X488576" s="219"/>
    </row>
    <row r="488577" spans="24:24">
      <c r="X488577" s="219"/>
    </row>
    <row r="488578" spans="24:24">
      <c r="X488578" s="219"/>
    </row>
    <row r="488579" spans="24:24">
      <c r="X488579" s="219"/>
    </row>
    <row r="488580" spans="24:24">
      <c r="X488580" s="219"/>
    </row>
    <row r="488581" spans="24:24">
      <c r="X488581" s="219"/>
    </row>
    <row r="488582" spans="24:24">
      <c r="X488582" s="219"/>
    </row>
    <row r="488583" spans="24:24">
      <c r="X488583" s="219"/>
    </row>
    <row r="488584" spans="24:24">
      <c r="X488584" s="219"/>
    </row>
    <row r="488585" spans="24:24">
      <c r="X488585" s="219"/>
    </row>
    <row r="488586" spans="24:24">
      <c r="X488586" s="219"/>
    </row>
    <row r="488587" spans="24:24">
      <c r="X488587" s="219"/>
    </row>
    <row r="488588" spans="24:24">
      <c r="X488588" s="219"/>
    </row>
    <row r="488589" spans="24:24">
      <c r="X488589" s="219"/>
    </row>
    <row r="488590" spans="24:24">
      <c r="X488590" s="219"/>
    </row>
    <row r="488591" spans="24:24">
      <c r="X488591" s="219"/>
    </row>
    <row r="488592" spans="24:24">
      <c r="X488592" s="219"/>
    </row>
    <row r="488593" spans="24:24">
      <c r="X488593" s="219"/>
    </row>
    <row r="488594" spans="24:24">
      <c r="X488594" s="219"/>
    </row>
    <row r="488595" spans="24:24">
      <c r="X488595" s="219"/>
    </row>
    <row r="488596" spans="24:24">
      <c r="X488596" s="219"/>
    </row>
    <row r="488597" spans="24:24">
      <c r="X488597" s="219"/>
    </row>
    <row r="488598" spans="24:24">
      <c r="X488598" s="219"/>
    </row>
    <row r="488599" spans="24:24">
      <c r="X488599" s="219"/>
    </row>
    <row r="488600" spans="24:24">
      <c r="X488600" s="219"/>
    </row>
    <row r="488601" spans="24:24">
      <c r="X488601" s="219"/>
    </row>
    <row r="488602" spans="24:24">
      <c r="X488602" s="219"/>
    </row>
    <row r="488603" spans="24:24">
      <c r="X488603" s="219"/>
    </row>
    <row r="488604" spans="24:24">
      <c r="X488604" s="219"/>
    </row>
    <row r="488605" spans="24:24">
      <c r="X488605" s="219"/>
    </row>
    <row r="488606" spans="24:24">
      <c r="X488606" s="219"/>
    </row>
    <row r="488607" spans="24:24">
      <c r="X488607" s="219"/>
    </row>
    <row r="488608" spans="24:24">
      <c r="X488608" s="219"/>
    </row>
    <row r="488609" spans="24:24">
      <c r="X488609" s="219"/>
    </row>
    <row r="488610" spans="24:24">
      <c r="X488610" s="219"/>
    </row>
    <row r="488611" spans="24:24">
      <c r="X488611" s="219"/>
    </row>
    <row r="488612" spans="24:24">
      <c r="X488612" s="219"/>
    </row>
    <row r="488613" spans="24:24">
      <c r="X488613" s="219"/>
    </row>
    <row r="488614" spans="24:24">
      <c r="X488614" s="219"/>
    </row>
    <row r="488615" spans="24:24">
      <c r="X488615" s="219"/>
    </row>
    <row r="488616" spans="24:24">
      <c r="X488616" s="219"/>
    </row>
    <row r="488617" spans="24:24">
      <c r="X488617" s="219"/>
    </row>
    <row r="488618" spans="24:24">
      <c r="X488618" s="219"/>
    </row>
    <row r="488619" spans="24:24">
      <c r="X488619" s="219"/>
    </row>
    <row r="488620" spans="24:24">
      <c r="X488620" s="219"/>
    </row>
    <row r="488621" spans="24:24">
      <c r="X488621" s="219"/>
    </row>
    <row r="488622" spans="24:24">
      <c r="X488622" s="219"/>
    </row>
    <row r="488623" spans="24:24">
      <c r="X488623" s="219"/>
    </row>
    <row r="488624" spans="24:24">
      <c r="X488624" s="219"/>
    </row>
    <row r="488625" spans="24:24">
      <c r="X488625" s="219"/>
    </row>
    <row r="488626" spans="24:24">
      <c r="X488626" s="219"/>
    </row>
    <row r="488627" spans="24:24">
      <c r="X488627" s="219"/>
    </row>
    <row r="488628" spans="24:24">
      <c r="X488628" s="219"/>
    </row>
    <row r="488629" spans="24:24">
      <c r="X488629" s="219"/>
    </row>
    <row r="488630" spans="24:24">
      <c r="X488630" s="219"/>
    </row>
    <row r="488631" spans="24:24">
      <c r="X488631" s="219"/>
    </row>
    <row r="488632" spans="24:24">
      <c r="X488632" s="219"/>
    </row>
    <row r="488633" spans="24:24">
      <c r="X488633" s="219"/>
    </row>
    <row r="488634" spans="24:24">
      <c r="X488634" s="219"/>
    </row>
    <row r="488635" spans="24:24">
      <c r="X488635" s="219"/>
    </row>
    <row r="488636" spans="24:24">
      <c r="X488636" s="219"/>
    </row>
    <row r="488637" spans="24:24">
      <c r="X488637" s="219"/>
    </row>
    <row r="488638" spans="24:24">
      <c r="X488638" s="219"/>
    </row>
    <row r="488639" spans="24:24">
      <c r="X488639" s="219"/>
    </row>
    <row r="488640" spans="24:24">
      <c r="X488640" s="219"/>
    </row>
    <row r="488641" spans="24:24">
      <c r="X488641" s="219"/>
    </row>
    <row r="488642" spans="24:24">
      <c r="X488642" s="219"/>
    </row>
    <row r="488643" spans="24:24">
      <c r="X488643" s="219"/>
    </row>
    <row r="488644" spans="24:24">
      <c r="X488644" s="219"/>
    </row>
    <row r="488645" spans="24:24">
      <c r="X488645" s="219"/>
    </row>
    <row r="488646" spans="24:24">
      <c r="X488646" s="219"/>
    </row>
    <row r="488647" spans="24:24">
      <c r="X488647" s="219"/>
    </row>
    <row r="488648" spans="24:24">
      <c r="X488648" s="219"/>
    </row>
    <row r="488649" spans="24:24">
      <c r="X488649" s="219"/>
    </row>
    <row r="488650" spans="24:24">
      <c r="X488650" s="219"/>
    </row>
    <row r="488651" spans="24:24">
      <c r="X488651" s="219"/>
    </row>
    <row r="488652" spans="24:24">
      <c r="X488652" s="219"/>
    </row>
    <row r="488653" spans="24:24">
      <c r="X488653" s="219"/>
    </row>
    <row r="488654" spans="24:24">
      <c r="X488654" s="219"/>
    </row>
    <row r="488655" spans="24:24">
      <c r="X488655" s="219"/>
    </row>
    <row r="488656" spans="24:24">
      <c r="X488656" s="219"/>
    </row>
    <row r="488657" spans="24:24">
      <c r="X488657" s="219"/>
    </row>
    <row r="488658" spans="24:24">
      <c r="X488658" s="219"/>
    </row>
    <row r="488659" spans="24:24">
      <c r="X488659" s="219"/>
    </row>
    <row r="488660" spans="24:24">
      <c r="X488660" s="219"/>
    </row>
    <row r="488661" spans="24:24">
      <c r="X488661" s="219"/>
    </row>
    <row r="488662" spans="24:24">
      <c r="X488662" s="219"/>
    </row>
    <row r="488663" spans="24:24">
      <c r="X488663" s="219"/>
    </row>
    <row r="488664" spans="24:24">
      <c r="X488664" s="219"/>
    </row>
    <row r="488665" spans="24:24">
      <c r="X488665" s="219"/>
    </row>
    <row r="488666" spans="24:24">
      <c r="X488666" s="219"/>
    </row>
    <row r="488667" spans="24:24">
      <c r="X488667" s="219"/>
    </row>
    <row r="488668" spans="24:24">
      <c r="X488668" s="219"/>
    </row>
    <row r="488669" spans="24:24">
      <c r="X488669" s="219"/>
    </row>
    <row r="488670" spans="24:24">
      <c r="X488670" s="219"/>
    </row>
    <row r="488671" spans="24:24">
      <c r="X488671" s="219"/>
    </row>
    <row r="488672" spans="24:24">
      <c r="X488672" s="219"/>
    </row>
    <row r="488673" spans="24:24">
      <c r="X488673" s="219"/>
    </row>
    <row r="488674" spans="24:24">
      <c r="X488674" s="219"/>
    </row>
    <row r="488675" spans="24:24">
      <c r="X488675" s="219"/>
    </row>
    <row r="488676" spans="24:24">
      <c r="X488676" s="219"/>
    </row>
    <row r="488677" spans="24:24">
      <c r="X488677" s="219"/>
    </row>
    <row r="488678" spans="24:24">
      <c r="X488678" s="219"/>
    </row>
    <row r="488679" spans="24:24">
      <c r="X488679" s="219"/>
    </row>
    <row r="488680" spans="24:24">
      <c r="X488680" s="219"/>
    </row>
    <row r="488681" spans="24:24">
      <c r="X488681" s="219"/>
    </row>
    <row r="488682" spans="24:24">
      <c r="X488682" s="219"/>
    </row>
    <row r="488683" spans="24:24">
      <c r="X488683" s="219"/>
    </row>
    <row r="488684" spans="24:24">
      <c r="X488684" s="219"/>
    </row>
    <row r="488685" spans="24:24">
      <c r="X488685" s="219"/>
    </row>
    <row r="488686" spans="24:24">
      <c r="X488686" s="219"/>
    </row>
    <row r="488687" spans="24:24">
      <c r="X488687" s="219"/>
    </row>
    <row r="488688" spans="24:24">
      <c r="X488688" s="219"/>
    </row>
    <row r="488689" spans="24:24">
      <c r="X488689" s="219"/>
    </row>
    <row r="488690" spans="24:24">
      <c r="X488690" s="219"/>
    </row>
    <row r="488691" spans="24:24">
      <c r="X488691" s="219"/>
    </row>
    <row r="488692" spans="24:24">
      <c r="X488692" s="219"/>
    </row>
    <row r="488693" spans="24:24">
      <c r="X488693" s="219"/>
    </row>
    <row r="488694" spans="24:24">
      <c r="X488694" s="219"/>
    </row>
    <row r="488695" spans="24:24">
      <c r="X488695" s="219"/>
    </row>
    <row r="488696" spans="24:24">
      <c r="X488696" s="219"/>
    </row>
    <row r="488697" spans="24:24">
      <c r="X488697" s="219"/>
    </row>
    <row r="488698" spans="24:24">
      <c r="X488698" s="219"/>
    </row>
    <row r="488699" spans="24:24">
      <c r="X488699" s="219"/>
    </row>
    <row r="488700" spans="24:24">
      <c r="X488700" s="219"/>
    </row>
    <row r="488701" spans="24:24">
      <c r="X488701" s="219"/>
    </row>
    <row r="488702" spans="24:24">
      <c r="X488702" s="219"/>
    </row>
    <row r="488703" spans="24:24">
      <c r="X488703" s="219"/>
    </row>
    <row r="488704" spans="24:24">
      <c r="X488704" s="219"/>
    </row>
    <row r="488705" spans="24:24">
      <c r="X488705" s="219"/>
    </row>
    <row r="488706" spans="24:24">
      <c r="X488706" s="219"/>
    </row>
    <row r="488707" spans="24:24">
      <c r="X488707" s="219"/>
    </row>
    <row r="488708" spans="24:24">
      <c r="X488708" s="219"/>
    </row>
    <row r="488709" spans="24:24">
      <c r="X488709" s="219"/>
    </row>
    <row r="488710" spans="24:24">
      <c r="X488710" s="219"/>
    </row>
    <row r="488711" spans="24:24">
      <c r="X488711" s="219"/>
    </row>
    <row r="488712" spans="24:24">
      <c r="X488712" s="219"/>
    </row>
    <row r="488713" spans="24:24">
      <c r="X488713" s="219"/>
    </row>
    <row r="488714" spans="24:24">
      <c r="X488714" s="219"/>
    </row>
    <row r="488715" spans="24:24">
      <c r="X488715" s="219"/>
    </row>
    <row r="488716" spans="24:24">
      <c r="X488716" s="219"/>
    </row>
    <row r="488717" spans="24:24">
      <c r="X488717" s="219"/>
    </row>
    <row r="488718" spans="24:24">
      <c r="X488718" s="219"/>
    </row>
    <row r="488719" spans="24:24">
      <c r="X488719" s="219"/>
    </row>
    <row r="488720" spans="24:24">
      <c r="X488720" s="219"/>
    </row>
    <row r="488721" spans="24:24">
      <c r="X488721" s="219"/>
    </row>
    <row r="488722" spans="24:24">
      <c r="X488722" s="219"/>
    </row>
    <row r="488723" spans="24:24">
      <c r="X488723" s="219"/>
    </row>
    <row r="488724" spans="24:24">
      <c r="X488724" s="219"/>
    </row>
    <row r="488725" spans="24:24">
      <c r="X488725" s="219"/>
    </row>
    <row r="488726" spans="24:24">
      <c r="X488726" s="219"/>
    </row>
    <row r="488727" spans="24:24">
      <c r="X488727" s="219"/>
    </row>
    <row r="488728" spans="24:24">
      <c r="X488728" s="219"/>
    </row>
    <row r="488729" spans="24:24">
      <c r="X488729" s="219"/>
    </row>
    <row r="488730" spans="24:24">
      <c r="X488730" s="219"/>
    </row>
    <row r="488731" spans="24:24">
      <c r="X488731" s="219"/>
    </row>
    <row r="488732" spans="24:24">
      <c r="X488732" s="219"/>
    </row>
    <row r="488733" spans="24:24">
      <c r="X488733" s="219"/>
    </row>
    <row r="488734" spans="24:24">
      <c r="X488734" s="219"/>
    </row>
    <row r="488735" spans="24:24">
      <c r="X488735" s="219"/>
    </row>
    <row r="488736" spans="24:24">
      <c r="X488736" s="219"/>
    </row>
    <row r="488737" spans="24:24">
      <c r="X488737" s="219"/>
    </row>
    <row r="488738" spans="24:24">
      <c r="X488738" s="219"/>
    </row>
    <row r="488739" spans="24:24">
      <c r="X488739" s="219"/>
    </row>
    <row r="488740" spans="24:24">
      <c r="X488740" s="219"/>
    </row>
    <row r="488741" spans="24:24">
      <c r="X488741" s="219"/>
    </row>
    <row r="488742" spans="24:24">
      <c r="X488742" s="219"/>
    </row>
    <row r="488743" spans="24:24">
      <c r="X488743" s="219"/>
    </row>
    <row r="488744" spans="24:24">
      <c r="X488744" s="219"/>
    </row>
    <row r="488745" spans="24:24">
      <c r="X488745" s="219"/>
    </row>
    <row r="488746" spans="24:24">
      <c r="X488746" s="219"/>
    </row>
    <row r="488747" spans="24:24">
      <c r="X488747" s="219"/>
    </row>
    <row r="488748" spans="24:24">
      <c r="X488748" s="219"/>
    </row>
    <row r="488749" spans="24:24">
      <c r="X488749" s="219"/>
    </row>
    <row r="488750" spans="24:24">
      <c r="X488750" s="219"/>
    </row>
    <row r="488751" spans="24:24">
      <c r="X488751" s="219"/>
    </row>
    <row r="488752" spans="24:24">
      <c r="X488752" s="219"/>
    </row>
    <row r="488753" spans="24:24">
      <c r="X488753" s="219"/>
    </row>
    <row r="488754" spans="24:24">
      <c r="X488754" s="219"/>
    </row>
    <row r="488755" spans="24:24">
      <c r="X488755" s="219"/>
    </row>
    <row r="488756" spans="24:24">
      <c r="X488756" s="219"/>
    </row>
    <row r="488757" spans="24:24">
      <c r="X488757" s="219"/>
    </row>
    <row r="488758" spans="24:24">
      <c r="X488758" s="219"/>
    </row>
    <row r="488759" spans="24:24">
      <c r="X488759" s="219"/>
    </row>
    <row r="488760" spans="24:24">
      <c r="X488760" s="219"/>
    </row>
    <row r="488761" spans="24:24">
      <c r="X488761" s="219"/>
    </row>
    <row r="488762" spans="24:24">
      <c r="X488762" s="219"/>
    </row>
    <row r="488763" spans="24:24">
      <c r="X488763" s="219"/>
    </row>
    <row r="488764" spans="24:24">
      <c r="X488764" s="219"/>
    </row>
    <row r="488765" spans="24:24">
      <c r="X488765" s="219"/>
    </row>
    <row r="488766" spans="24:24">
      <c r="X488766" s="219"/>
    </row>
    <row r="488767" spans="24:24">
      <c r="X488767" s="219"/>
    </row>
    <row r="488768" spans="24:24">
      <c r="X488768" s="219"/>
    </row>
    <row r="488769" spans="24:24">
      <c r="X488769" s="219"/>
    </row>
    <row r="488770" spans="24:24">
      <c r="X488770" s="219"/>
    </row>
    <row r="488771" spans="24:24">
      <c r="X488771" s="219"/>
    </row>
    <row r="488772" spans="24:24">
      <c r="X488772" s="219"/>
    </row>
    <row r="488773" spans="24:24">
      <c r="X488773" s="219"/>
    </row>
    <row r="488774" spans="24:24">
      <c r="X488774" s="219"/>
    </row>
    <row r="488775" spans="24:24">
      <c r="X488775" s="219"/>
    </row>
    <row r="488776" spans="24:24">
      <c r="X488776" s="219"/>
    </row>
    <row r="488777" spans="24:24">
      <c r="X488777" s="219"/>
    </row>
    <row r="488778" spans="24:24">
      <c r="X488778" s="219"/>
    </row>
    <row r="488779" spans="24:24">
      <c r="X488779" s="219"/>
    </row>
    <row r="488780" spans="24:24">
      <c r="X488780" s="219"/>
    </row>
    <row r="488781" spans="24:24">
      <c r="X488781" s="219"/>
    </row>
    <row r="488782" spans="24:24">
      <c r="X488782" s="219"/>
    </row>
    <row r="488783" spans="24:24">
      <c r="X488783" s="219"/>
    </row>
    <row r="488784" spans="24:24">
      <c r="X488784" s="219"/>
    </row>
    <row r="488785" spans="24:24">
      <c r="X488785" s="219"/>
    </row>
    <row r="488786" spans="24:24">
      <c r="X488786" s="219"/>
    </row>
    <row r="488787" spans="24:24">
      <c r="X488787" s="219"/>
    </row>
    <row r="488788" spans="24:24">
      <c r="X488788" s="219"/>
    </row>
    <row r="488789" spans="24:24">
      <c r="X488789" s="219"/>
    </row>
    <row r="488790" spans="24:24">
      <c r="X488790" s="219"/>
    </row>
    <row r="488791" spans="24:24">
      <c r="X488791" s="219"/>
    </row>
    <row r="488792" spans="24:24">
      <c r="X488792" s="219"/>
    </row>
    <row r="488793" spans="24:24">
      <c r="X488793" s="219"/>
    </row>
    <row r="488794" spans="24:24">
      <c r="X488794" s="219"/>
    </row>
    <row r="488795" spans="24:24">
      <c r="X488795" s="219"/>
    </row>
    <row r="488796" spans="24:24">
      <c r="X488796" s="219"/>
    </row>
    <row r="488797" spans="24:24">
      <c r="X488797" s="219"/>
    </row>
    <row r="488798" spans="24:24">
      <c r="X488798" s="219"/>
    </row>
    <row r="488799" spans="24:24">
      <c r="X488799" s="219"/>
    </row>
    <row r="488800" spans="24:24">
      <c r="X488800" s="219"/>
    </row>
    <row r="488801" spans="24:24">
      <c r="X488801" s="219"/>
    </row>
    <row r="488802" spans="24:24">
      <c r="X488802" s="219"/>
    </row>
    <row r="488803" spans="24:24">
      <c r="X488803" s="219"/>
    </row>
    <row r="488804" spans="24:24">
      <c r="X488804" s="219"/>
    </row>
    <row r="488805" spans="24:24">
      <c r="X488805" s="219"/>
    </row>
    <row r="488806" spans="24:24">
      <c r="X488806" s="219"/>
    </row>
    <row r="488807" spans="24:24">
      <c r="X488807" s="219"/>
    </row>
    <row r="488808" spans="24:24">
      <c r="X488808" s="219"/>
    </row>
    <row r="488809" spans="24:24">
      <c r="X488809" s="219"/>
    </row>
    <row r="488810" spans="24:24">
      <c r="X488810" s="219"/>
    </row>
    <row r="488811" spans="24:24">
      <c r="X488811" s="219"/>
    </row>
    <row r="488812" spans="24:24">
      <c r="X488812" s="219"/>
    </row>
    <row r="488813" spans="24:24">
      <c r="X488813" s="219"/>
    </row>
    <row r="488814" spans="24:24">
      <c r="X488814" s="219"/>
    </row>
    <row r="488815" spans="24:24">
      <c r="X488815" s="219"/>
    </row>
    <row r="488816" spans="24:24">
      <c r="X488816" s="219"/>
    </row>
    <row r="488817" spans="24:24">
      <c r="X488817" s="219"/>
    </row>
    <row r="488818" spans="24:24">
      <c r="X488818" s="219"/>
    </row>
    <row r="488819" spans="24:24">
      <c r="X488819" s="219"/>
    </row>
    <row r="488820" spans="24:24">
      <c r="X488820" s="219"/>
    </row>
    <row r="488821" spans="24:24">
      <c r="X488821" s="219"/>
    </row>
    <row r="488822" spans="24:24">
      <c r="X488822" s="219"/>
    </row>
    <row r="488823" spans="24:24">
      <c r="X488823" s="219"/>
    </row>
    <row r="488824" spans="24:24">
      <c r="X488824" s="219"/>
    </row>
    <row r="488825" spans="24:24">
      <c r="X488825" s="219"/>
    </row>
    <row r="488826" spans="24:24">
      <c r="X488826" s="219"/>
    </row>
    <row r="488827" spans="24:24">
      <c r="X488827" s="219"/>
    </row>
    <row r="488828" spans="24:24">
      <c r="X488828" s="219"/>
    </row>
    <row r="488829" spans="24:24">
      <c r="X488829" s="219"/>
    </row>
    <row r="488830" spans="24:24">
      <c r="X488830" s="219"/>
    </row>
    <row r="488831" spans="24:24">
      <c r="X488831" s="219"/>
    </row>
    <row r="488832" spans="24:24">
      <c r="X488832" s="219"/>
    </row>
    <row r="488833" spans="24:24">
      <c r="X488833" s="219"/>
    </row>
    <row r="488834" spans="24:24">
      <c r="X488834" s="219"/>
    </row>
    <row r="488835" spans="24:24">
      <c r="X488835" s="219"/>
    </row>
    <row r="488836" spans="24:24">
      <c r="X488836" s="219"/>
    </row>
    <row r="488837" spans="24:24">
      <c r="X488837" s="219"/>
    </row>
    <row r="488838" spans="24:24">
      <c r="X488838" s="219"/>
    </row>
    <row r="488839" spans="24:24">
      <c r="X488839" s="219"/>
    </row>
    <row r="488840" spans="24:24">
      <c r="X488840" s="219"/>
    </row>
    <row r="488841" spans="24:24">
      <c r="X488841" s="219"/>
    </row>
    <row r="488842" spans="24:24">
      <c r="X488842" s="219"/>
    </row>
    <row r="488843" spans="24:24">
      <c r="X488843" s="219"/>
    </row>
    <row r="488844" spans="24:24">
      <c r="X488844" s="219"/>
    </row>
    <row r="488845" spans="24:24">
      <c r="X488845" s="219"/>
    </row>
    <row r="488846" spans="24:24">
      <c r="X488846" s="219"/>
    </row>
    <row r="488847" spans="24:24">
      <c r="X488847" s="219"/>
    </row>
    <row r="488848" spans="24:24">
      <c r="X488848" s="219"/>
    </row>
    <row r="488849" spans="24:24">
      <c r="X488849" s="219"/>
    </row>
    <row r="488850" spans="24:24">
      <c r="X488850" s="219"/>
    </row>
    <row r="488851" spans="24:24">
      <c r="X488851" s="219"/>
    </row>
    <row r="488852" spans="24:24">
      <c r="X488852" s="219"/>
    </row>
    <row r="488853" spans="24:24">
      <c r="X488853" s="219"/>
    </row>
    <row r="488854" spans="24:24">
      <c r="X488854" s="219"/>
    </row>
    <row r="488855" spans="24:24">
      <c r="X488855" s="219"/>
    </row>
    <row r="488856" spans="24:24">
      <c r="X488856" s="219"/>
    </row>
    <row r="488857" spans="24:24">
      <c r="X488857" s="219"/>
    </row>
    <row r="488858" spans="24:24">
      <c r="X488858" s="219"/>
    </row>
    <row r="488859" spans="24:24">
      <c r="X488859" s="219"/>
    </row>
    <row r="488860" spans="24:24">
      <c r="X488860" s="219"/>
    </row>
    <row r="488861" spans="24:24">
      <c r="X488861" s="219"/>
    </row>
    <row r="488862" spans="24:24">
      <c r="X488862" s="219"/>
    </row>
    <row r="488863" spans="24:24">
      <c r="X488863" s="219"/>
    </row>
    <row r="488864" spans="24:24">
      <c r="X488864" s="219"/>
    </row>
    <row r="488865" spans="24:24">
      <c r="X488865" s="219"/>
    </row>
    <row r="488866" spans="24:24">
      <c r="X488866" s="219"/>
    </row>
    <row r="488867" spans="24:24">
      <c r="X488867" s="219"/>
    </row>
    <row r="488868" spans="24:24">
      <c r="X488868" s="219"/>
    </row>
    <row r="488869" spans="24:24">
      <c r="X488869" s="219"/>
    </row>
    <row r="488870" spans="24:24">
      <c r="X488870" s="219"/>
    </row>
    <row r="488871" spans="24:24">
      <c r="X488871" s="219"/>
    </row>
    <row r="488872" spans="24:24">
      <c r="X488872" s="219"/>
    </row>
    <row r="488873" spans="24:24">
      <c r="X488873" s="219"/>
    </row>
    <row r="488874" spans="24:24">
      <c r="X488874" s="219"/>
    </row>
    <row r="488875" spans="24:24">
      <c r="X488875" s="219"/>
    </row>
    <row r="488876" spans="24:24">
      <c r="X488876" s="219"/>
    </row>
    <row r="488877" spans="24:24">
      <c r="X488877" s="219"/>
    </row>
    <row r="488878" spans="24:24">
      <c r="X488878" s="219"/>
    </row>
    <row r="488879" spans="24:24">
      <c r="X488879" s="219"/>
    </row>
    <row r="488880" spans="24:24">
      <c r="X488880" s="219"/>
    </row>
    <row r="488881" spans="24:24">
      <c r="X488881" s="219"/>
    </row>
    <row r="488882" spans="24:24">
      <c r="X488882" s="219"/>
    </row>
    <row r="488883" spans="24:24">
      <c r="X488883" s="219"/>
    </row>
    <row r="488884" spans="24:24">
      <c r="X488884" s="219"/>
    </row>
    <row r="488885" spans="24:24">
      <c r="X488885" s="219"/>
    </row>
    <row r="488886" spans="24:24">
      <c r="X488886" s="219"/>
    </row>
    <row r="488887" spans="24:24">
      <c r="X488887" s="219"/>
    </row>
    <row r="488888" spans="24:24">
      <c r="X488888" s="219"/>
    </row>
    <row r="488889" spans="24:24">
      <c r="X488889" s="219"/>
    </row>
    <row r="488890" spans="24:24">
      <c r="X488890" s="219"/>
    </row>
    <row r="488891" spans="24:24">
      <c r="X488891" s="219"/>
    </row>
    <row r="488892" spans="24:24">
      <c r="X488892" s="219"/>
    </row>
    <row r="488893" spans="24:24">
      <c r="X488893" s="219"/>
    </row>
    <row r="488894" spans="24:24">
      <c r="X488894" s="219"/>
    </row>
    <row r="488895" spans="24:24">
      <c r="X488895" s="219"/>
    </row>
    <row r="488896" spans="24:24">
      <c r="X488896" s="219"/>
    </row>
    <row r="488897" spans="24:24">
      <c r="X488897" s="219"/>
    </row>
    <row r="488898" spans="24:24">
      <c r="X488898" s="219"/>
    </row>
    <row r="488899" spans="24:24">
      <c r="X488899" s="219"/>
    </row>
    <row r="488900" spans="24:24">
      <c r="X488900" s="219"/>
    </row>
    <row r="488901" spans="24:24">
      <c r="X488901" s="219"/>
    </row>
    <row r="488902" spans="24:24">
      <c r="X488902" s="219"/>
    </row>
    <row r="488903" spans="24:24">
      <c r="X488903" s="219"/>
    </row>
    <row r="488904" spans="24:24">
      <c r="X488904" s="219"/>
    </row>
    <row r="488905" spans="24:24">
      <c r="X488905" s="219"/>
    </row>
    <row r="488906" spans="24:24">
      <c r="X488906" s="219"/>
    </row>
    <row r="488907" spans="24:24">
      <c r="X488907" s="219"/>
    </row>
    <row r="488908" spans="24:24">
      <c r="X488908" s="219"/>
    </row>
    <row r="488909" spans="24:24">
      <c r="X488909" s="219"/>
    </row>
    <row r="488910" spans="24:24">
      <c r="X488910" s="219"/>
    </row>
    <row r="488911" spans="24:24">
      <c r="X488911" s="219"/>
    </row>
    <row r="488912" spans="24:24">
      <c r="X488912" s="219"/>
    </row>
    <row r="488913" spans="24:24">
      <c r="X488913" s="219"/>
    </row>
    <row r="488914" spans="24:24">
      <c r="X488914" s="219"/>
    </row>
    <row r="488915" spans="24:24">
      <c r="X488915" s="219"/>
    </row>
    <row r="488916" spans="24:24">
      <c r="X488916" s="219"/>
    </row>
    <row r="488917" spans="24:24">
      <c r="X488917" s="219"/>
    </row>
    <row r="488918" spans="24:24">
      <c r="X488918" s="219"/>
    </row>
    <row r="488919" spans="24:24">
      <c r="X488919" s="219"/>
    </row>
    <row r="488920" spans="24:24">
      <c r="X488920" s="219"/>
    </row>
    <row r="488921" spans="24:24">
      <c r="X488921" s="219"/>
    </row>
    <row r="488922" spans="24:24">
      <c r="X488922" s="219"/>
    </row>
    <row r="488923" spans="24:24">
      <c r="X488923" s="219"/>
    </row>
    <row r="488924" spans="24:24">
      <c r="X488924" s="219"/>
    </row>
    <row r="488925" spans="24:24">
      <c r="X488925" s="219"/>
    </row>
    <row r="488926" spans="24:24">
      <c r="X488926" s="219"/>
    </row>
    <row r="488927" spans="24:24">
      <c r="X488927" s="219"/>
    </row>
    <row r="488928" spans="24:24">
      <c r="X488928" s="219"/>
    </row>
    <row r="488929" spans="24:24">
      <c r="X488929" s="219"/>
    </row>
    <row r="488930" spans="24:24">
      <c r="X488930" s="219"/>
    </row>
    <row r="488931" spans="24:24">
      <c r="X488931" s="219"/>
    </row>
    <row r="488932" spans="24:24">
      <c r="X488932" s="219"/>
    </row>
    <row r="488933" spans="24:24">
      <c r="X488933" s="219"/>
    </row>
    <row r="488934" spans="24:24">
      <c r="X488934" s="219"/>
    </row>
    <row r="488935" spans="24:24">
      <c r="X488935" s="219"/>
    </row>
    <row r="488936" spans="24:24">
      <c r="X488936" s="219"/>
    </row>
    <row r="488937" spans="24:24">
      <c r="X488937" s="219"/>
    </row>
    <row r="488938" spans="24:24">
      <c r="X488938" s="219"/>
    </row>
    <row r="488939" spans="24:24">
      <c r="X488939" s="219"/>
    </row>
    <row r="488940" spans="24:24">
      <c r="X488940" s="219"/>
    </row>
    <row r="488941" spans="24:24">
      <c r="X488941" s="219"/>
    </row>
    <row r="488942" spans="24:24">
      <c r="X488942" s="219"/>
    </row>
    <row r="488943" spans="24:24">
      <c r="X488943" s="219"/>
    </row>
    <row r="488944" spans="24:24">
      <c r="X488944" s="219"/>
    </row>
    <row r="488945" spans="24:24">
      <c r="X488945" s="219"/>
    </row>
    <row r="488946" spans="24:24">
      <c r="X488946" s="219"/>
    </row>
    <row r="488947" spans="24:24">
      <c r="X488947" s="219"/>
    </row>
    <row r="488948" spans="24:24">
      <c r="X488948" s="219"/>
    </row>
    <row r="488949" spans="24:24">
      <c r="X488949" s="219"/>
    </row>
    <row r="488950" spans="24:24">
      <c r="X488950" s="219"/>
    </row>
    <row r="488951" spans="24:24">
      <c r="X488951" s="219"/>
    </row>
    <row r="488952" spans="24:24">
      <c r="X488952" s="219"/>
    </row>
    <row r="488953" spans="24:24">
      <c r="X488953" s="219"/>
    </row>
    <row r="488954" spans="24:24">
      <c r="X488954" s="219"/>
    </row>
    <row r="488955" spans="24:24">
      <c r="X488955" s="219"/>
    </row>
    <row r="488956" spans="24:24">
      <c r="X488956" s="219"/>
    </row>
    <row r="488957" spans="24:24">
      <c r="X488957" s="219"/>
    </row>
    <row r="488958" spans="24:24">
      <c r="X488958" s="219"/>
    </row>
    <row r="488959" spans="24:24">
      <c r="X488959" s="219"/>
    </row>
    <row r="488960" spans="24:24">
      <c r="X488960" s="219"/>
    </row>
    <row r="488961" spans="24:24">
      <c r="X488961" s="219"/>
    </row>
    <row r="488962" spans="24:24">
      <c r="X488962" s="219"/>
    </row>
    <row r="488963" spans="24:24">
      <c r="X488963" s="219"/>
    </row>
    <row r="488964" spans="24:24">
      <c r="X488964" s="219"/>
    </row>
    <row r="488965" spans="24:24">
      <c r="X488965" s="219"/>
    </row>
    <row r="488966" spans="24:24">
      <c r="X488966" s="219"/>
    </row>
    <row r="488967" spans="24:24">
      <c r="X488967" s="219"/>
    </row>
    <row r="488968" spans="24:24">
      <c r="X488968" s="219"/>
    </row>
    <row r="488969" spans="24:24">
      <c r="X488969" s="219"/>
    </row>
    <row r="488970" spans="24:24">
      <c r="X488970" s="219"/>
    </row>
    <row r="488971" spans="24:24">
      <c r="X488971" s="219"/>
    </row>
    <row r="488972" spans="24:24">
      <c r="X488972" s="219"/>
    </row>
    <row r="488973" spans="24:24">
      <c r="X488973" s="219"/>
    </row>
    <row r="488974" spans="24:24">
      <c r="X488974" s="219"/>
    </row>
    <row r="488975" spans="24:24">
      <c r="X488975" s="219"/>
    </row>
    <row r="488976" spans="24:24">
      <c r="X488976" s="219"/>
    </row>
    <row r="488977" spans="24:24">
      <c r="X488977" s="219"/>
    </row>
    <row r="488978" spans="24:24">
      <c r="X488978" s="219"/>
    </row>
    <row r="488979" spans="24:24">
      <c r="X488979" s="219"/>
    </row>
    <row r="488980" spans="24:24">
      <c r="X488980" s="219"/>
    </row>
    <row r="488981" spans="24:24">
      <c r="X488981" s="219"/>
    </row>
    <row r="488982" spans="24:24">
      <c r="X488982" s="219"/>
    </row>
    <row r="488983" spans="24:24">
      <c r="X488983" s="219"/>
    </row>
    <row r="488984" spans="24:24">
      <c r="X488984" s="219"/>
    </row>
    <row r="488985" spans="24:24">
      <c r="X488985" s="219"/>
    </row>
    <row r="488986" spans="24:24">
      <c r="X488986" s="219"/>
    </row>
    <row r="488987" spans="24:24">
      <c r="X488987" s="219"/>
    </row>
    <row r="488988" spans="24:24">
      <c r="X488988" s="219"/>
    </row>
    <row r="488989" spans="24:24">
      <c r="X488989" s="219"/>
    </row>
    <row r="488990" spans="24:24">
      <c r="X488990" s="219"/>
    </row>
    <row r="488991" spans="24:24">
      <c r="X488991" s="219"/>
    </row>
    <row r="488992" spans="24:24">
      <c r="X488992" s="219"/>
    </row>
    <row r="488993" spans="24:24">
      <c r="X488993" s="219"/>
    </row>
    <row r="488994" spans="24:24">
      <c r="X488994" s="219"/>
    </row>
    <row r="488995" spans="24:24">
      <c r="X488995" s="219"/>
    </row>
    <row r="488996" spans="24:24">
      <c r="X488996" s="219"/>
    </row>
    <row r="488997" spans="24:24">
      <c r="X488997" s="219"/>
    </row>
    <row r="488998" spans="24:24">
      <c r="X488998" s="219"/>
    </row>
    <row r="488999" spans="24:24">
      <c r="X488999" s="219"/>
    </row>
    <row r="489000" spans="24:24">
      <c r="X489000" s="219"/>
    </row>
    <row r="489001" spans="24:24">
      <c r="X489001" s="219"/>
    </row>
    <row r="489002" spans="24:24">
      <c r="X489002" s="219"/>
    </row>
    <row r="489003" spans="24:24">
      <c r="X489003" s="219"/>
    </row>
    <row r="489004" spans="24:24">
      <c r="X489004" s="219"/>
    </row>
    <row r="489005" spans="24:24">
      <c r="X489005" s="219"/>
    </row>
    <row r="489006" spans="24:24">
      <c r="X489006" s="219"/>
    </row>
    <row r="489007" spans="24:24">
      <c r="X489007" s="219"/>
    </row>
    <row r="489008" spans="24:24">
      <c r="X489008" s="219"/>
    </row>
    <row r="489009" spans="24:24">
      <c r="X489009" s="219"/>
    </row>
    <row r="489010" spans="24:24">
      <c r="X489010" s="219"/>
    </row>
    <row r="489011" spans="24:24">
      <c r="X489011" s="219"/>
    </row>
    <row r="489012" spans="24:24">
      <c r="X489012" s="219"/>
    </row>
    <row r="489013" spans="24:24">
      <c r="X489013" s="219"/>
    </row>
    <row r="489014" spans="24:24">
      <c r="X489014" s="219"/>
    </row>
    <row r="489015" spans="24:24">
      <c r="X489015" s="219"/>
    </row>
    <row r="489016" spans="24:24">
      <c r="X489016" s="219"/>
    </row>
    <row r="489017" spans="24:24">
      <c r="X489017" s="219"/>
    </row>
    <row r="489018" spans="24:24">
      <c r="X489018" s="219"/>
    </row>
    <row r="489019" spans="24:24">
      <c r="X489019" s="219"/>
    </row>
    <row r="489020" spans="24:24">
      <c r="X489020" s="219"/>
    </row>
    <row r="489021" spans="24:24">
      <c r="X489021" s="219"/>
    </row>
    <row r="489022" spans="24:24">
      <c r="X489022" s="219"/>
    </row>
    <row r="489023" spans="24:24">
      <c r="X489023" s="219"/>
    </row>
    <row r="489024" spans="24:24">
      <c r="X489024" s="219"/>
    </row>
    <row r="489025" spans="24:24">
      <c r="X489025" s="219"/>
    </row>
    <row r="489026" spans="24:24">
      <c r="X489026" s="219"/>
    </row>
    <row r="489027" spans="24:24">
      <c r="X489027" s="219"/>
    </row>
    <row r="489028" spans="24:24">
      <c r="X489028" s="219"/>
    </row>
    <row r="489029" spans="24:24">
      <c r="X489029" s="219"/>
    </row>
    <row r="489030" spans="24:24">
      <c r="X489030" s="219"/>
    </row>
    <row r="489031" spans="24:24">
      <c r="X489031" s="219"/>
    </row>
    <row r="489032" spans="24:24">
      <c r="X489032" s="219"/>
    </row>
    <row r="489033" spans="24:24">
      <c r="X489033" s="219"/>
    </row>
    <row r="489034" spans="24:24">
      <c r="X489034" s="219"/>
    </row>
    <row r="489035" spans="24:24">
      <c r="X489035" s="219"/>
    </row>
    <row r="489036" spans="24:24">
      <c r="X489036" s="219"/>
    </row>
    <row r="489037" spans="24:24">
      <c r="X489037" s="219"/>
    </row>
    <row r="489038" spans="24:24">
      <c r="X489038" s="219"/>
    </row>
    <row r="489039" spans="24:24">
      <c r="X489039" s="219"/>
    </row>
    <row r="489040" spans="24:24">
      <c r="X489040" s="219"/>
    </row>
    <row r="489041" spans="24:24">
      <c r="X489041" s="219"/>
    </row>
    <row r="489042" spans="24:24">
      <c r="X489042" s="219"/>
    </row>
    <row r="489043" spans="24:24">
      <c r="X489043" s="219"/>
    </row>
    <row r="489044" spans="24:24">
      <c r="X489044" s="219"/>
    </row>
    <row r="489045" spans="24:24">
      <c r="X489045" s="219"/>
    </row>
    <row r="489046" spans="24:24">
      <c r="X489046" s="219"/>
    </row>
    <row r="489047" spans="24:24">
      <c r="X489047" s="219"/>
    </row>
    <row r="489048" spans="24:24">
      <c r="X489048" s="219"/>
    </row>
    <row r="489049" spans="24:24">
      <c r="X489049" s="219"/>
    </row>
    <row r="489050" spans="24:24">
      <c r="X489050" s="219"/>
    </row>
    <row r="489051" spans="24:24">
      <c r="X489051" s="219"/>
    </row>
    <row r="489052" spans="24:24">
      <c r="X489052" s="219"/>
    </row>
    <row r="489053" spans="24:24">
      <c r="X489053" s="219"/>
    </row>
    <row r="489054" spans="24:24">
      <c r="X489054" s="219"/>
    </row>
    <row r="489055" spans="24:24">
      <c r="X489055" s="219"/>
    </row>
    <row r="489056" spans="24:24">
      <c r="X489056" s="219"/>
    </row>
    <row r="489057" spans="24:24">
      <c r="X489057" s="219"/>
    </row>
    <row r="489058" spans="24:24">
      <c r="X489058" s="219"/>
    </row>
    <row r="489059" spans="24:24">
      <c r="X489059" s="219"/>
    </row>
    <row r="489060" spans="24:24">
      <c r="X489060" s="219"/>
    </row>
    <row r="489061" spans="24:24">
      <c r="X489061" s="219"/>
    </row>
    <row r="489062" spans="24:24">
      <c r="X489062" s="219"/>
    </row>
    <row r="489063" spans="24:24">
      <c r="X489063" s="219"/>
    </row>
    <row r="489064" spans="24:24">
      <c r="X489064" s="219"/>
    </row>
    <row r="489065" spans="24:24">
      <c r="X489065" s="219"/>
    </row>
    <row r="489066" spans="24:24">
      <c r="X489066" s="219"/>
    </row>
    <row r="489067" spans="24:24">
      <c r="X489067" s="219"/>
    </row>
    <row r="489068" spans="24:24">
      <c r="X489068" s="219"/>
    </row>
    <row r="489069" spans="24:24">
      <c r="X489069" s="219"/>
    </row>
    <row r="489070" spans="24:24">
      <c r="X489070" s="219"/>
    </row>
    <row r="489071" spans="24:24">
      <c r="X489071" s="219"/>
    </row>
    <row r="489072" spans="24:24">
      <c r="X489072" s="219"/>
    </row>
    <row r="489073" spans="24:24">
      <c r="X489073" s="219"/>
    </row>
    <row r="489074" spans="24:24">
      <c r="X489074" s="219"/>
    </row>
    <row r="489075" spans="24:24">
      <c r="X489075" s="219"/>
    </row>
    <row r="489076" spans="24:24">
      <c r="X489076" s="219"/>
    </row>
    <row r="489077" spans="24:24">
      <c r="X489077" s="219"/>
    </row>
    <row r="489078" spans="24:24">
      <c r="X489078" s="219"/>
    </row>
    <row r="489079" spans="24:24">
      <c r="X489079" s="219"/>
    </row>
    <row r="489080" spans="24:24">
      <c r="X489080" s="219"/>
    </row>
    <row r="489081" spans="24:24">
      <c r="X489081" s="219"/>
    </row>
    <row r="489082" spans="24:24">
      <c r="X489082" s="219"/>
    </row>
    <row r="489083" spans="24:24">
      <c r="X489083" s="219"/>
    </row>
    <row r="489084" spans="24:24">
      <c r="X489084" s="219"/>
    </row>
    <row r="489085" spans="24:24">
      <c r="X489085" s="219"/>
    </row>
    <row r="489086" spans="24:24">
      <c r="X489086" s="219"/>
    </row>
    <row r="489087" spans="24:24">
      <c r="X489087" s="219"/>
    </row>
    <row r="489088" spans="24:24">
      <c r="X489088" s="219"/>
    </row>
    <row r="489089" spans="24:24">
      <c r="X489089" s="219"/>
    </row>
    <row r="489090" spans="24:24">
      <c r="X489090" s="219"/>
    </row>
    <row r="489091" spans="24:24">
      <c r="X489091" s="219"/>
    </row>
    <row r="489092" spans="24:24">
      <c r="X489092" s="219"/>
    </row>
    <row r="489093" spans="24:24">
      <c r="X489093" s="219"/>
    </row>
    <row r="489094" spans="24:24">
      <c r="X489094" s="219"/>
    </row>
    <row r="489095" spans="24:24">
      <c r="X489095" s="219"/>
    </row>
    <row r="489096" spans="24:24">
      <c r="X489096" s="219"/>
    </row>
    <row r="489097" spans="24:24">
      <c r="X489097" s="219"/>
    </row>
    <row r="489098" spans="24:24">
      <c r="X489098" s="219"/>
    </row>
    <row r="489099" spans="24:24">
      <c r="X489099" s="219"/>
    </row>
    <row r="489100" spans="24:24">
      <c r="X489100" s="219"/>
    </row>
    <row r="489101" spans="24:24">
      <c r="X489101" s="219"/>
    </row>
    <row r="489102" spans="24:24">
      <c r="X489102" s="219"/>
    </row>
    <row r="489103" spans="24:24">
      <c r="X489103" s="219"/>
    </row>
    <row r="489104" spans="24:24">
      <c r="X489104" s="219"/>
    </row>
    <row r="489105" spans="24:24">
      <c r="X489105" s="219"/>
    </row>
    <row r="489106" spans="24:24">
      <c r="X489106" s="219"/>
    </row>
    <row r="489107" spans="24:24">
      <c r="X489107" s="219"/>
    </row>
    <row r="489108" spans="24:24">
      <c r="X489108" s="219"/>
    </row>
    <row r="489109" spans="24:24">
      <c r="X489109" s="219"/>
    </row>
    <row r="489110" spans="24:24">
      <c r="X489110" s="219"/>
    </row>
    <row r="489111" spans="24:24">
      <c r="X489111" s="219"/>
    </row>
    <row r="489112" spans="24:24">
      <c r="X489112" s="219"/>
    </row>
    <row r="489113" spans="24:24">
      <c r="X489113" s="219"/>
    </row>
    <row r="489114" spans="24:24">
      <c r="X489114" s="219"/>
    </row>
    <row r="489115" spans="24:24">
      <c r="X489115" s="219"/>
    </row>
    <row r="489116" spans="24:24">
      <c r="X489116" s="219"/>
    </row>
    <row r="489117" spans="24:24">
      <c r="X489117" s="219"/>
    </row>
    <row r="489118" spans="24:24">
      <c r="X489118" s="219"/>
    </row>
    <row r="489119" spans="24:24">
      <c r="X489119" s="219"/>
    </row>
    <row r="489120" spans="24:24">
      <c r="X489120" s="219"/>
    </row>
    <row r="489121" spans="24:24">
      <c r="X489121" s="219"/>
    </row>
    <row r="489122" spans="24:24">
      <c r="X489122" s="219"/>
    </row>
    <row r="489123" spans="24:24">
      <c r="X489123" s="219"/>
    </row>
    <row r="489124" spans="24:24">
      <c r="X489124" s="219"/>
    </row>
    <row r="489125" spans="24:24">
      <c r="X489125" s="219"/>
    </row>
    <row r="489126" spans="24:24">
      <c r="X489126" s="219"/>
    </row>
    <row r="489127" spans="24:24">
      <c r="X489127" s="219"/>
    </row>
    <row r="489128" spans="24:24">
      <c r="X489128" s="219"/>
    </row>
    <row r="489129" spans="24:24">
      <c r="X489129" s="219"/>
    </row>
    <row r="489130" spans="24:24">
      <c r="X489130" s="219"/>
    </row>
    <row r="489131" spans="24:24">
      <c r="X489131" s="219"/>
    </row>
    <row r="489132" spans="24:24">
      <c r="X489132" s="219"/>
    </row>
    <row r="489133" spans="24:24">
      <c r="X489133" s="219"/>
    </row>
    <row r="489134" spans="24:24">
      <c r="X489134" s="219"/>
    </row>
    <row r="489135" spans="24:24">
      <c r="X489135" s="219"/>
    </row>
    <row r="489136" spans="24:24">
      <c r="X489136" s="219"/>
    </row>
    <row r="489137" spans="24:24">
      <c r="X489137" s="219"/>
    </row>
    <row r="489138" spans="24:24">
      <c r="X489138" s="219"/>
    </row>
    <row r="489139" spans="24:24">
      <c r="X489139" s="219"/>
    </row>
    <row r="489140" spans="24:24">
      <c r="X489140" s="219"/>
    </row>
    <row r="489141" spans="24:24">
      <c r="X489141" s="219"/>
    </row>
    <row r="489142" spans="24:24">
      <c r="X489142" s="219"/>
    </row>
    <row r="489143" spans="24:24">
      <c r="X489143" s="219"/>
    </row>
    <row r="489144" spans="24:24">
      <c r="X489144" s="219"/>
    </row>
    <row r="489145" spans="24:24">
      <c r="X489145" s="219"/>
    </row>
    <row r="489146" spans="24:24">
      <c r="X489146" s="219"/>
    </row>
    <row r="489147" spans="24:24">
      <c r="X489147" s="219"/>
    </row>
    <row r="489148" spans="24:24">
      <c r="X489148" s="219"/>
    </row>
    <row r="489149" spans="24:24">
      <c r="X489149" s="219"/>
    </row>
    <row r="489150" spans="24:24">
      <c r="X489150" s="219"/>
    </row>
    <row r="489151" spans="24:24">
      <c r="X489151" s="219"/>
    </row>
    <row r="489152" spans="24:24">
      <c r="X489152" s="219"/>
    </row>
    <row r="489153" spans="24:24">
      <c r="X489153" s="219"/>
    </row>
    <row r="489154" spans="24:24">
      <c r="X489154" s="219"/>
    </row>
    <row r="489155" spans="24:24">
      <c r="X489155" s="219"/>
    </row>
    <row r="489156" spans="24:24">
      <c r="X489156" s="219"/>
    </row>
    <row r="489157" spans="24:24">
      <c r="X489157" s="219"/>
    </row>
    <row r="489158" spans="24:24">
      <c r="X489158" s="219"/>
    </row>
    <row r="489159" spans="24:24">
      <c r="X489159" s="219"/>
    </row>
    <row r="489160" spans="24:24">
      <c r="X489160" s="219"/>
    </row>
    <row r="489161" spans="24:24">
      <c r="X489161" s="219"/>
    </row>
    <row r="489162" spans="24:24">
      <c r="X489162" s="219"/>
    </row>
    <row r="489163" spans="24:24">
      <c r="X489163" s="219"/>
    </row>
    <row r="489164" spans="24:24">
      <c r="X489164" s="219"/>
    </row>
    <row r="489165" spans="24:24">
      <c r="X489165" s="219"/>
    </row>
    <row r="489166" spans="24:24">
      <c r="X489166" s="219"/>
    </row>
    <row r="489167" spans="24:24">
      <c r="X489167" s="219"/>
    </row>
    <row r="489168" spans="24:24">
      <c r="X489168" s="219"/>
    </row>
    <row r="489169" spans="24:24">
      <c r="X489169" s="219"/>
    </row>
    <row r="489170" spans="24:24">
      <c r="X489170" s="219"/>
    </row>
    <row r="489171" spans="24:24">
      <c r="X489171" s="219"/>
    </row>
    <row r="489172" spans="24:24">
      <c r="X489172" s="219"/>
    </row>
    <row r="489173" spans="24:24">
      <c r="X489173" s="219"/>
    </row>
    <row r="489174" spans="24:24">
      <c r="X489174" s="219"/>
    </row>
    <row r="489175" spans="24:24">
      <c r="X489175" s="219"/>
    </row>
    <row r="489176" spans="24:24">
      <c r="X489176" s="219"/>
    </row>
    <row r="489177" spans="24:24">
      <c r="X489177" s="219"/>
    </row>
    <row r="489178" spans="24:24">
      <c r="X489178" s="219"/>
    </row>
    <row r="489179" spans="24:24">
      <c r="X489179" s="219"/>
    </row>
    <row r="489180" spans="24:24">
      <c r="X489180" s="219"/>
    </row>
    <row r="489181" spans="24:24">
      <c r="X489181" s="219"/>
    </row>
    <row r="489182" spans="24:24">
      <c r="X489182" s="219"/>
    </row>
    <row r="489183" spans="24:24">
      <c r="X489183" s="219"/>
    </row>
    <row r="489184" spans="24:24">
      <c r="X489184" s="219"/>
    </row>
    <row r="489185" spans="24:24">
      <c r="X489185" s="219"/>
    </row>
    <row r="489186" spans="24:24">
      <c r="X489186" s="219"/>
    </row>
    <row r="489187" spans="24:24">
      <c r="X489187" s="219"/>
    </row>
    <row r="489188" spans="24:24">
      <c r="X489188" s="219"/>
    </row>
    <row r="489189" spans="24:24">
      <c r="X489189" s="219"/>
    </row>
    <row r="489190" spans="24:24">
      <c r="X489190" s="219"/>
    </row>
    <row r="489191" spans="24:24">
      <c r="X489191" s="219"/>
    </row>
    <row r="489192" spans="24:24">
      <c r="X489192" s="219"/>
    </row>
    <row r="489193" spans="24:24">
      <c r="X489193" s="219"/>
    </row>
    <row r="489194" spans="24:24">
      <c r="X489194" s="219"/>
    </row>
    <row r="489195" spans="24:24">
      <c r="X489195" s="219"/>
    </row>
    <row r="489196" spans="24:24">
      <c r="X489196" s="219"/>
    </row>
    <row r="489197" spans="24:24">
      <c r="X489197" s="219"/>
    </row>
    <row r="489198" spans="24:24">
      <c r="X489198" s="219"/>
    </row>
    <row r="489199" spans="24:24">
      <c r="X489199" s="219"/>
    </row>
    <row r="489200" spans="24:24">
      <c r="X489200" s="219"/>
    </row>
    <row r="489201" spans="24:24">
      <c r="X489201" s="219"/>
    </row>
    <row r="489202" spans="24:24">
      <c r="X489202" s="219"/>
    </row>
    <row r="489203" spans="24:24">
      <c r="X489203" s="219"/>
    </row>
    <row r="489204" spans="24:24">
      <c r="X489204" s="219"/>
    </row>
    <row r="489205" spans="24:24">
      <c r="X489205" s="219"/>
    </row>
    <row r="489206" spans="24:24">
      <c r="X489206" s="219"/>
    </row>
    <row r="489207" spans="24:24">
      <c r="X489207" s="219"/>
    </row>
    <row r="489208" spans="24:24">
      <c r="X489208" s="219"/>
    </row>
    <row r="489209" spans="24:24">
      <c r="X489209" s="219"/>
    </row>
    <row r="489210" spans="24:24">
      <c r="X489210" s="219"/>
    </row>
    <row r="489211" spans="24:24">
      <c r="X489211" s="219"/>
    </row>
    <row r="489212" spans="24:24">
      <c r="X489212" s="219"/>
    </row>
    <row r="489213" spans="24:24">
      <c r="X489213" s="219"/>
    </row>
    <row r="489214" spans="24:24">
      <c r="X489214" s="219"/>
    </row>
    <row r="489215" spans="24:24">
      <c r="X489215" s="219"/>
    </row>
    <row r="489216" spans="24:24">
      <c r="X489216" s="219"/>
    </row>
    <row r="489217" spans="24:24">
      <c r="X489217" s="219"/>
    </row>
    <row r="489218" spans="24:24">
      <c r="X489218" s="219"/>
    </row>
    <row r="489219" spans="24:24">
      <c r="X489219" s="219"/>
    </row>
    <row r="489220" spans="24:24">
      <c r="X489220" s="219"/>
    </row>
    <row r="489221" spans="24:24">
      <c r="X489221" s="219"/>
    </row>
    <row r="489222" spans="24:24">
      <c r="X489222" s="219"/>
    </row>
    <row r="489223" spans="24:24">
      <c r="X489223" s="219"/>
    </row>
    <row r="489224" spans="24:24">
      <c r="X489224" s="219"/>
    </row>
    <row r="489225" spans="24:24">
      <c r="X489225" s="219"/>
    </row>
    <row r="489226" spans="24:24">
      <c r="X489226" s="219"/>
    </row>
    <row r="489227" spans="24:24">
      <c r="X489227" s="219"/>
    </row>
    <row r="489228" spans="24:24">
      <c r="X489228" s="219"/>
    </row>
    <row r="489229" spans="24:24">
      <c r="X489229" s="219"/>
    </row>
    <row r="489230" spans="24:24">
      <c r="X489230" s="219"/>
    </row>
    <row r="489231" spans="24:24">
      <c r="X489231" s="219"/>
    </row>
    <row r="489232" spans="24:24">
      <c r="X489232" s="219"/>
    </row>
    <row r="489233" spans="24:24">
      <c r="X489233" s="219"/>
    </row>
    <row r="489234" spans="24:24">
      <c r="X489234" s="219"/>
    </row>
    <row r="489235" spans="24:24">
      <c r="X489235" s="219"/>
    </row>
    <row r="489236" spans="24:24">
      <c r="X489236" s="219"/>
    </row>
    <row r="489237" spans="24:24">
      <c r="X489237" s="219"/>
    </row>
    <row r="489238" spans="24:24">
      <c r="X489238" s="219"/>
    </row>
    <row r="489239" spans="24:24">
      <c r="X489239" s="219"/>
    </row>
    <row r="489240" spans="24:24">
      <c r="X489240" s="219"/>
    </row>
    <row r="489241" spans="24:24">
      <c r="X489241" s="219"/>
    </row>
    <row r="489242" spans="24:24">
      <c r="X489242" s="219"/>
    </row>
    <row r="489243" spans="24:24">
      <c r="X489243" s="219"/>
    </row>
    <row r="489244" spans="24:24">
      <c r="X489244" s="219"/>
    </row>
    <row r="489245" spans="24:24">
      <c r="X489245" s="219"/>
    </row>
    <row r="489246" spans="24:24">
      <c r="X489246" s="219"/>
    </row>
    <row r="489247" spans="24:24">
      <c r="X489247" s="219"/>
    </row>
    <row r="489248" spans="24:24">
      <c r="X489248" s="219"/>
    </row>
    <row r="489249" spans="24:24">
      <c r="X489249" s="219"/>
    </row>
    <row r="489250" spans="24:24">
      <c r="X489250" s="219"/>
    </row>
    <row r="489251" spans="24:24">
      <c r="X489251" s="219"/>
    </row>
    <row r="489252" spans="24:24">
      <c r="X489252" s="219"/>
    </row>
    <row r="489253" spans="24:24">
      <c r="X489253" s="219"/>
    </row>
    <row r="489254" spans="24:24">
      <c r="X489254" s="219"/>
    </row>
    <row r="489255" spans="24:24">
      <c r="X489255" s="219"/>
    </row>
    <row r="489256" spans="24:24">
      <c r="X489256" s="219"/>
    </row>
    <row r="489257" spans="24:24">
      <c r="X489257" s="219"/>
    </row>
    <row r="489258" spans="24:24">
      <c r="X489258" s="219"/>
    </row>
    <row r="489259" spans="24:24">
      <c r="X489259" s="219"/>
    </row>
    <row r="489260" spans="24:24">
      <c r="X489260" s="219"/>
    </row>
    <row r="489261" spans="24:24">
      <c r="X489261" s="219"/>
    </row>
    <row r="489262" spans="24:24">
      <c r="X489262" s="219"/>
    </row>
    <row r="489263" spans="24:24">
      <c r="X489263" s="219"/>
    </row>
    <row r="489264" spans="24:24">
      <c r="X489264" s="219"/>
    </row>
    <row r="489265" spans="24:24">
      <c r="X489265" s="219"/>
    </row>
    <row r="489266" spans="24:24">
      <c r="X489266" s="219"/>
    </row>
    <row r="489267" spans="24:24">
      <c r="X489267" s="219"/>
    </row>
    <row r="489268" spans="24:24">
      <c r="X489268" s="219"/>
    </row>
    <row r="489269" spans="24:24">
      <c r="X489269" s="219"/>
    </row>
    <row r="489270" spans="24:24">
      <c r="X489270" s="219"/>
    </row>
    <row r="489271" spans="24:24">
      <c r="X489271" s="219"/>
    </row>
    <row r="489272" spans="24:24">
      <c r="X489272" s="219"/>
    </row>
    <row r="489273" spans="24:24">
      <c r="X489273" s="219"/>
    </row>
    <row r="489274" spans="24:24">
      <c r="X489274" s="219"/>
    </row>
    <row r="489275" spans="24:24">
      <c r="X489275" s="219"/>
    </row>
    <row r="489276" spans="24:24">
      <c r="X489276" s="219"/>
    </row>
    <row r="489277" spans="24:24">
      <c r="X489277" s="219"/>
    </row>
    <row r="489278" spans="24:24">
      <c r="X489278" s="219"/>
    </row>
    <row r="489279" spans="24:24">
      <c r="X489279" s="219"/>
    </row>
    <row r="489280" spans="24:24">
      <c r="X489280" s="219"/>
    </row>
    <row r="489281" spans="24:24">
      <c r="X489281" s="219"/>
    </row>
    <row r="489282" spans="24:24">
      <c r="X489282" s="219"/>
    </row>
    <row r="489283" spans="24:24">
      <c r="X489283" s="219"/>
    </row>
    <row r="489284" spans="24:24">
      <c r="X489284" s="219"/>
    </row>
    <row r="489285" spans="24:24">
      <c r="X489285" s="219"/>
    </row>
    <row r="489286" spans="24:24">
      <c r="X489286" s="219"/>
    </row>
    <row r="489287" spans="24:24">
      <c r="X489287" s="219"/>
    </row>
    <row r="489288" spans="24:24">
      <c r="X489288" s="219"/>
    </row>
    <row r="489289" spans="24:24">
      <c r="X489289" s="219"/>
    </row>
    <row r="489290" spans="24:24">
      <c r="X489290" s="219"/>
    </row>
    <row r="489291" spans="24:24">
      <c r="X489291" s="219"/>
    </row>
    <row r="489292" spans="24:24">
      <c r="X489292" s="219"/>
    </row>
    <row r="489293" spans="24:24">
      <c r="X489293" s="219"/>
    </row>
    <row r="489294" spans="24:24">
      <c r="X489294" s="219"/>
    </row>
    <row r="489295" spans="24:24">
      <c r="X489295" s="219"/>
    </row>
    <row r="489296" spans="24:24">
      <c r="X489296" s="219"/>
    </row>
    <row r="489297" spans="24:24">
      <c r="X489297" s="219"/>
    </row>
    <row r="489298" spans="24:24">
      <c r="X489298" s="219"/>
    </row>
    <row r="489299" spans="24:24">
      <c r="X489299" s="219"/>
    </row>
    <row r="489300" spans="24:24">
      <c r="X489300" s="219"/>
    </row>
    <row r="489301" spans="24:24">
      <c r="X489301" s="219"/>
    </row>
    <row r="489302" spans="24:24">
      <c r="X489302" s="219"/>
    </row>
    <row r="489303" spans="24:24">
      <c r="X489303" s="219"/>
    </row>
    <row r="489304" spans="24:24">
      <c r="X489304" s="219"/>
    </row>
    <row r="489305" spans="24:24">
      <c r="X489305" s="219"/>
    </row>
    <row r="489306" spans="24:24">
      <c r="X489306" s="219"/>
    </row>
    <row r="489307" spans="24:24">
      <c r="X489307" s="219"/>
    </row>
    <row r="489308" spans="24:24">
      <c r="X489308" s="219"/>
    </row>
    <row r="489309" spans="24:24">
      <c r="X489309" s="219"/>
    </row>
    <row r="489310" spans="24:24">
      <c r="X489310" s="219"/>
    </row>
    <row r="489311" spans="24:24">
      <c r="X489311" s="219"/>
    </row>
    <row r="489312" spans="24:24">
      <c r="X489312" s="219"/>
    </row>
    <row r="489313" spans="24:24">
      <c r="X489313" s="219"/>
    </row>
    <row r="489314" spans="24:24">
      <c r="X489314" s="219"/>
    </row>
    <row r="489315" spans="24:24">
      <c r="X489315" s="219"/>
    </row>
    <row r="489316" spans="24:24">
      <c r="X489316" s="219"/>
    </row>
    <row r="489317" spans="24:24">
      <c r="X489317" s="219"/>
    </row>
    <row r="489318" spans="24:24">
      <c r="X489318" s="219"/>
    </row>
    <row r="489319" spans="24:24">
      <c r="X489319" s="219"/>
    </row>
    <row r="489320" spans="24:24">
      <c r="X489320" s="219"/>
    </row>
    <row r="489321" spans="24:24">
      <c r="X489321" s="219"/>
    </row>
    <row r="489322" spans="24:24">
      <c r="X489322" s="219"/>
    </row>
    <row r="489323" spans="24:24">
      <c r="X489323" s="219"/>
    </row>
    <row r="489324" spans="24:24">
      <c r="X489324" s="219"/>
    </row>
    <row r="489325" spans="24:24">
      <c r="X489325" s="219"/>
    </row>
    <row r="489326" spans="24:24">
      <c r="X489326" s="219"/>
    </row>
    <row r="489327" spans="24:24">
      <c r="X489327" s="219"/>
    </row>
    <row r="489328" spans="24:24">
      <c r="X489328" s="219"/>
    </row>
    <row r="489329" spans="24:24">
      <c r="X489329" s="219"/>
    </row>
    <row r="489330" spans="24:24">
      <c r="X489330" s="219"/>
    </row>
    <row r="489331" spans="24:24">
      <c r="X489331" s="219"/>
    </row>
    <row r="489332" spans="24:24">
      <c r="X489332" s="219"/>
    </row>
    <row r="489333" spans="24:24">
      <c r="X489333" s="219"/>
    </row>
    <row r="489334" spans="24:24">
      <c r="X489334" s="219"/>
    </row>
    <row r="489335" spans="24:24">
      <c r="X489335" s="219"/>
    </row>
    <row r="489336" spans="24:24">
      <c r="X489336" s="219"/>
    </row>
    <row r="489337" spans="24:24">
      <c r="X489337" s="219"/>
    </row>
    <row r="489338" spans="24:24">
      <c r="X489338" s="219"/>
    </row>
    <row r="489339" spans="24:24">
      <c r="X489339" s="219"/>
    </row>
    <row r="489340" spans="24:24">
      <c r="X489340" s="219"/>
    </row>
    <row r="489341" spans="24:24">
      <c r="X489341" s="219"/>
    </row>
    <row r="489342" spans="24:24">
      <c r="X489342" s="219"/>
    </row>
    <row r="489343" spans="24:24">
      <c r="X489343" s="219"/>
    </row>
    <row r="489344" spans="24:24">
      <c r="X489344" s="219"/>
    </row>
    <row r="489345" spans="24:24">
      <c r="X489345" s="219"/>
    </row>
    <row r="489346" spans="24:24">
      <c r="X489346" s="219"/>
    </row>
    <row r="489347" spans="24:24">
      <c r="X489347" s="219"/>
    </row>
    <row r="489348" spans="24:24">
      <c r="X489348" s="219"/>
    </row>
    <row r="489349" spans="24:24">
      <c r="X489349" s="219"/>
    </row>
    <row r="489350" spans="24:24">
      <c r="X489350" s="219"/>
    </row>
    <row r="489351" spans="24:24">
      <c r="X489351" s="219"/>
    </row>
    <row r="489352" spans="24:24">
      <c r="X489352" s="219"/>
    </row>
    <row r="489353" spans="24:24">
      <c r="X489353" s="219"/>
    </row>
    <row r="489354" spans="24:24">
      <c r="X489354" s="219"/>
    </row>
    <row r="489355" spans="24:24">
      <c r="X489355" s="219"/>
    </row>
    <row r="489356" spans="24:24">
      <c r="X489356" s="219"/>
    </row>
    <row r="489357" spans="24:24">
      <c r="X489357" s="219"/>
    </row>
    <row r="489358" spans="24:24">
      <c r="X489358" s="219"/>
    </row>
    <row r="489359" spans="24:24">
      <c r="X489359" s="219"/>
    </row>
    <row r="489360" spans="24:24">
      <c r="X489360" s="219"/>
    </row>
    <row r="489361" spans="24:24">
      <c r="X489361" s="219"/>
    </row>
    <row r="489362" spans="24:24">
      <c r="X489362" s="219"/>
    </row>
    <row r="489363" spans="24:24">
      <c r="X489363" s="219"/>
    </row>
    <row r="489364" spans="24:24">
      <c r="X489364" s="219"/>
    </row>
    <row r="489365" spans="24:24">
      <c r="X489365" s="219"/>
    </row>
    <row r="489366" spans="24:24">
      <c r="X489366" s="219"/>
    </row>
    <row r="489367" spans="24:24">
      <c r="X489367" s="219"/>
    </row>
    <row r="489368" spans="24:24">
      <c r="X489368" s="219"/>
    </row>
    <row r="489369" spans="24:24">
      <c r="X489369" s="219"/>
    </row>
    <row r="489370" spans="24:24">
      <c r="X489370" s="219"/>
    </row>
    <row r="489371" spans="24:24">
      <c r="X489371" s="219"/>
    </row>
    <row r="489372" spans="24:24">
      <c r="X489372" s="219"/>
    </row>
    <row r="489373" spans="24:24">
      <c r="X489373" s="219"/>
    </row>
    <row r="489374" spans="24:24">
      <c r="X489374" s="219"/>
    </row>
    <row r="489375" spans="24:24">
      <c r="X489375" s="219"/>
    </row>
    <row r="489376" spans="24:24">
      <c r="X489376" s="219"/>
    </row>
    <row r="489377" spans="24:24">
      <c r="X489377" s="219"/>
    </row>
    <row r="489378" spans="24:24">
      <c r="X489378" s="219"/>
    </row>
    <row r="489379" spans="24:24">
      <c r="X489379" s="219"/>
    </row>
    <row r="489380" spans="24:24">
      <c r="X489380" s="219"/>
    </row>
    <row r="489381" spans="24:24">
      <c r="X489381" s="219"/>
    </row>
    <row r="489382" spans="24:24">
      <c r="X489382" s="219"/>
    </row>
    <row r="489383" spans="24:24">
      <c r="X489383" s="219"/>
    </row>
    <row r="489384" spans="24:24">
      <c r="X489384" s="219"/>
    </row>
    <row r="489385" spans="24:24">
      <c r="X489385" s="219"/>
    </row>
    <row r="489386" spans="24:24">
      <c r="X489386" s="219"/>
    </row>
    <row r="489387" spans="24:24">
      <c r="X489387" s="219"/>
    </row>
    <row r="489388" spans="24:24">
      <c r="X489388" s="219"/>
    </row>
    <row r="489389" spans="24:24">
      <c r="X489389" s="219"/>
    </row>
    <row r="489390" spans="24:24">
      <c r="X489390" s="219"/>
    </row>
    <row r="489391" spans="24:24">
      <c r="X489391" s="219"/>
    </row>
    <row r="489392" spans="24:24">
      <c r="X489392" s="219"/>
    </row>
    <row r="489393" spans="24:24">
      <c r="X489393" s="219"/>
    </row>
    <row r="489394" spans="24:24">
      <c r="X489394" s="219"/>
    </row>
    <row r="489395" spans="24:24">
      <c r="X489395" s="219"/>
    </row>
    <row r="489396" spans="24:24">
      <c r="X489396" s="219"/>
    </row>
    <row r="489397" spans="24:24">
      <c r="X489397" s="219"/>
    </row>
    <row r="489398" spans="24:24">
      <c r="X489398" s="219"/>
    </row>
    <row r="489399" spans="24:24">
      <c r="X489399" s="219"/>
    </row>
    <row r="489400" spans="24:24">
      <c r="X489400" s="219"/>
    </row>
    <row r="489401" spans="24:24">
      <c r="X489401" s="219"/>
    </row>
    <row r="489402" spans="24:24">
      <c r="X489402" s="219"/>
    </row>
    <row r="489403" spans="24:24">
      <c r="X489403" s="219"/>
    </row>
    <row r="489404" spans="24:24">
      <c r="X489404" s="219"/>
    </row>
    <row r="489405" spans="24:24">
      <c r="X489405" s="219"/>
    </row>
    <row r="489406" spans="24:24">
      <c r="X489406" s="219"/>
    </row>
    <row r="489407" spans="24:24">
      <c r="X489407" s="219"/>
    </row>
    <row r="489408" spans="24:24">
      <c r="X489408" s="219"/>
    </row>
    <row r="489409" spans="24:24">
      <c r="X489409" s="219"/>
    </row>
    <row r="489410" spans="24:24">
      <c r="X489410" s="219"/>
    </row>
    <row r="489411" spans="24:24">
      <c r="X489411" s="219"/>
    </row>
    <row r="489412" spans="24:24">
      <c r="X489412" s="219"/>
    </row>
    <row r="489413" spans="24:24">
      <c r="X489413" s="219"/>
    </row>
    <row r="489414" spans="24:24">
      <c r="X489414" s="219"/>
    </row>
    <row r="489415" spans="24:24">
      <c r="X489415" s="219"/>
    </row>
    <row r="489416" spans="24:24">
      <c r="X489416" s="219"/>
    </row>
    <row r="489417" spans="24:24">
      <c r="X489417" s="219"/>
    </row>
    <row r="489418" spans="24:24">
      <c r="X489418" s="219"/>
    </row>
    <row r="489419" spans="24:24">
      <c r="X489419" s="219"/>
    </row>
    <row r="489420" spans="24:24">
      <c r="X489420" s="219"/>
    </row>
    <row r="489421" spans="24:24">
      <c r="X489421" s="219"/>
    </row>
    <row r="489422" spans="24:24">
      <c r="X489422" s="219"/>
    </row>
    <row r="489423" spans="24:24">
      <c r="X489423" s="219"/>
    </row>
    <row r="489424" spans="24:24">
      <c r="X489424" s="219"/>
    </row>
    <row r="489425" spans="24:24">
      <c r="X489425" s="219"/>
    </row>
    <row r="489426" spans="24:24">
      <c r="X489426" s="219"/>
    </row>
    <row r="489427" spans="24:24">
      <c r="X489427" s="219"/>
    </row>
    <row r="489428" spans="24:24">
      <c r="X489428" s="219"/>
    </row>
    <row r="489429" spans="24:24">
      <c r="X489429" s="219"/>
    </row>
    <row r="489430" spans="24:24">
      <c r="X489430" s="219"/>
    </row>
    <row r="489431" spans="24:24">
      <c r="X489431" s="219"/>
    </row>
    <row r="489432" spans="24:24">
      <c r="X489432" s="219"/>
    </row>
    <row r="489433" spans="24:24">
      <c r="X489433" s="219"/>
    </row>
    <row r="489434" spans="24:24">
      <c r="X489434" s="219"/>
    </row>
    <row r="489435" spans="24:24">
      <c r="X489435" s="219"/>
    </row>
    <row r="489436" spans="24:24">
      <c r="X489436" s="219"/>
    </row>
    <row r="489437" spans="24:24">
      <c r="X489437" s="219"/>
    </row>
    <row r="489438" spans="24:24">
      <c r="X489438" s="219"/>
    </row>
    <row r="489439" spans="24:24">
      <c r="X489439" s="219"/>
    </row>
    <row r="489440" spans="24:24">
      <c r="X489440" s="219"/>
    </row>
    <row r="489441" spans="24:24">
      <c r="X489441" s="219"/>
    </row>
    <row r="489442" spans="24:24">
      <c r="X489442" s="219"/>
    </row>
    <row r="489443" spans="24:24">
      <c r="X489443" s="219"/>
    </row>
    <row r="489444" spans="24:24">
      <c r="X489444" s="219"/>
    </row>
    <row r="489445" spans="24:24">
      <c r="X489445" s="219"/>
    </row>
    <row r="489446" spans="24:24">
      <c r="X489446" s="219"/>
    </row>
    <row r="489447" spans="24:24">
      <c r="X489447" s="219"/>
    </row>
    <row r="489448" spans="24:24">
      <c r="X489448" s="219"/>
    </row>
    <row r="489449" spans="24:24">
      <c r="X489449" s="219"/>
    </row>
    <row r="489450" spans="24:24">
      <c r="X489450" s="219"/>
    </row>
    <row r="489451" spans="24:24">
      <c r="X489451" s="219"/>
    </row>
    <row r="489452" spans="24:24">
      <c r="X489452" s="219"/>
    </row>
    <row r="489453" spans="24:24">
      <c r="X489453" s="219"/>
    </row>
    <row r="489454" spans="24:24">
      <c r="X489454" s="219"/>
    </row>
    <row r="489455" spans="24:24">
      <c r="X489455" s="219"/>
    </row>
    <row r="489456" spans="24:24">
      <c r="X489456" s="219"/>
    </row>
    <row r="489457" spans="24:24">
      <c r="X489457" s="219"/>
    </row>
    <row r="489458" spans="24:24">
      <c r="X489458" s="219"/>
    </row>
    <row r="489459" spans="24:24">
      <c r="X489459" s="219"/>
    </row>
    <row r="489460" spans="24:24">
      <c r="X489460" s="219"/>
    </row>
    <row r="489461" spans="24:24">
      <c r="X489461" s="219"/>
    </row>
    <row r="489462" spans="24:24">
      <c r="X489462" s="219"/>
    </row>
    <row r="489463" spans="24:24">
      <c r="X489463" s="219"/>
    </row>
    <row r="489464" spans="24:24">
      <c r="X489464" s="219"/>
    </row>
    <row r="489465" spans="24:24">
      <c r="X489465" s="219"/>
    </row>
    <row r="489466" spans="24:24">
      <c r="X489466" s="219"/>
    </row>
    <row r="489467" spans="24:24">
      <c r="X489467" s="219"/>
    </row>
    <row r="489468" spans="24:24">
      <c r="X489468" s="219"/>
    </row>
    <row r="489469" spans="24:24">
      <c r="X489469" s="219"/>
    </row>
    <row r="489470" spans="24:24">
      <c r="X489470" s="219"/>
    </row>
    <row r="489471" spans="24:24">
      <c r="X489471" s="219"/>
    </row>
    <row r="489472" spans="24:24">
      <c r="X489472" s="219"/>
    </row>
    <row r="489473" spans="24:24">
      <c r="X489473" s="219"/>
    </row>
    <row r="489474" spans="24:24">
      <c r="X489474" s="219"/>
    </row>
    <row r="489475" spans="24:24">
      <c r="X489475" s="219"/>
    </row>
    <row r="489476" spans="24:24">
      <c r="X489476" s="219"/>
    </row>
    <row r="489477" spans="24:24">
      <c r="X489477" s="219"/>
    </row>
    <row r="489478" spans="24:24">
      <c r="X489478" s="219"/>
    </row>
    <row r="489479" spans="24:24">
      <c r="X489479" s="219"/>
    </row>
    <row r="489480" spans="24:24">
      <c r="X489480" s="219"/>
    </row>
    <row r="489481" spans="24:24">
      <c r="X489481" s="219"/>
    </row>
    <row r="489482" spans="24:24">
      <c r="X489482" s="219"/>
    </row>
    <row r="489483" spans="24:24">
      <c r="X489483" s="219"/>
    </row>
    <row r="489484" spans="24:24">
      <c r="X489484" s="219"/>
    </row>
    <row r="489485" spans="24:24">
      <c r="X489485" s="219"/>
    </row>
    <row r="489486" spans="24:24">
      <c r="X489486" s="219"/>
    </row>
    <row r="489487" spans="24:24">
      <c r="X489487" s="219"/>
    </row>
    <row r="489488" spans="24:24">
      <c r="X489488" s="219"/>
    </row>
    <row r="489489" spans="24:24">
      <c r="X489489" s="219"/>
    </row>
    <row r="489490" spans="24:24">
      <c r="X489490" s="219"/>
    </row>
    <row r="489491" spans="24:24">
      <c r="X489491" s="219"/>
    </row>
    <row r="489492" spans="24:24">
      <c r="X489492" s="219"/>
    </row>
    <row r="489493" spans="24:24">
      <c r="X489493" s="219"/>
    </row>
    <row r="489494" spans="24:24">
      <c r="X489494" s="219"/>
    </row>
    <row r="489495" spans="24:24">
      <c r="X489495" s="219"/>
    </row>
    <row r="489496" spans="24:24">
      <c r="X489496" s="219"/>
    </row>
    <row r="489497" spans="24:24">
      <c r="X489497" s="219"/>
    </row>
    <row r="489498" spans="24:24">
      <c r="X489498" s="219"/>
    </row>
    <row r="489499" spans="24:24">
      <c r="X489499" s="219"/>
    </row>
    <row r="489500" spans="24:24">
      <c r="X489500" s="219"/>
    </row>
    <row r="489501" spans="24:24">
      <c r="X489501" s="219"/>
    </row>
    <row r="489502" spans="24:24">
      <c r="X489502" s="219"/>
    </row>
    <row r="489503" spans="24:24">
      <c r="X489503" s="219"/>
    </row>
    <row r="489504" spans="24:24">
      <c r="X489504" s="219"/>
    </row>
    <row r="489505" spans="24:24">
      <c r="X489505" s="219"/>
    </row>
    <row r="489506" spans="24:24">
      <c r="X489506" s="219"/>
    </row>
    <row r="489507" spans="24:24">
      <c r="X489507" s="219"/>
    </row>
    <row r="489508" spans="24:24">
      <c r="X489508" s="219"/>
    </row>
    <row r="489509" spans="24:24">
      <c r="X489509" s="219"/>
    </row>
    <row r="489510" spans="24:24">
      <c r="X489510" s="219"/>
    </row>
    <row r="489511" spans="24:24">
      <c r="X489511" s="219"/>
    </row>
    <row r="489512" spans="24:24">
      <c r="X489512" s="219"/>
    </row>
    <row r="489513" spans="24:24">
      <c r="X489513" s="219"/>
    </row>
    <row r="489514" spans="24:24">
      <c r="X489514" s="219"/>
    </row>
    <row r="489515" spans="24:24">
      <c r="X489515" s="219"/>
    </row>
    <row r="489516" spans="24:24">
      <c r="X489516" s="219"/>
    </row>
    <row r="489517" spans="24:24">
      <c r="X489517" s="219"/>
    </row>
    <row r="489518" spans="24:24">
      <c r="X489518" s="219"/>
    </row>
    <row r="489519" spans="24:24">
      <c r="X489519" s="219"/>
    </row>
    <row r="489520" spans="24:24">
      <c r="X489520" s="219"/>
    </row>
    <row r="489521" spans="24:24">
      <c r="X489521" s="219"/>
    </row>
    <row r="489522" spans="24:24">
      <c r="X489522" s="219"/>
    </row>
    <row r="489523" spans="24:24">
      <c r="X489523" s="219"/>
    </row>
    <row r="489524" spans="24:24">
      <c r="X489524" s="219"/>
    </row>
    <row r="489525" spans="24:24">
      <c r="X489525" s="219"/>
    </row>
    <row r="489526" spans="24:24">
      <c r="X489526" s="219"/>
    </row>
    <row r="489527" spans="24:24">
      <c r="X489527" s="219"/>
    </row>
    <row r="489528" spans="24:24">
      <c r="X489528" s="219"/>
    </row>
    <row r="489529" spans="24:24">
      <c r="X489529" s="219"/>
    </row>
    <row r="489530" spans="24:24">
      <c r="X489530" s="219"/>
    </row>
    <row r="489531" spans="24:24">
      <c r="X489531" s="219"/>
    </row>
    <row r="489532" spans="24:24">
      <c r="X489532" s="219"/>
    </row>
    <row r="489533" spans="24:24">
      <c r="X489533" s="219"/>
    </row>
    <row r="489534" spans="24:24">
      <c r="X489534" s="219"/>
    </row>
    <row r="489535" spans="24:24">
      <c r="X489535" s="219"/>
    </row>
    <row r="489536" spans="24:24">
      <c r="X489536" s="219"/>
    </row>
    <row r="489537" spans="24:24">
      <c r="X489537" s="219"/>
    </row>
    <row r="489538" spans="24:24">
      <c r="X489538" s="219"/>
    </row>
    <row r="489539" spans="24:24">
      <c r="X489539" s="219"/>
    </row>
    <row r="489540" spans="24:24">
      <c r="X489540" s="219"/>
    </row>
    <row r="489541" spans="24:24">
      <c r="X489541" s="219"/>
    </row>
    <row r="489542" spans="24:24">
      <c r="X489542" s="219"/>
    </row>
    <row r="489543" spans="24:24">
      <c r="X489543" s="219"/>
    </row>
    <row r="489544" spans="24:24">
      <c r="X489544" s="219"/>
    </row>
    <row r="489545" spans="24:24">
      <c r="X489545" s="219"/>
    </row>
    <row r="489546" spans="24:24">
      <c r="X489546" s="219"/>
    </row>
    <row r="489547" spans="24:24">
      <c r="X489547" s="219"/>
    </row>
    <row r="489548" spans="24:24">
      <c r="X489548" s="219"/>
    </row>
    <row r="489549" spans="24:24">
      <c r="X489549" s="219"/>
    </row>
    <row r="489550" spans="24:24">
      <c r="X489550" s="219"/>
    </row>
    <row r="489551" spans="24:24">
      <c r="X489551" s="219"/>
    </row>
    <row r="489552" spans="24:24">
      <c r="X489552" s="219"/>
    </row>
    <row r="489553" spans="24:24">
      <c r="X489553" s="219"/>
    </row>
    <row r="489554" spans="24:24">
      <c r="X489554" s="219"/>
    </row>
    <row r="489555" spans="24:24">
      <c r="X489555" s="219"/>
    </row>
    <row r="489556" spans="24:24">
      <c r="X489556" s="219"/>
    </row>
    <row r="489557" spans="24:24">
      <c r="X489557" s="219"/>
    </row>
    <row r="489558" spans="24:24">
      <c r="X489558" s="219"/>
    </row>
    <row r="489559" spans="24:24">
      <c r="X489559" s="219"/>
    </row>
    <row r="489560" spans="24:24">
      <c r="X489560" s="219"/>
    </row>
    <row r="489561" spans="24:24">
      <c r="X489561" s="219"/>
    </row>
    <row r="489562" spans="24:24">
      <c r="X489562" s="219"/>
    </row>
    <row r="489563" spans="24:24">
      <c r="X489563" s="219"/>
    </row>
    <row r="489564" spans="24:24">
      <c r="X489564" s="219"/>
    </row>
    <row r="489565" spans="24:24">
      <c r="X489565" s="219"/>
    </row>
    <row r="489566" spans="24:24">
      <c r="X489566" s="219"/>
    </row>
    <row r="489567" spans="24:24">
      <c r="X489567" s="219"/>
    </row>
    <row r="489568" spans="24:24">
      <c r="X489568" s="219"/>
    </row>
    <row r="489569" spans="24:24">
      <c r="X489569" s="219"/>
    </row>
    <row r="489570" spans="24:24">
      <c r="X489570" s="219"/>
    </row>
    <row r="489571" spans="24:24">
      <c r="X489571" s="219"/>
    </row>
    <row r="489572" spans="24:24">
      <c r="X489572" s="219"/>
    </row>
    <row r="489573" spans="24:24">
      <c r="X489573" s="219"/>
    </row>
    <row r="489574" spans="24:24">
      <c r="X489574" s="219"/>
    </row>
    <row r="489575" spans="24:24">
      <c r="X489575" s="219"/>
    </row>
    <row r="489576" spans="24:24">
      <c r="X489576" s="219"/>
    </row>
    <row r="489577" spans="24:24">
      <c r="X489577" s="219"/>
    </row>
    <row r="489578" spans="24:24">
      <c r="X489578" s="219"/>
    </row>
    <row r="489579" spans="24:24">
      <c r="X489579" s="219"/>
    </row>
    <row r="489580" spans="24:24">
      <c r="X489580" s="219"/>
    </row>
    <row r="489581" spans="24:24">
      <c r="X489581" s="219"/>
    </row>
    <row r="489582" spans="24:24">
      <c r="X489582" s="219"/>
    </row>
    <row r="489583" spans="24:24">
      <c r="X489583" s="219"/>
    </row>
    <row r="489584" spans="24:24">
      <c r="X489584" s="219"/>
    </row>
    <row r="489585" spans="24:24">
      <c r="X489585" s="219"/>
    </row>
    <row r="489586" spans="24:24">
      <c r="X489586" s="219"/>
    </row>
    <row r="489587" spans="24:24">
      <c r="X489587" s="219"/>
    </row>
    <row r="489588" spans="24:24">
      <c r="X489588" s="219"/>
    </row>
    <row r="489589" spans="24:24">
      <c r="X489589" s="219"/>
    </row>
    <row r="489590" spans="24:24">
      <c r="X489590" s="219"/>
    </row>
    <row r="489591" spans="24:24">
      <c r="X489591" s="219"/>
    </row>
    <row r="489592" spans="24:24">
      <c r="X489592" s="219"/>
    </row>
    <row r="489593" spans="24:24">
      <c r="X489593" s="219"/>
    </row>
    <row r="489594" spans="24:24">
      <c r="X489594" s="219"/>
    </row>
    <row r="489595" spans="24:24">
      <c r="X489595" s="219"/>
    </row>
    <row r="489596" spans="24:24">
      <c r="X489596" s="219"/>
    </row>
    <row r="489597" spans="24:24">
      <c r="X489597" s="219"/>
    </row>
    <row r="489598" spans="24:24">
      <c r="X489598" s="219"/>
    </row>
    <row r="489599" spans="24:24">
      <c r="X489599" s="219"/>
    </row>
    <row r="489600" spans="24:24">
      <c r="X489600" s="219"/>
    </row>
    <row r="489601" spans="24:24">
      <c r="X489601" s="219"/>
    </row>
    <row r="489602" spans="24:24">
      <c r="X489602" s="219"/>
    </row>
    <row r="489603" spans="24:24">
      <c r="X489603" s="219"/>
    </row>
    <row r="489604" spans="24:24">
      <c r="X489604" s="219"/>
    </row>
    <row r="489605" spans="24:24">
      <c r="X489605" s="219"/>
    </row>
    <row r="489606" spans="24:24">
      <c r="X489606" s="219"/>
    </row>
    <row r="489607" spans="24:24">
      <c r="X489607" s="219"/>
    </row>
    <row r="489608" spans="24:24">
      <c r="X489608" s="219"/>
    </row>
    <row r="489609" spans="24:24">
      <c r="X489609" s="219"/>
    </row>
    <row r="489610" spans="24:24">
      <c r="X489610" s="219"/>
    </row>
    <row r="489611" spans="24:24">
      <c r="X489611" s="219"/>
    </row>
    <row r="489612" spans="24:24">
      <c r="X489612" s="219"/>
    </row>
    <row r="489613" spans="24:24">
      <c r="X489613" s="219"/>
    </row>
    <row r="489614" spans="24:24">
      <c r="X489614" s="219"/>
    </row>
    <row r="489615" spans="24:24">
      <c r="X489615" s="219"/>
    </row>
    <row r="489616" spans="24:24">
      <c r="X489616" s="219"/>
    </row>
    <row r="489617" spans="24:24">
      <c r="X489617" s="219"/>
    </row>
    <row r="489618" spans="24:24">
      <c r="X489618" s="219"/>
    </row>
    <row r="489619" spans="24:24">
      <c r="X489619" s="219"/>
    </row>
    <row r="489620" spans="24:24">
      <c r="X489620" s="219"/>
    </row>
    <row r="489621" spans="24:24">
      <c r="X489621" s="219"/>
    </row>
    <row r="489622" spans="24:24">
      <c r="X489622" s="219"/>
    </row>
    <row r="489623" spans="24:24">
      <c r="X489623" s="219"/>
    </row>
    <row r="489624" spans="24:24">
      <c r="X489624" s="219"/>
    </row>
    <row r="489625" spans="24:24">
      <c r="X489625" s="219"/>
    </row>
    <row r="489626" spans="24:24">
      <c r="X489626" s="219"/>
    </row>
    <row r="489627" spans="24:24">
      <c r="X489627" s="219"/>
    </row>
    <row r="489628" spans="24:24">
      <c r="X489628" s="219"/>
    </row>
    <row r="489629" spans="24:24">
      <c r="X489629" s="219"/>
    </row>
    <row r="489630" spans="24:24">
      <c r="X489630" s="219"/>
    </row>
    <row r="489631" spans="24:24">
      <c r="X489631" s="219"/>
    </row>
    <row r="489632" spans="24:24">
      <c r="X489632" s="219"/>
    </row>
    <row r="489633" spans="24:24">
      <c r="X489633" s="219"/>
    </row>
    <row r="489634" spans="24:24">
      <c r="X489634" s="219"/>
    </row>
    <row r="489635" spans="24:24">
      <c r="X489635" s="219"/>
    </row>
    <row r="489636" spans="24:24">
      <c r="X489636" s="219"/>
    </row>
    <row r="489637" spans="24:24">
      <c r="X489637" s="219"/>
    </row>
    <row r="489638" spans="24:24">
      <c r="X489638" s="219"/>
    </row>
    <row r="489639" spans="24:24">
      <c r="X489639" s="219"/>
    </row>
    <row r="489640" spans="24:24">
      <c r="X489640" s="219"/>
    </row>
    <row r="489641" spans="24:24">
      <c r="X489641" s="219"/>
    </row>
    <row r="489642" spans="24:24">
      <c r="X489642" s="219"/>
    </row>
    <row r="489643" spans="24:24">
      <c r="X489643" s="219"/>
    </row>
    <row r="489644" spans="24:24">
      <c r="X489644" s="219"/>
    </row>
    <row r="489645" spans="24:24">
      <c r="X489645" s="219"/>
    </row>
    <row r="489646" spans="24:24">
      <c r="X489646" s="219"/>
    </row>
    <row r="489647" spans="24:24">
      <c r="X489647" s="219"/>
    </row>
    <row r="489648" spans="24:24">
      <c r="X489648" s="219"/>
    </row>
    <row r="489649" spans="24:24">
      <c r="X489649" s="219"/>
    </row>
    <row r="489650" spans="24:24">
      <c r="X489650" s="219"/>
    </row>
    <row r="489651" spans="24:24">
      <c r="X489651" s="219"/>
    </row>
    <row r="489652" spans="24:24">
      <c r="X489652" s="219"/>
    </row>
    <row r="489653" spans="24:24">
      <c r="X489653" s="219"/>
    </row>
    <row r="489654" spans="24:24">
      <c r="X489654" s="219"/>
    </row>
    <row r="489655" spans="24:24">
      <c r="X489655" s="219"/>
    </row>
    <row r="489656" spans="24:24">
      <c r="X489656" s="219"/>
    </row>
    <row r="489657" spans="24:24">
      <c r="X489657" s="219"/>
    </row>
    <row r="489658" spans="24:24">
      <c r="X489658" s="219"/>
    </row>
    <row r="489659" spans="24:24">
      <c r="X489659" s="219"/>
    </row>
    <row r="489660" spans="24:24">
      <c r="X489660" s="219"/>
    </row>
    <row r="489661" spans="24:24">
      <c r="X489661" s="219"/>
    </row>
    <row r="489662" spans="24:24">
      <c r="X489662" s="219"/>
    </row>
    <row r="489663" spans="24:24">
      <c r="X489663" s="219"/>
    </row>
    <row r="489664" spans="24:24">
      <c r="X489664" s="219"/>
    </row>
    <row r="489665" spans="24:24">
      <c r="X489665" s="219"/>
    </row>
    <row r="489666" spans="24:24">
      <c r="X489666" s="219"/>
    </row>
    <row r="489667" spans="24:24">
      <c r="X489667" s="219"/>
    </row>
    <row r="489668" spans="24:24">
      <c r="X489668" s="219"/>
    </row>
    <row r="489669" spans="24:24">
      <c r="X489669" s="219"/>
    </row>
    <row r="489670" spans="24:24">
      <c r="X489670" s="219"/>
    </row>
    <row r="489671" spans="24:24">
      <c r="X489671" s="219"/>
    </row>
    <row r="489672" spans="24:24">
      <c r="X489672" s="219"/>
    </row>
    <row r="489673" spans="24:24">
      <c r="X489673" s="219"/>
    </row>
    <row r="489674" spans="24:24">
      <c r="X489674" s="219"/>
    </row>
    <row r="489675" spans="24:24">
      <c r="X489675" s="219"/>
    </row>
    <row r="489676" spans="24:24">
      <c r="X489676" s="219"/>
    </row>
    <row r="489677" spans="24:24">
      <c r="X489677" s="219"/>
    </row>
    <row r="489678" spans="24:24">
      <c r="X489678" s="219"/>
    </row>
    <row r="489679" spans="24:24">
      <c r="X489679" s="219"/>
    </row>
    <row r="489680" spans="24:24">
      <c r="X489680" s="219"/>
    </row>
    <row r="489681" spans="24:24">
      <c r="X489681" s="219"/>
    </row>
    <row r="489682" spans="24:24">
      <c r="X489682" s="219"/>
    </row>
    <row r="489683" spans="24:24">
      <c r="X489683" s="219"/>
    </row>
    <row r="489684" spans="24:24">
      <c r="X489684" s="219"/>
    </row>
    <row r="489685" spans="24:24">
      <c r="X489685" s="219"/>
    </row>
    <row r="489686" spans="24:24">
      <c r="X489686" s="219"/>
    </row>
    <row r="489687" spans="24:24">
      <c r="X489687" s="219"/>
    </row>
    <row r="489688" spans="24:24">
      <c r="X489688" s="219"/>
    </row>
    <row r="489689" spans="24:24">
      <c r="X489689" s="219"/>
    </row>
    <row r="489690" spans="24:24">
      <c r="X489690" s="219"/>
    </row>
    <row r="489691" spans="24:24">
      <c r="X489691" s="219"/>
    </row>
    <row r="489692" spans="24:24">
      <c r="X489692" s="219"/>
    </row>
    <row r="489693" spans="24:24">
      <c r="X489693" s="219"/>
    </row>
    <row r="489694" spans="24:24">
      <c r="X489694" s="219"/>
    </row>
    <row r="489695" spans="24:24">
      <c r="X489695" s="219"/>
    </row>
    <row r="489696" spans="24:24">
      <c r="X489696" s="219"/>
    </row>
    <row r="489697" spans="24:24">
      <c r="X489697" s="219"/>
    </row>
    <row r="489698" spans="24:24">
      <c r="X489698" s="219"/>
    </row>
    <row r="489699" spans="24:24">
      <c r="X489699" s="219"/>
    </row>
    <row r="489700" spans="24:24">
      <c r="X489700" s="219"/>
    </row>
    <row r="489701" spans="24:24">
      <c r="X489701" s="219"/>
    </row>
    <row r="489702" spans="24:24">
      <c r="X489702" s="219"/>
    </row>
    <row r="489703" spans="24:24">
      <c r="X489703" s="219"/>
    </row>
    <row r="489704" spans="24:24">
      <c r="X489704" s="219"/>
    </row>
    <row r="489705" spans="24:24">
      <c r="X489705" s="219"/>
    </row>
    <row r="489706" spans="24:24">
      <c r="X489706" s="219"/>
    </row>
    <row r="489707" spans="24:24">
      <c r="X489707" s="219"/>
    </row>
    <row r="489708" spans="24:24">
      <c r="X489708" s="219"/>
    </row>
    <row r="489709" spans="24:24">
      <c r="X489709" s="219"/>
    </row>
    <row r="489710" spans="24:24">
      <c r="X489710" s="219"/>
    </row>
    <row r="489711" spans="24:24">
      <c r="X489711" s="219"/>
    </row>
    <row r="489712" spans="24:24">
      <c r="X489712" s="219"/>
    </row>
    <row r="489713" spans="24:24">
      <c r="X489713" s="219"/>
    </row>
    <row r="489714" spans="24:24">
      <c r="X489714" s="219"/>
    </row>
    <row r="489715" spans="24:24">
      <c r="X489715" s="219"/>
    </row>
    <row r="489716" spans="24:24">
      <c r="X489716" s="219"/>
    </row>
    <row r="489717" spans="24:24">
      <c r="X489717" s="219"/>
    </row>
    <row r="489718" spans="24:24">
      <c r="X489718" s="219"/>
    </row>
    <row r="489719" spans="24:24">
      <c r="X489719" s="219"/>
    </row>
    <row r="489720" spans="24:24">
      <c r="X489720" s="219"/>
    </row>
    <row r="489721" spans="24:24">
      <c r="X489721" s="219"/>
    </row>
    <row r="489722" spans="24:24">
      <c r="X489722" s="219"/>
    </row>
    <row r="489723" spans="24:24">
      <c r="X489723" s="219"/>
    </row>
    <row r="489724" spans="24:24">
      <c r="X489724" s="219"/>
    </row>
    <row r="489725" spans="24:24">
      <c r="X489725" s="219"/>
    </row>
    <row r="489726" spans="24:24">
      <c r="X489726" s="219"/>
    </row>
    <row r="489727" spans="24:24">
      <c r="X489727" s="219"/>
    </row>
    <row r="489728" spans="24:24">
      <c r="X489728" s="219"/>
    </row>
    <row r="489729" spans="24:24">
      <c r="X489729" s="219"/>
    </row>
    <row r="489730" spans="24:24">
      <c r="X489730" s="219"/>
    </row>
    <row r="489731" spans="24:24">
      <c r="X489731" s="219"/>
    </row>
    <row r="489732" spans="24:24">
      <c r="X489732" s="219"/>
    </row>
    <row r="489733" spans="24:24">
      <c r="X489733" s="219"/>
    </row>
    <row r="489734" spans="24:24">
      <c r="X489734" s="219"/>
    </row>
    <row r="489735" spans="24:24">
      <c r="X489735" s="219"/>
    </row>
    <row r="489736" spans="24:24">
      <c r="X489736" s="219"/>
    </row>
    <row r="489737" spans="24:24">
      <c r="X489737" s="219"/>
    </row>
    <row r="489738" spans="24:24">
      <c r="X489738" s="219"/>
    </row>
    <row r="489739" spans="24:24">
      <c r="X489739" s="219"/>
    </row>
    <row r="489740" spans="24:24">
      <c r="X489740" s="219"/>
    </row>
    <row r="489741" spans="24:24">
      <c r="X489741" s="219"/>
    </row>
    <row r="489742" spans="24:24">
      <c r="X489742" s="219"/>
    </row>
    <row r="489743" spans="24:24">
      <c r="X489743" s="219"/>
    </row>
    <row r="489744" spans="24:24">
      <c r="X489744" s="219"/>
    </row>
    <row r="489745" spans="24:24">
      <c r="X489745" s="219"/>
    </row>
    <row r="489746" spans="24:24">
      <c r="X489746" s="219"/>
    </row>
    <row r="489747" spans="24:24">
      <c r="X489747" s="219"/>
    </row>
    <row r="489748" spans="24:24">
      <c r="X489748" s="219"/>
    </row>
    <row r="489749" spans="24:24">
      <c r="X489749" s="219"/>
    </row>
    <row r="489750" spans="24:24">
      <c r="X489750" s="219"/>
    </row>
    <row r="489751" spans="24:24">
      <c r="X489751" s="219"/>
    </row>
    <row r="489752" spans="24:24">
      <c r="X489752" s="219"/>
    </row>
    <row r="489753" spans="24:24">
      <c r="X489753" s="219"/>
    </row>
    <row r="489754" spans="24:24">
      <c r="X489754" s="219"/>
    </row>
    <row r="489755" spans="24:24">
      <c r="X489755" s="219"/>
    </row>
    <row r="489756" spans="24:24">
      <c r="X489756" s="219"/>
    </row>
    <row r="489757" spans="24:24">
      <c r="X489757" s="219"/>
    </row>
    <row r="489758" spans="24:24">
      <c r="X489758" s="219"/>
    </row>
    <row r="489759" spans="24:24">
      <c r="X489759" s="219"/>
    </row>
    <row r="489760" spans="24:24">
      <c r="X489760" s="219"/>
    </row>
    <row r="489761" spans="24:24">
      <c r="X489761" s="219"/>
    </row>
    <row r="489762" spans="24:24">
      <c r="X489762" s="219"/>
    </row>
    <row r="489763" spans="24:24">
      <c r="X489763" s="219"/>
    </row>
    <row r="489764" spans="24:24">
      <c r="X489764" s="219"/>
    </row>
    <row r="489765" spans="24:24">
      <c r="X489765" s="219"/>
    </row>
    <row r="489766" spans="24:24">
      <c r="X489766" s="219"/>
    </row>
    <row r="489767" spans="24:24">
      <c r="X489767" s="219"/>
    </row>
    <row r="489768" spans="24:24">
      <c r="X489768" s="219"/>
    </row>
    <row r="489769" spans="24:24">
      <c r="X489769" s="219"/>
    </row>
    <row r="489770" spans="24:24">
      <c r="X489770" s="219"/>
    </row>
    <row r="489771" spans="24:24">
      <c r="X489771" s="219"/>
    </row>
    <row r="489772" spans="24:24">
      <c r="X489772" s="219"/>
    </row>
    <row r="489773" spans="24:24">
      <c r="X489773" s="219"/>
    </row>
    <row r="489774" spans="24:24">
      <c r="X489774" s="219"/>
    </row>
    <row r="489775" spans="24:24">
      <c r="X489775" s="219"/>
    </row>
    <row r="489776" spans="24:24">
      <c r="X489776" s="219"/>
    </row>
    <row r="489777" spans="24:24">
      <c r="X489777" s="219"/>
    </row>
    <row r="489778" spans="24:24">
      <c r="X489778" s="219"/>
    </row>
    <row r="489779" spans="24:24">
      <c r="X489779" s="219"/>
    </row>
    <row r="489780" spans="24:24">
      <c r="X489780" s="219"/>
    </row>
    <row r="489781" spans="24:24">
      <c r="X489781" s="219"/>
    </row>
    <row r="489782" spans="24:24">
      <c r="X489782" s="219"/>
    </row>
    <row r="489783" spans="24:24">
      <c r="X489783" s="219"/>
    </row>
    <row r="489784" spans="24:24">
      <c r="X489784" s="219"/>
    </row>
    <row r="489785" spans="24:24">
      <c r="X489785" s="219"/>
    </row>
    <row r="489786" spans="24:24">
      <c r="X489786" s="219"/>
    </row>
    <row r="489787" spans="24:24">
      <c r="X489787" s="219"/>
    </row>
    <row r="489788" spans="24:24">
      <c r="X489788" s="219"/>
    </row>
    <row r="489789" spans="24:24">
      <c r="X489789" s="219"/>
    </row>
    <row r="489790" spans="24:24">
      <c r="X489790" s="219"/>
    </row>
    <row r="489791" spans="24:24">
      <c r="X489791" s="219"/>
    </row>
    <row r="489792" spans="24:24">
      <c r="X489792" s="219"/>
    </row>
    <row r="489793" spans="24:24">
      <c r="X489793" s="219"/>
    </row>
    <row r="489794" spans="24:24">
      <c r="X489794" s="219"/>
    </row>
    <row r="489795" spans="24:24">
      <c r="X489795" s="219"/>
    </row>
    <row r="489796" spans="24:24">
      <c r="X489796" s="219"/>
    </row>
    <row r="489797" spans="24:24">
      <c r="X489797" s="219"/>
    </row>
    <row r="489798" spans="24:24">
      <c r="X489798" s="219"/>
    </row>
    <row r="489799" spans="24:24">
      <c r="X489799" s="219"/>
    </row>
    <row r="489800" spans="24:24">
      <c r="X489800" s="219"/>
    </row>
    <row r="489801" spans="24:24">
      <c r="X489801" s="219"/>
    </row>
    <row r="489802" spans="24:24">
      <c r="X489802" s="219"/>
    </row>
    <row r="489803" spans="24:24">
      <c r="X489803" s="219"/>
    </row>
    <row r="489804" spans="24:24">
      <c r="X489804" s="219"/>
    </row>
    <row r="489805" spans="24:24">
      <c r="X489805" s="219"/>
    </row>
    <row r="489806" spans="24:24">
      <c r="X489806" s="219"/>
    </row>
    <row r="489807" spans="24:24">
      <c r="X489807" s="219"/>
    </row>
    <row r="489808" spans="24:24">
      <c r="X489808" s="219"/>
    </row>
    <row r="489809" spans="24:24">
      <c r="X489809" s="219"/>
    </row>
    <row r="489810" spans="24:24">
      <c r="X489810" s="219"/>
    </row>
    <row r="489811" spans="24:24">
      <c r="X489811" s="219"/>
    </row>
    <row r="489812" spans="24:24">
      <c r="X489812" s="219"/>
    </row>
    <row r="489813" spans="24:24">
      <c r="X489813" s="219"/>
    </row>
    <row r="489814" spans="24:24">
      <c r="X489814" s="219"/>
    </row>
    <row r="489815" spans="24:24">
      <c r="X489815" s="219"/>
    </row>
    <row r="489816" spans="24:24">
      <c r="X489816" s="219"/>
    </row>
    <row r="489817" spans="24:24">
      <c r="X489817" s="219"/>
    </row>
    <row r="489818" spans="24:24">
      <c r="X489818" s="219"/>
    </row>
    <row r="489819" spans="24:24">
      <c r="X489819" s="219"/>
    </row>
    <row r="489820" spans="24:24">
      <c r="X489820" s="219"/>
    </row>
    <row r="489821" spans="24:24">
      <c r="X489821" s="219"/>
    </row>
    <row r="489822" spans="24:24">
      <c r="X489822" s="219"/>
    </row>
    <row r="489823" spans="24:24">
      <c r="X489823" s="219"/>
    </row>
    <row r="489824" spans="24:24">
      <c r="X489824" s="219"/>
    </row>
    <row r="489825" spans="24:24">
      <c r="X489825" s="219"/>
    </row>
    <row r="489826" spans="24:24">
      <c r="X489826" s="219"/>
    </row>
    <row r="489827" spans="24:24">
      <c r="X489827" s="219"/>
    </row>
    <row r="489828" spans="24:24">
      <c r="X489828" s="219"/>
    </row>
    <row r="489829" spans="24:24">
      <c r="X489829" s="219"/>
    </row>
    <row r="489830" spans="24:24">
      <c r="X489830" s="219"/>
    </row>
    <row r="489831" spans="24:24">
      <c r="X489831" s="219"/>
    </row>
    <row r="489832" spans="24:24">
      <c r="X489832" s="219"/>
    </row>
    <row r="489833" spans="24:24">
      <c r="X489833" s="219"/>
    </row>
    <row r="489834" spans="24:24">
      <c r="X489834" s="219"/>
    </row>
    <row r="489835" spans="24:24">
      <c r="X489835" s="219"/>
    </row>
    <row r="489836" spans="24:24">
      <c r="X489836" s="219"/>
    </row>
    <row r="489837" spans="24:24">
      <c r="X489837" s="219"/>
    </row>
    <row r="489838" spans="24:24">
      <c r="X489838" s="219"/>
    </row>
    <row r="489839" spans="24:24">
      <c r="X489839" s="219"/>
    </row>
    <row r="489840" spans="24:24">
      <c r="X489840" s="219"/>
    </row>
    <row r="489841" spans="24:24">
      <c r="X489841" s="219"/>
    </row>
    <row r="489842" spans="24:24">
      <c r="X489842" s="219"/>
    </row>
    <row r="489843" spans="24:24">
      <c r="X489843" s="219"/>
    </row>
    <row r="489844" spans="24:24">
      <c r="X489844" s="219"/>
    </row>
    <row r="489845" spans="24:24">
      <c r="X489845" s="219"/>
    </row>
    <row r="489846" spans="24:24">
      <c r="X489846" s="219"/>
    </row>
    <row r="489847" spans="24:24">
      <c r="X489847" s="219"/>
    </row>
    <row r="489848" spans="24:24">
      <c r="X489848" s="219"/>
    </row>
    <row r="489849" spans="24:24">
      <c r="X489849" s="219"/>
    </row>
    <row r="489850" spans="24:24">
      <c r="X489850" s="219"/>
    </row>
    <row r="489851" spans="24:24">
      <c r="X489851" s="219"/>
    </row>
    <row r="489852" spans="24:24">
      <c r="X489852" s="219"/>
    </row>
    <row r="489853" spans="24:24">
      <c r="X489853" s="219"/>
    </row>
    <row r="489854" spans="24:24">
      <c r="X489854" s="219"/>
    </row>
    <row r="489855" spans="24:24">
      <c r="X489855" s="219"/>
    </row>
    <row r="489856" spans="24:24">
      <c r="X489856" s="219"/>
    </row>
    <row r="489857" spans="24:24">
      <c r="X489857" s="219"/>
    </row>
    <row r="489858" spans="24:24">
      <c r="X489858" s="219"/>
    </row>
    <row r="489859" spans="24:24">
      <c r="X489859" s="219"/>
    </row>
    <row r="489860" spans="24:24">
      <c r="X489860" s="219"/>
    </row>
    <row r="489861" spans="24:24">
      <c r="X489861" s="219"/>
    </row>
    <row r="489862" spans="24:24">
      <c r="X489862" s="219"/>
    </row>
    <row r="489863" spans="24:24">
      <c r="X489863" s="219"/>
    </row>
    <row r="489864" spans="24:24">
      <c r="X489864" s="219"/>
    </row>
    <row r="489865" spans="24:24">
      <c r="X489865" s="219"/>
    </row>
    <row r="489866" spans="24:24">
      <c r="X489866" s="219"/>
    </row>
    <row r="489867" spans="24:24">
      <c r="X489867" s="219"/>
    </row>
    <row r="489868" spans="24:24">
      <c r="X489868" s="219"/>
    </row>
    <row r="489869" spans="24:24">
      <c r="X489869" s="219"/>
    </row>
    <row r="489870" spans="24:24">
      <c r="X489870" s="219"/>
    </row>
    <row r="489871" spans="24:24">
      <c r="X489871" s="219"/>
    </row>
    <row r="489872" spans="24:24">
      <c r="X489872" s="219"/>
    </row>
    <row r="489873" spans="24:24">
      <c r="X489873" s="219"/>
    </row>
    <row r="489874" spans="24:24">
      <c r="X489874" s="219"/>
    </row>
    <row r="489875" spans="24:24">
      <c r="X489875" s="219"/>
    </row>
    <row r="489876" spans="24:24">
      <c r="X489876" s="219"/>
    </row>
    <row r="489877" spans="24:24">
      <c r="X489877" s="219"/>
    </row>
    <row r="489878" spans="24:24">
      <c r="X489878" s="219"/>
    </row>
    <row r="489879" spans="24:24">
      <c r="X489879" s="219"/>
    </row>
    <row r="489880" spans="24:24">
      <c r="X489880" s="219"/>
    </row>
    <row r="489881" spans="24:24">
      <c r="X489881" s="219"/>
    </row>
    <row r="489882" spans="24:24">
      <c r="X489882" s="219"/>
    </row>
    <row r="489883" spans="24:24">
      <c r="X489883" s="219"/>
    </row>
    <row r="489884" spans="24:24">
      <c r="X489884" s="219"/>
    </row>
    <row r="489885" spans="24:24">
      <c r="X489885" s="219"/>
    </row>
    <row r="489886" spans="24:24">
      <c r="X489886" s="219"/>
    </row>
    <row r="489887" spans="24:24">
      <c r="X489887" s="219"/>
    </row>
    <row r="489888" spans="24:24">
      <c r="X489888" s="219"/>
    </row>
    <row r="489889" spans="24:24">
      <c r="X489889" s="219"/>
    </row>
    <row r="489890" spans="24:24">
      <c r="X489890" s="219"/>
    </row>
    <row r="489891" spans="24:24">
      <c r="X489891" s="219"/>
    </row>
    <row r="489892" spans="24:24">
      <c r="X489892" s="219"/>
    </row>
    <row r="489893" spans="24:24">
      <c r="X489893" s="219"/>
    </row>
    <row r="489894" spans="24:24">
      <c r="X489894" s="219"/>
    </row>
    <row r="489895" spans="24:24">
      <c r="X489895" s="219"/>
    </row>
    <row r="489896" spans="24:24">
      <c r="X489896" s="219"/>
    </row>
    <row r="489897" spans="24:24">
      <c r="X489897" s="219"/>
    </row>
    <row r="489898" spans="24:24">
      <c r="X489898" s="219"/>
    </row>
    <row r="489899" spans="24:24">
      <c r="X489899" s="219"/>
    </row>
    <row r="489900" spans="24:24">
      <c r="X489900" s="219"/>
    </row>
    <row r="489901" spans="24:24">
      <c r="X489901" s="219"/>
    </row>
    <row r="489902" spans="24:24">
      <c r="X489902" s="219"/>
    </row>
    <row r="489903" spans="24:24">
      <c r="X489903" s="219"/>
    </row>
    <row r="489904" spans="24:24">
      <c r="X489904" s="219"/>
    </row>
    <row r="489905" spans="24:24">
      <c r="X489905" s="219"/>
    </row>
    <row r="489906" spans="24:24">
      <c r="X489906" s="219"/>
    </row>
    <row r="489907" spans="24:24">
      <c r="X489907" s="219"/>
    </row>
    <row r="489908" spans="24:24">
      <c r="X489908" s="219"/>
    </row>
    <row r="489909" spans="24:24">
      <c r="X489909" s="219"/>
    </row>
    <row r="489910" spans="24:24">
      <c r="X489910" s="219"/>
    </row>
    <row r="489911" spans="24:24">
      <c r="X489911" s="219"/>
    </row>
    <row r="489912" spans="24:24">
      <c r="X489912" s="219"/>
    </row>
    <row r="489913" spans="24:24">
      <c r="X489913" s="219"/>
    </row>
    <row r="489914" spans="24:24">
      <c r="X489914" s="219"/>
    </row>
    <row r="489915" spans="24:24">
      <c r="X489915" s="219"/>
    </row>
    <row r="489916" spans="24:24">
      <c r="X489916" s="219"/>
    </row>
    <row r="489917" spans="24:24">
      <c r="X489917" s="219"/>
    </row>
    <row r="489918" spans="24:24">
      <c r="X489918" s="219"/>
    </row>
    <row r="489919" spans="24:24">
      <c r="X489919" s="219"/>
    </row>
    <row r="489920" spans="24:24">
      <c r="X489920" s="219"/>
    </row>
    <row r="489921" spans="24:24">
      <c r="X489921" s="219"/>
    </row>
    <row r="489922" spans="24:24">
      <c r="X489922" s="219"/>
    </row>
    <row r="489923" spans="24:24">
      <c r="X489923" s="219"/>
    </row>
    <row r="489924" spans="24:24">
      <c r="X489924" s="219"/>
    </row>
    <row r="489925" spans="24:24">
      <c r="X489925" s="219"/>
    </row>
    <row r="489926" spans="24:24">
      <c r="X489926" s="219"/>
    </row>
    <row r="489927" spans="24:24">
      <c r="X489927" s="219"/>
    </row>
    <row r="489928" spans="24:24">
      <c r="X489928" s="219"/>
    </row>
    <row r="489929" spans="24:24">
      <c r="X489929" s="219"/>
    </row>
    <row r="489930" spans="24:24">
      <c r="X489930" s="219"/>
    </row>
    <row r="489931" spans="24:24">
      <c r="X489931" s="219"/>
    </row>
    <row r="489932" spans="24:24">
      <c r="X489932" s="219"/>
    </row>
    <row r="489933" spans="24:24">
      <c r="X489933" s="219"/>
    </row>
    <row r="489934" spans="24:24">
      <c r="X489934" s="219"/>
    </row>
    <row r="489935" spans="24:24">
      <c r="X489935" s="219"/>
    </row>
    <row r="489936" spans="24:24">
      <c r="X489936" s="219"/>
    </row>
    <row r="489937" spans="24:24">
      <c r="X489937" s="219"/>
    </row>
    <row r="489938" spans="24:24">
      <c r="X489938" s="219"/>
    </row>
    <row r="489939" spans="24:24">
      <c r="X489939" s="219"/>
    </row>
    <row r="489940" spans="24:24">
      <c r="X489940" s="219"/>
    </row>
    <row r="489941" spans="24:24">
      <c r="X489941" s="219"/>
    </row>
    <row r="489942" spans="24:24">
      <c r="X489942" s="219"/>
    </row>
    <row r="489943" spans="24:24">
      <c r="X489943" s="219"/>
    </row>
    <row r="489944" spans="24:24">
      <c r="X489944" s="219"/>
    </row>
    <row r="489945" spans="24:24">
      <c r="X489945" s="219"/>
    </row>
    <row r="489946" spans="24:24">
      <c r="X489946" s="219"/>
    </row>
    <row r="489947" spans="24:24">
      <c r="X489947" s="219"/>
    </row>
    <row r="489948" spans="24:24">
      <c r="X489948" s="219"/>
    </row>
    <row r="489949" spans="24:24">
      <c r="X489949" s="219"/>
    </row>
    <row r="489950" spans="24:24">
      <c r="X489950" s="219"/>
    </row>
    <row r="489951" spans="24:24">
      <c r="X489951" s="219"/>
    </row>
    <row r="489952" spans="24:24">
      <c r="X489952" s="219"/>
    </row>
    <row r="489953" spans="24:24">
      <c r="X489953" s="219"/>
    </row>
    <row r="489954" spans="24:24">
      <c r="X489954" s="219"/>
    </row>
    <row r="489955" spans="24:24">
      <c r="X489955" s="219"/>
    </row>
    <row r="489956" spans="24:24">
      <c r="X489956" s="219"/>
    </row>
    <row r="489957" spans="24:24">
      <c r="X489957" s="219"/>
    </row>
    <row r="489958" spans="24:24">
      <c r="X489958" s="219"/>
    </row>
    <row r="489959" spans="24:24">
      <c r="X489959" s="219"/>
    </row>
    <row r="489960" spans="24:24">
      <c r="X489960" s="219"/>
    </row>
    <row r="489961" spans="24:24">
      <c r="X489961" s="219"/>
    </row>
    <row r="489962" spans="24:24">
      <c r="X489962" s="219"/>
    </row>
    <row r="489963" spans="24:24">
      <c r="X489963" s="219"/>
    </row>
    <row r="489964" spans="24:24">
      <c r="X489964" s="219"/>
    </row>
    <row r="489965" spans="24:24">
      <c r="X489965" s="219"/>
    </row>
    <row r="489966" spans="24:24">
      <c r="X489966" s="219"/>
    </row>
    <row r="489967" spans="24:24">
      <c r="X489967" s="219"/>
    </row>
    <row r="489968" spans="24:24">
      <c r="X489968" s="219"/>
    </row>
    <row r="489969" spans="24:24">
      <c r="X489969" s="219"/>
    </row>
    <row r="489970" spans="24:24">
      <c r="X489970" s="219"/>
    </row>
    <row r="489971" spans="24:24">
      <c r="X489971" s="219"/>
    </row>
    <row r="489972" spans="24:24">
      <c r="X489972" s="219"/>
    </row>
    <row r="489973" spans="24:24">
      <c r="X489973" s="219"/>
    </row>
    <row r="489974" spans="24:24">
      <c r="X489974" s="219"/>
    </row>
    <row r="489975" spans="24:24">
      <c r="X489975" s="219"/>
    </row>
    <row r="489976" spans="24:24">
      <c r="X489976" s="219"/>
    </row>
    <row r="489977" spans="24:24">
      <c r="X489977" s="219"/>
    </row>
    <row r="489978" spans="24:24">
      <c r="X489978" s="219"/>
    </row>
    <row r="489979" spans="24:24">
      <c r="X489979" s="219"/>
    </row>
    <row r="489980" spans="24:24">
      <c r="X489980" s="219"/>
    </row>
    <row r="489981" spans="24:24">
      <c r="X489981" s="219"/>
    </row>
    <row r="489982" spans="24:24">
      <c r="X489982" s="219"/>
    </row>
    <row r="489983" spans="24:24">
      <c r="X489983" s="219"/>
    </row>
    <row r="489984" spans="24:24">
      <c r="X489984" s="219"/>
    </row>
    <row r="489985" spans="24:24">
      <c r="X489985" s="219"/>
    </row>
    <row r="489986" spans="24:24">
      <c r="X489986" s="219"/>
    </row>
    <row r="489987" spans="24:24">
      <c r="X489987" s="219"/>
    </row>
    <row r="489988" spans="24:24">
      <c r="X489988" s="219"/>
    </row>
    <row r="489989" spans="24:24">
      <c r="X489989" s="219"/>
    </row>
    <row r="489990" spans="24:24">
      <c r="X489990" s="219"/>
    </row>
    <row r="489991" spans="24:24">
      <c r="X489991" s="219"/>
    </row>
    <row r="489992" spans="24:24">
      <c r="X489992" s="219"/>
    </row>
    <row r="489993" spans="24:24">
      <c r="X489993" s="219"/>
    </row>
    <row r="489994" spans="24:24">
      <c r="X489994" s="219"/>
    </row>
    <row r="489995" spans="24:24">
      <c r="X489995" s="219"/>
    </row>
    <row r="489996" spans="24:24">
      <c r="X489996" s="219"/>
    </row>
    <row r="489997" spans="24:24">
      <c r="X489997" s="219"/>
    </row>
    <row r="489998" spans="24:24">
      <c r="X489998" s="219"/>
    </row>
    <row r="489999" spans="24:24">
      <c r="X489999" s="219"/>
    </row>
    <row r="490000" spans="24:24">
      <c r="X490000" s="219"/>
    </row>
    <row r="490001" spans="24:24">
      <c r="X490001" s="219"/>
    </row>
    <row r="490002" spans="24:24">
      <c r="X490002" s="219"/>
    </row>
    <row r="490003" spans="24:24">
      <c r="X490003" s="219"/>
    </row>
    <row r="490004" spans="24:24">
      <c r="X490004" s="219"/>
    </row>
    <row r="490005" spans="24:24">
      <c r="X490005" s="219"/>
    </row>
    <row r="490006" spans="24:24">
      <c r="X490006" s="219"/>
    </row>
    <row r="490007" spans="24:24">
      <c r="X490007" s="219"/>
    </row>
    <row r="490008" spans="24:24">
      <c r="X490008" s="219"/>
    </row>
    <row r="490009" spans="24:24">
      <c r="X490009" s="219"/>
    </row>
    <row r="490010" spans="24:24">
      <c r="X490010" s="219"/>
    </row>
    <row r="490011" spans="24:24">
      <c r="X490011" s="219"/>
    </row>
    <row r="490012" spans="24:24">
      <c r="X490012" s="219"/>
    </row>
    <row r="490013" spans="24:24">
      <c r="X490013" s="219"/>
    </row>
    <row r="490014" spans="24:24">
      <c r="X490014" s="219"/>
    </row>
    <row r="490015" spans="24:24">
      <c r="X490015" s="219"/>
    </row>
    <row r="490016" spans="24:24">
      <c r="X490016" s="219"/>
    </row>
    <row r="490017" spans="24:24">
      <c r="X490017" s="219"/>
    </row>
    <row r="490018" spans="24:24">
      <c r="X490018" s="219"/>
    </row>
    <row r="490019" spans="24:24">
      <c r="X490019" s="219"/>
    </row>
    <row r="490020" spans="24:24">
      <c r="X490020" s="219"/>
    </row>
    <row r="490021" spans="24:24">
      <c r="X490021" s="219"/>
    </row>
    <row r="490022" spans="24:24">
      <c r="X490022" s="219"/>
    </row>
    <row r="490023" spans="24:24">
      <c r="X490023" s="219"/>
    </row>
    <row r="490024" spans="24:24">
      <c r="X490024" s="219"/>
    </row>
    <row r="490025" spans="24:24">
      <c r="X490025" s="219"/>
    </row>
    <row r="490026" spans="24:24">
      <c r="X490026" s="219"/>
    </row>
    <row r="490027" spans="24:24">
      <c r="X490027" s="219"/>
    </row>
    <row r="490028" spans="24:24">
      <c r="X490028" s="219"/>
    </row>
    <row r="490029" spans="24:24">
      <c r="X490029" s="219"/>
    </row>
    <row r="490030" spans="24:24">
      <c r="X490030" s="219"/>
    </row>
    <row r="490031" spans="24:24">
      <c r="X490031" s="219"/>
    </row>
    <row r="490032" spans="24:24">
      <c r="X490032" s="219"/>
    </row>
    <row r="490033" spans="24:24">
      <c r="X490033" s="219"/>
    </row>
    <row r="490034" spans="24:24">
      <c r="X490034" s="219"/>
    </row>
    <row r="490035" spans="24:24">
      <c r="X490035" s="219"/>
    </row>
    <row r="490036" spans="24:24">
      <c r="X490036" s="219"/>
    </row>
    <row r="490037" spans="24:24">
      <c r="X490037" s="219"/>
    </row>
    <row r="490038" spans="24:24">
      <c r="X490038" s="219"/>
    </row>
    <row r="490039" spans="24:24">
      <c r="X490039" s="219"/>
    </row>
    <row r="490040" spans="24:24">
      <c r="X490040" s="219"/>
    </row>
    <row r="490041" spans="24:24">
      <c r="X490041" s="219"/>
    </row>
    <row r="490042" spans="24:24">
      <c r="X490042" s="219"/>
    </row>
    <row r="490043" spans="24:24">
      <c r="X490043" s="219"/>
    </row>
    <row r="490044" spans="24:24">
      <c r="X490044" s="219"/>
    </row>
    <row r="490045" spans="24:24">
      <c r="X490045" s="219"/>
    </row>
    <row r="490046" spans="24:24">
      <c r="X490046" s="219"/>
    </row>
    <row r="490047" spans="24:24">
      <c r="X490047" s="219"/>
    </row>
    <row r="490048" spans="24:24">
      <c r="X490048" s="219"/>
    </row>
    <row r="490049" spans="24:24">
      <c r="X490049" s="219"/>
    </row>
    <row r="490050" spans="24:24">
      <c r="X490050" s="219"/>
    </row>
    <row r="490051" spans="24:24">
      <c r="X490051" s="219"/>
    </row>
    <row r="490052" spans="24:24">
      <c r="X490052" s="219"/>
    </row>
    <row r="490053" spans="24:24">
      <c r="X490053" s="219"/>
    </row>
    <row r="490054" spans="24:24">
      <c r="X490054" s="219"/>
    </row>
    <row r="490055" spans="24:24">
      <c r="X490055" s="219"/>
    </row>
    <row r="490056" spans="24:24">
      <c r="X490056" s="219"/>
    </row>
    <row r="490057" spans="24:24">
      <c r="X490057" s="219"/>
    </row>
    <row r="490058" spans="24:24">
      <c r="X490058" s="219"/>
    </row>
    <row r="490059" spans="24:24">
      <c r="X490059" s="219"/>
    </row>
    <row r="490060" spans="24:24">
      <c r="X490060" s="219"/>
    </row>
    <row r="490061" spans="24:24">
      <c r="X490061" s="219"/>
    </row>
    <row r="490062" spans="24:24">
      <c r="X490062" s="219"/>
    </row>
    <row r="490063" spans="24:24">
      <c r="X490063" s="219"/>
    </row>
    <row r="490064" spans="24:24">
      <c r="X490064" s="219"/>
    </row>
    <row r="490065" spans="24:24">
      <c r="X490065" s="219"/>
    </row>
    <row r="490066" spans="24:24">
      <c r="X490066" s="219"/>
    </row>
    <row r="490067" spans="24:24">
      <c r="X490067" s="219"/>
    </row>
    <row r="490068" spans="24:24">
      <c r="X490068" s="219"/>
    </row>
    <row r="490069" spans="24:24">
      <c r="X490069" s="219"/>
    </row>
    <row r="490070" spans="24:24">
      <c r="X490070" s="219"/>
    </row>
    <row r="490071" spans="24:24">
      <c r="X490071" s="219"/>
    </row>
    <row r="490072" spans="24:24">
      <c r="X490072" s="219"/>
    </row>
    <row r="490073" spans="24:24">
      <c r="X490073" s="219"/>
    </row>
    <row r="490074" spans="24:24">
      <c r="X490074" s="219"/>
    </row>
    <row r="490075" spans="24:24">
      <c r="X490075" s="219"/>
    </row>
    <row r="490076" spans="24:24">
      <c r="X490076" s="219"/>
    </row>
    <row r="490077" spans="24:24">
      <c r="X490077" s="219"/>
    </row>
    <row r="490078" spans="24:24">
      <c r="X490078" s="219"/>
    </row>
    <row r="490079" spans="24:24">
      <c r="X490079" s="219"/>
    </row>
    <row r="490080" spans="24:24">
      <c r="X490080" s="219"/>
    </row>
    <row r="490081" spans="24:24">
      <c r="X490081" s="219"/>
    </row>
    <row r="490082" spans="24:24">
      <c r="X490082" s="219"/>
    </row>
    <row r="490083" spans="24:24">
      <c r="X490083" s="219"/>
    </row>
    <row r="490084" spans="24:24">
      <c r="X490084" s="219"/>
    </row>
    <row r="490085" spans="24:24">
      <c r="X490085" s="219"/>
    </row>
    <row r="490086" spans="24:24">
      <c r="X490086" s="219"/>
    </row>
    <row r="490087" spans="24:24">
      <c r="X490087" s="219"/>
    </row>
    <row r="490088" spans="24:24">
      <c r="X490088" s="219"/>
    </row>
    <row r="490089" spans="24:24">
      <c r="X490089" s="219"/>
    </row>
    <row r="490090" spans="24:24">
      <c r="X490090" s="219"/>
    </row>
    <row r="490091" spans="24:24">
      <c r="X490091" s="219"/>
    </row>
    <row r="490092" spans="24:24">
      <c r="X490092" s="219"/>
    </row>
    <row r="490093" spans="24:24">
      <c r="X490093" s="219"/>
    </row>
    <row r="490094" spans="24:24">
      <c r="X490094" s="219"/>
    </row>
    <row r="490095" spans="24:24">
      <c r="X490095" s="219"/>
    </row>
    <row r="490096" spans="24:24">
      <c r="X490096" s="219"/>
    </row>
    <row r="490097" spans="24:24">
      <c r="X490097" s="219"/>
    </row>
    <row r="490098" spans="24:24">
      <c r="X490098" s="219"/>
    </row>
    <row r="490099" spans="24:24">
      <c r="X490099" s="219"/>
    </row>
    <row r="490100" spans="24:24">
      <c r="X490100" s="219"/>
    </row>
    <row r="490101" spans="24:24">
      <c r="X490101" s="219"/>
    </row>
    <row r="490102" spans="24:24">
      <c r="X490102" s="219"/>
    </row>
    <row r="490103" spans="24:24">
      <c r="X490103" s="219"/>
    </row>
    <row r="490104" spans="24:24">
      <c r="X490104" s="219"/>
    </row>
    <row r="490105" spans="24:24">
      <c r="X490105" s="219"/>
    </row>
    <row r="490106" spans="24:24">
      <c r="X490106" s="219"/>
    </row>
    <row r="490107" spans="24:24">
      <c r="X490107" s="219"/>
    </row>
    <row r="490108" spans="24:24">
      <c r="X490108" s="219"/>
    </row>
    <row r="490109" spans="24:24">
      <c r="X490109" s="219"/>
    </row>
    <row r="490110" spans="24:24">
      <c r="X490110" s="219"/>
    </row>
    <row r="490111" spans="24:24">
      <c r="X490111" s="219"/>
    </row>
    <row r="490112" spans="24:24">
      <c r="X490112" s="219"/>
    </row>
    <row r="490113" spans="24:24">
      <c r="X490113" s="219"/>
    </row>
    <row r="490114" spans="24:24">
      <c r="X490114" s="219"/>
    </row>
    <row r="490115" spans="24:24">
      <c r="X490115" s="219"/>
    </row>
    <row r="490116" spans="24:24">
      <c r="X490116" s="219"/>
    </row>
    <row r="490117" spans="24:24">
      <c r="X490117" s="219"/>
    </row>
    <row r="490118" spans="24:24">
      <c r="X490118" s="219"/>
    </row>
    <row r="490119" spans="24:24">
      <c r="X490119" s="219"/>
    </row>
    <row r="490120" spans="24:24">
      <c r="X490120" s="219"/>
    </row>
    <row r="490121" spans="24:24">
      <c r="X490121" s="219"/>
    </row>
    <row r="490122" spans="24:24">
      <c r="X490122" s="219"/>
    </row>
    <row r="490123" spans="24:24">
      <c r="X490123" s="219"/>
    </row>
    <row r="490124" spans="24:24">
      <c r="X490124" s="219"/>
    </row>
    <row r="490125" spans="24:24">
      <c r="X490125" s="219"/>
    </row>
    <row r="490126" spans="24:24">
      <c r="X490126" s="219"/>
    </row>
    <row r="490127" spans="24:24">
      <c r="X490127" s="219"/>
    </row>
    <row r="490128" spans="24:24">
      <c r="X490128" s="219"/>
    </row>
    <row r="490129" spans="24:24">
      <c r="X490129" s="219"/>
    </row>
    <row r="490130" spans="24:24">
      <c r="X490130" s="219"/>
    </row>
    <row r="490131" spans="24:24">
      <c r="X490131" s="219"/>
    </row>
    <row r="490132" spans="24:24">
      <c r="X490132" s="219"/>
    </row>
    <row r="490133" spans="24:24">
      <c r="X490133" s="219"/>
    </row>
    <row r="490134" spans="24:24">
      <c r="X490134" s="219"/>
    </row>
    <row r="490135" spans="24:24">
      <c r="X490135" s="219"/>
    </row>
    <row r="490136" spans="24:24">
      <c r="X490136" s="219"/>
    </row>
    <row r="490137" spans="24:24">
      <c r="X490137" s="219"/>
    </row>
    <row r="490138" spans="24:24">
      <c r="X490138" s="219"/>
    </row>
    <row r="490139" spans="24:24">
      <c r="X490139" s="219"/>
    </row>
    <row r="490140" spans="24:24">
      <c r="X490140" s="219"/>
    </row>
    <row r="490141" spans="24:24">
      <c r="X490141" s="219"/>
    </row>
    <row r="490142" spans="24:24">
      <c r="X490142" s="219"/>
    </row>
    <row r="490143" spans="24:24">
      <c r="X490143" s="219"/>
    </row>
    <row r="490144" spans="24:24">
      <c r="X490144" s="219"/>
    </row>
    <row r="490145" spans="24:24">
      <c r="X490145" s="219"/>
    </row>
    <row r="490146" spans="24:24">
      <c r="X490146" s="219"/>
    </row>
    <row r="490147" spans="24:24">
      <c r="X490147" s="219"/>
    </row>
    <row r="490148" spans="24:24">
      <c r="X490148" s="219"/>
    </row>
    <row r="490149" spans="24:24">
      <c r="X490149" s="219"/>
    </row>
    <row r="490150" spans="24:24">
      <c r="X490150" s="219"/>
    </row>
    <row r="490151" spans="24:24">
      <c r="X490151" s="219"/>
    </row>
    <row r="490152" spans="24:24">
      <c r="X490152" s="219"/>
    </row>
    <row r="490153" spans="24:24">
      <c r="X490153" s="219"/>
    </row>
    <row r="490154" spans="24:24">
      <c r="X490154" s="219"/>
    </row>
    <row r="490155" spans="24:24">
      <c r="X490155" s="219"/>
    </row>
    <row r="490156" spans="24:24">
      <c r="X490156" s="219"/>
    </row>
    <row r="490157" spans="24:24">
      <c r="X490157" s="219"/>
    </row>
    <row r="490158" spans="24:24">
      <c r="X490158" s="219"/>
    </row>
    <row r="490159" spans="24:24">
      <c r="X490159" s="219"/>
    </row>
    <row r="490160" spans="24:24">
      <c r="X490160" s="219"/>
    </row>
    <row r="490161" spans="24:24">
      <c r="X490161" s="219"/>
    </row>
    <row r="490162" spans="24:24">
      <c r="X490162" s="219"/>
    </row>
    <row r="490163" spans="24:24">
      <c r="X490163" s="219"/>
    </row>
    <row r="490164" spans="24:24">
      <c r="X490164" s="219"/>
    </row>
    <row r="490165" spans="24:24">
      <c r="X490165" s="219"/>
    </row>
    <row r="490166" spans="24:24">
      <c r="X490166" s="219"/>
    </row>
    <row r="490167" spans="24:24">
      <c r="X490167" s="219"/>
    </row>
    <row r="490168" spans="24:24">
      <c r="X490168" s="219"/>
    </row>
    <row r="490169" spans="24:24">
      <c r="X490169" s="219"/>
    </row>
    <row r="490170" spans="24:24">
      <c r="X490170" s="219"/>
    </row>
    <row r="490171" spans="24:24">
      <c r="X490171" s="219"/>
    </row>
    <row r="490172" spans="24:24">
      <c r="X490172" s="219"/>
    </row>
    <row r="490173" spans="24:24">
      <c r="X490173" s="219"/>
    </row>
    <row r="490174" spans="24:24">
      <c r="X490174" s="219"/>
    </row>
    <row r="490175" spans="24:24">
      <c r="X490175" s="219"/>
    </row>
    <row r="490176" spans="24:24">
      <c r="X490176" s="219"/>
    </row>
    <row r="490177" spans="24:24">
      <c r="X490177" s="219"/>
    </row>
    <row r="490178" spans="24:24">
      <c r="X490178" s="219"/>
    </row>
    <row r="490179" spans="24:24">
      <c r="X490179" s="219"/>
    </row>
    <row r="490180" spans="24:24">
      <c r="X490180" s="219"/>
    </row>
    <row r="490181" spans="24:24">
      <c r="X490181" s="219"/>
    </row>
    <row r="490182" spans="24:24">
      <c r="X490182" s="219"/>
    </row>
    <row r="490183" spans="24:24">
      <c r="X490183" s="219"/>
    </row>
    <row r="490184" spans="24:24">
      <c r="X490184" s="219"/>
    </row>
    <row r="490185" spans="24:24">
      <c r="X490185" s="219"/>
    </row>
    <row r="490186" spans="24:24">
      <c r="X490186" s="219"/>
    </row>
    <row r="490187" spans="24:24">
      <c r="X490187" s="219"/>
    </row>
    <row r="490188" spans="24:24">
      <c r="X490188" s="219"/>
    </row>
    <row r="490189" spans="24:24">
      <c r="X490189" s="219"/>
    </row>
    <row r="490190" spans="24:24">
      <c r="X490190" s="219"/>
    </row>
    <row r="490191" spans="24:24">
      <c r="X490191" s="219"/>
    </row>
    <row r="490192" spans="24:24">
      <c r="X490192" s="219"/>
    </row>
    <row r="490193" spans="24:24">
      <c r="X490193" s="219"/>
    </row>
    <row r="490194" spans="24:24">
      <c r="X490194" s="219"/>
    </row>
    <row r="490195" spans="24:24">
      <c r="X490195" s="219"/>
    </row>
    <row r="490196" spans="24:24">
      <c r="X490196" s="219"/>
    </row>
    <row r="490197" spans="24:24">
      <c r="X490197" s="219"/>
    </row>
    <row r="490198" spans="24:24">
      <c r="X490198" s="219"/>
    </row>
    <row r="490199" spans="24:24">
      <c r="X490199" s="219"/>
    </row>
    <row r="490200" spans="24:24">
      <c r="X490200" s="219"/>
    </row>
    <row r="490201" spans="24:24">
      <c r="X490201" s="219"/>
    </row>
    <row r="490202" spans="24:24">
      <c r="X490202" s="219"/>
    </row>
    <row r="490203" spans="24:24">
      <c r="X490203" s="219"/>
    </row>
    <row r="490204" spans="24:24">
      <c r="X490204" s="219"/>
    </row>
    <row r="490205" spans="24:24">
      <c r="X490205" s="219"/>
    </row>
    <row r="490206" spans="24:24">
      <c r="X490206" s="219"/>
    </row>
    <row r="490207" spans="24:24">
      <c r="X490207" s="219"/>
    </row>
    <row r="490208" spans="24:24">
      <c r="X490208" s="219"/>
    </row>
    <row r="490209" spans="24:24">
      <c r="X490209" s="219"/>
    </row>
    <row r="490210" spans="24:24">
      <c r="X490210" s="219"/>
    </row>
    <row r="490211" spans="24:24">
      <c r="X490211" s="219"/>
    </row>
    <row r="490212" spans="24:24">
      <c r="X490212" s="219"/>
    </row>
    <row r="490213" spans="24:24">
      <c r="X490213" s="219"/>
    </row>
    <row r="490214" spans="24:24">
      <c r="X490214" s="219"/>
    </row>
    <row r="490215" spans="24:24">
      <c r="X490215" s="219"/>
    </row>
    <row r="490216" spans="24:24">
      <c r="X490216" s="219"/>
    </row>
    <row r="490217" spans="24:24">
      <c r="X490217" s="219"/>
    </row>
    <row r="490218" spans="24:24">
      <c r="X490218" s="219"/>
    </row>
    <row r="490219" spans="24:24">
      <c r="X490219" s="219"/>
    </row>
    <row r="490220" spans="24:24">
      <c r="X490220" s="219"/>
    </row>
    <row r="490221" spans="24:24">
      <c r="X490221" s="219"/>
    </row>
    <row r="490222" spans="24:24">
      <c r="X490222" s="219"/>
    </row>
    <row r="490223" spans="24:24">
      <c r="X490223" s="219"/>
    </row>
    <row r="490224" spans="24:24">
      <c r="X490224" s="219"/>
    </row>
    <row r="490225" spans="24:24">
      <c r="X490225" s="219"/>
    </row>
    <row r="490226" spans="24:24">
      <c r="X490226" s="219"/>
    </row>
    <row r="490227" spans="24:24">
      <c r="X490227" s="219"/>
    </row>
    <row r="490228" spans="24:24">
      <c r="X490228" s="219"/>
    </row>
    <row r="490229" spans="24:24">
      <c r="X490229" s="219"/>
    </row>
    <row r="490230" spans="24:24">
      <c r="X490230" s="219"/>
    </row>
    <row r="490231" spans="24:24">
      <c r="X490231" s="219"/>
    </row>
    <row r="490232" spans="24:24">
      <c r="X490232" s="219"/>
    </row>
    <row r="490233" spans="24:24">
      <c r="X490233" s="219"/>
    </row>
    <row r="490234" spans="24:24">
      <c r="X490234" s="219"/>
    </row>
    <row r="490235" spans="24:24">
      <c r="X490235" s="219"/>
    </row>
    <row r="490236" spans="24:24">
      <c r="X490236" s="219"/>
    </row>
    <row r="490237" spans="24:24">
      <c r="X490237" s="219"/>
    </row>
    <row r="490238" spans="24:24">
      <c r="X490238" s="219"/>
    </row>
    <row r="490239" spans="24:24">
      <c r="X490239" s="219"/>
    </row>
    <row r="490240" spans="24:24">
      <c r="X490240" s="219"/>
    </row>
    <row r="490241" spans="24:24">
      <c r="X490241" s="219"/>
    </row>
    <row r="490242" spans="24:24">
      <c r="X490242" s="219"/>
    </row>
    <row r="490243" spans="24:24">
      <c r="X490243" s="219"/>
    </row>
    <row r="490244" spans="24:24">
      <c r="X490244" s="219"/>
    </row>
    <row r="490245" spans="24:24">
      <c r="X490245" s="219"/>
    </row>
    <row r="490246" spans="24:24">
      <c r="X490246" s="219"/>
    </row>
    <row r="490247" spans="24:24">
      <c r="X490247" s="219"/>
    </row>
    <row r="490248" spans="24:24">
      <c r="X490248" s="219"/>
    </row>
    <row r="490249" spans="24:24">
      <c r="X490249" s="219"/>
    </row>
    <row r="490250" spans="24:24">
      <c r="X490250" s="219"/>
    </row>
    <row r="490251" spans="24:24">
      <c r="X490251" s="219"/>
    </row>
    <row r="490252" spans="24:24">
      <c r="X490252" s="219"/>
    </row>
    <row r="490253" spans="24:24">
      <c r="X490253" s="219"/>
    </row>
    <row r="490254" spans="24:24">
      <c r="X490254" s="219"/>
    </row>
    <row r="490255" spans="24:24">
      <c r="X490255" s="219"/>
    </row>
    <row r="490256" spans="24:24">
      <c r="X490256" s="219"/>
    </row>
    <row r="490257" spans="24:24">
      <c r="X490257" s="219"/>
    </row>
    <row r="490258" spans="24:24">
      <c r="X490258" s="219"/>
    </row>
    <row r="490259" spans="24:24">
      <c r="X490259" s="219"/>
    </row>
    <row r="490260" spans="24:24">
      <c r="X490260" s="219"/>
    </row>
    <row r="490261" spans="24:24">
      <c r="X490261" s="219"/>
    </row>
    <row r="490262" spans="24:24">
      <c r="X490262" s="219"/>
    </row>
    <row r="490263" spans="24:24">
      <c r="X490263" s="219"/>
    </row>
    <row r="490264" spans="24:24">
      <c r="X490264" s="219"/>
    </row>
    <row r="490265" spans="24:24">
      <c r="X490265" s="219"/>
    </row>
    <row r="490266" spans="24:24">
      <c r="X490266" s="219"/>
    </row>
    <row r="490267" spans="24:24">
      <c r="X490267" s="219"/>
    </row>
    <row r="490268" spans="24:24">
      <c r="X490268" s="219"/>
    </row>
    <row r="490269" spans="24:24">
      <c r="X490269" s="219"/>
    </row>
    <row r="490270" spans="24:24">
      <c r="X490270" s="219"/>
    </row>
    <row r="490271" spans="24:24">
      <c r="X490271" s="219"/>
    </row>
    <row r="490272" spans="24:24">
      <c r="X490272" s="219"/>
    </row>
    <row r="490273" spans="24:24">
      <c r="X490273" s="219"/>
    </row>
    <row r="490274" spans="24:24">
      <c r="X490274" s="219"/>
    </row>
    <row r="490275" spans="24:24">
      <c r="X490275" s="219"/>
    </row>
    <row r="490276" spans="24:24">
      <c r="X490276" s="219"/>
    </row>
    <row r="490277" spans="24:24">
      <c r="X490277" s="219"/>
    </row>
    <row r="490278" spans="24:24">
      <c r="X490278" s="219"/>
    </row>
    <row r="490279" spans="24:24">
      <c r="X490279" s="219"/>
    </row>
    <row r="490280" spans="24:24">
      <c r="X490280" s="219"/>
    </row>
    <row r="490281" spans="24:24">
      <c r="X490281" s="219"/>
    </row>
    <row r="490282" spans="24:24">
      <c r="X490282" s="219"/>
    </row>
    <row r="490283" spans="24:24">
      <c r="X490283" s="219"/>
    </row>
    <row r="490284" spans="24:24">
      <c r="X490284" s="219"/>
    </row>
    <row r="490285" spans="24:24">
      <c r="X490285" s="219"/>
    </row>
    <row r="490286" spans="24:24">
      <c r="X490286" s="219"/>
    </row>
    <row r="490287" spans="24:24">
      <c r="X490287" s="219"/>
    </row>
    <row r="490288" spans="24:24">
      <c r="X490288" s="219"/>
    </row>
    <row r="490289" spans="24:24">
      <c r="X490289" s="219"/>
    </row>
    <row r="490290" spans="24:24">
      <c r="X490290" s="219"/>
    </row>
    <row r="490291" spans="24:24">
      <c r="X490291" s="219"/>
    </row>
    <row r="490292" spans="24:24">
      <c r="X490292" s="219"/>
    </row>
    <row r="490293" spans="24:24">
      <c r="X490293" s="219"/>
    </row>
    <row r="490294" spans="24:24">
      <c r="X490294" s="219"/>
    </row>
    <row r="490295" spans="24:24">
      <c r="X490295" s="219"/>
    </row>
    <row r="490296" spans="24:24">
      <c r="X490296" s="219"/>
    </row>
    <row r="490297" spans="24:24">
      <c r="X490297" s="219"/>
    </row>
    <row r="490298" spans="24:24">
      <c r="X490298" s="219"/>
    </row>
    <row r="490299" spans="24:24">
      <c r="X490299" s="219"/>
    </row>
    <row r="490300" spans="24:24">
      <c r="X490300" s="219"/>
    </row>
    <row r="490301" spans="24:24">
      <c r="X490301" s="219"/>
    </row>
    <row r="490302" spans="24:24">
      <c r="X490302" s="219"/>
    </row>
    <row r="490303" spans="24:24">
      <c r="X490303" s="219"/>
    </row>
    <row r="490304" spans="24:24">
      <c r="X490304" s="219"/>
    </row>
    <row r="490305" spans="24:24">
      <c r="X490305" s="219"/>
    </row>
    <row r="490306" spans="24:24">
      <c r="X490306" s="219"/>
    </row>
    <row r="490307" spans="24:24">
      <c r="X490307" s="219"/>
    </row>
    <row r="490308" spans="24:24">
      <c r="X490308" s="219"/>
    </row>
    <row r="490309" spans="24:24">
      <c r="X490309" s="219"/>
    </row>
    <row r="490310" spans="24:24">
      <c r="X490310" s="219"/>
    </row>
    <row r="490311" spans="24:24">
      <c r="X490311" s="219"/>
    </row>
    <row r="490312" spans="24:24">
      <c r="X490312" s="219"/>
    </row>
    <row r="490313" spans="24:24">
      <c r="X490313" s="219"/>
    </row>
    <row r="490314" spans="24:24">
      <c r="X490314" s="219"/>
    </row>
    <row r="490315" spans="24:24">
      <c r="X490315" s="219"/>
    </row>
    <row r="490316" spans="24:24">
      <c r="X490316" s="219"/>
    </row>
    <row r="490317" spans="24:24">
      <c r="X490317" s="219"/>
    </row>
    <row r="490318" spans="24:24">
      <c r="X490318" s="219"/>
    </row>
    <row r="490319" spans="24:24">
      <c r="X490319" s="219"/>
    </row>
    <row r="490320" spans="24:24">
      <c r="X490320" s="219"/>
    </row>
    <row r="490321" spans="24:24">
      <c r="X490321" s="219"/>
    </row>
    <row r="490322" spans="24:24">
      <c r="X490322" s="219"/>
    </row>
    <row r="490323" spans="24:24">
      <c r="X490323" s="219"/>
    </row>
    <row r="490324" spans="24:24">
      <c r="X490324" s="219"/>
    </row>
    <row r="490325" spans="24:24">
      <c r="X490325" s="219"/>
    </row>
    <row r="490326" spans="24:24">
      <c r="X490326" s="219"/>
    </row>
    <row r="490327" spans="24:24">
      <c r="X490327" s="219"/>
    </row>
    <row r="490328" spans="24:24">
      <c r="X490328" s="219"/>
    </row>
    <row r="490329" spans="24:24">
      <c r="X490329" s="219"/>
    </row>
    <row r="490330" spans="24:24">
      <c r="X490330" s="219"/>
    </row>
    <row r="490331" spans="24:24">
      <c r="X490331" s="219"/>
    </row>
    <row r="490332" spans="24:24">
      <c r="X490332" s="219"/>
    </row>
    <row r="490333" spans="24:24">
      <c r="X490333" s="219"/>
    </row>
    <row r="490334" spans="24:24">
      <c r="X490334" s="219"/>
    </row>
    <row r="490335" spans="24:24">
      <c r="X490335" s="219"/>
    </row>
    <row r="490336" spans="24:24">
      <c r="X490336" s="219"/>
    </row>
    <row r="490337" spans="24:24">
      <c r="X490337" s="219"/>
    </row>
    <row r="490338" spans="24:24">
      <c r="X490338" s="219"/>
    </row>
    <row r="490339" spans="24:24">
      <c r="X490339" s="219"/>
    </row>
    <row r="490340" spans="24:24">
      <c r="X490340" s="219"/>
    </row>
    <row r="490341" spans="24:24">
      <c r="X490341" s="219"/>
    </row>
    <row r="490342" spans="24:24">
      <c r="X490342" s="219"/>
    </row>
    <row r="490343" spans="24:24">
      <c r="X490343" s="219"/>
    </row>
    <row r="490344" spans="24:24">
      <c r="X490344" s="219"/>
    </row>
    <row r="490345" spans="24:24">
      <c r="X490345" s="219"/>
    </row>
    <row r="490346" spans="24:24">
      <c r="X490346" s="219"/>
    </row>
    <row r="490347" spans="24:24">
      <c r="X490347" s="219"/>
    </row>
    <row r="490348" spans="24:24">
      <c r="X490348" s="219"/>
    </row>
    <row r="490349" spans="24:24">
      <c r="X490349" s="219"/>
    </row>
    <row r="490350" spans="24:24">
      <c r="X490350" s="219"/>
    </row>
    <row r="490351" spans="24:24">
      <c r="X490351" s="219"/>
    </row>
    <row r="490352" spans="24:24">
      <c r="X490352" s="219"/>
    </row>
    <row r="490353" spans="24:24">
      <c r="X490353" s="219"/>
    </row>
    <row r="490354" spans="24:24">
      <c r="X490354" s="219"/>
    </row>
    <row r="490355" spans="24:24">
      <c r="X490355" s="219"/>
    </row>
    <row r="490356" spans="24:24">
      <c r="X490356" s="219"/>
    </row>
    <row r="490357" spans="24:24">
      <c r="X490357" s="219"/>
    </row>
    <row r="490358" spans="24:24">
      <c r="X490358" s="219"/>
    </row>
    <row r="490359" spans="24:24">
      <c r="X490359" s="219"/>
    </row>
    <row r="490360" spans="24:24">
      <c r="X490360" s="219"/>
    </row>
    <row r="490361" spans="24:24">
      <c r="X490361" s="219"/>
    </row>
    <row r="490362" spans="24:24">
      <c r="X490362" s="219"/>
    </row>
    <row r="490363" spans="24:24">
      <c r="X490363" s="219"/>
    </row>
    <row r="490364" spans="24:24">
      <c r="X490364" s="219"/>
    </row>
    <row r="490365" spans="24:24">
      <c r="X490365" s="219"/>
    </row>
    <row r="490366" spans="24:24">
      <c r="X490366" s="219"/>
    </row>
    <row r="490367" spans="24:24">
      <c r="X490367" s="219"/>
    </row>
    <row r="490368" spans="24:24">
      <c r="X490368" s="219"/>
    </row>
    <row r="490369" spans="24:24">
      <c r="X490369" s="219"/>
    </row>
    <row r="490370" spans="24:24">
      <c r="X490370" s="219"/>
    </row>
    <row r="490371" spans="24:24">
      <c r="X490371" s="219"/>
    </row>
    <row r="490372" spans="24:24">
      <c r="X490372" s="219"/>
    </row>
    <row r="490373" spans="24:24">
      <c r="X490373" s="219"/>
    </row>
    <row r="490374" spans="24:24">
      <c r="X490374" s="219"/>
    </row>
    <row r="490375" spans="24:24">
      <c r="X490375" s="219"/>
    </row>
    <row r="490376" spans="24:24">
      <c r="X490376" s="219"/>
    </row>
    <row r="490377" spans="24:24">
      <c r="X490377" s="219"/>
    </row>
    <row r="490378" spans="24:24">
      <c r="X490378" s="219"/>
    </row>
    <row r="490379" spans="24:24">
      <c r="X490379" s="219"/>
    </row>
    <row r="490380" spans="24:24">
      <c r="X490380" s="219"/>
    </row>
    <row r="490381" spans="24:24">
      <c r="X490381" s="219"/>
    </row>
    <row r="490382" spans="24:24">
      <c r="X490382" s="219"/>
    </row>
    <row r="490383" spans="24:24">
      <c r="X490383" s="219"/>
    </row>
    <row r="490384" spans="24:24">
      <c r="X490384" s="219"/>
    </row>
    <row r="490385" spans="24:24">
      <c r="X490385" s="219"/>
    </row>
    <row r="490386" spans="24:24">
      <c r="X490386" s="219"/>
    </row>
    <row r="490387" spans="24:24">
      <c r="X490387" s="219"/>
    </row>
    <row r="490388" spans="24:24">
      <c r="X490388" s="219"/>
    </row>
    <row r="490389" spans="24:24">
      <c r="X490389" s="219"/>
    </row>
    <row r="490390" spans="24:24">
      <c r="X490390" s="219"/>
    </row>
    <row r="490391" spans="24:24">
      <c r="X490391" s="219"/>
    </row>
    <row r="490392" spans="24:24">
      <c r="X490392" s="219"/>
    </row>
    <row r="490393" spans="24:24">
      <c r="X490393" s="219"/>
    </row>
    <row r="490394" spans="24:24">
      <c r="X490394" s="219"/>
    </row>
    <row r="490395" spans="24:24">
      <c r="X490395" s="219"/>
    </row>
    <row r="490396" spans="24:24">
      <c r="X490396" s="219"/>
    </row>
    <row r="490397" spans="24:24">
      <c r="X490397" s="219"/>
    </row>
    <row r="490398" spans="24:24">
      <c r="X490398" s="219"/>
    </row>
    <row r="490399" spans="24:24">
      <c r="X490399" s="219"/>
    </row>
    <row r="490400" spans="24:24">
      <c r="X490400" s="219"/>
    </row>
    <row r="490401" spans="24:24">
      <c r="X490401" s="219"/>
    </row>
    <row r="490402" spans="24:24">
      <c r="X490402" s="219"/>
    </row>
    <row r="490403" spans="24:24">
      <c r="X490403" s="219"/>
    </row>
    <row r="490404" spans="24:24">
      <c r="X490404" s="219"/>
    </row>
    <row r="490405" spans="24:24">
      <c r="X490405" s="219"/>
    </row>
    <row r="490406" spans="24:24">
      <c r="X490406" s="219"/>
    </row>
    <row r="490407" spans="24:24">
      <c r="X490407" s="219"/>
    </row>
    <row r="490408" spans="24:24">
      <c r="X490408" s="219"/>
    </row>
    <row r="490409" spans="24:24">
      <c r="X490409" s="219"/>
    </row>
    <row r="490410" spans="24:24">
      <c r="X490410" s="219"/>
    </row>
    <row r="490411" spans="24:24">
      <c r="X490411" s="219"/>
    </row>
    <row r="490412" spans="24:24">
      <c r="X490412" s="219"/>
    </row>
    <row r="490413" spans="24:24">
      <c r="X490413" s="219"/>
    </row>
    <row r="490414" spans="24:24">
      <c r="X490414" s="219"/>
    </row>
    <row r="490415" spans="24:24">
      <c r="X490415" s="219"/>
    </row>
    <row r="490416" spans="24:24">
      <c r="X490416" s="219"/>
    </row>
    <row r="490417" spans="24:24">
      <c r="X490417" s="219"/>
    </row>
    <row r="490418" spans="24:24">
      <c r="X490418" s="219"/>
    </row>
    <row r="490419" spans="24:24">
      <c r="X490419" s="219"/>
    </row>
    <row r="490420" spans="24:24">
      <c r="X490420" s="219"/>
    </row>
    <row r="490421" spans="24:24">
      <c r="X490421" s="219"/>
    </row>
    <row r="490422" spans="24:24">
      <c r="X490422" s="219"/>
    </row>
    <row r="490423" spans="24:24">
      <c r="X490423" s="219"/>
    </row>
    <row r="490424" spans="24:24">
      <c r="X490424" s="219"/>
    </row>
    <row r="490425" spans="24:24">
      <c r="X490425" s="219"/>
    </row>
    <row r="490426" spans="24:24">
      <c r="X490426" s="219"/>
    </row>
    <row r="490427" spans="24:24">
      <c r="X490427" s="219"/>
    </row>
    <row r="490428" spans="24:24">
      <c r="X490428" s="219"/>
    </row>
    <row r="490429" spans="24:24">
      <c r="X490429" s="219"/>
    </row>
    <row r="490430" spans="24:24">
      <c r="X490430" s="219"/>
    </row>
    <row r="490431" spans="24:24">
      <c r="X490431" s="219"/>
    </row>
    <row r="490432" spans="24:24">
      <c r="X490432" s="219"/>
    </row>
    <row r="490433" spans="24:24">
      <c r="X490433" s="219"/>
    </row>
    <row r="490434" spans="24:24">
      <c r="X490434" s="219"/>
    </row>
    <row r="490435" spans="24:24">
      <c r="X490435" s="219"/>
    </row>
    <row r="490436" spans="24:24">
      <c r="X490436" s="219"/>
    </row>
    <row r="490437" spans="24:24">
      <c r="X490437" s="219"/>
    </row>
    <row r="490438" spans="24:24">
      <c r="X490438" s="219"/>
    </row>
    <row r="490439" spans="24:24">
      <c r="X490439" s="219"/>
    </row>
    <row r="490440" spans="24:24">
      <c r="X490440" s="219"/>
    </row>
    <row r="490441" spans="24:24">
      <c r="X490441" s="219"/>
    </row>
    <row r="490442" spans="24:24">
      <c r="X490442" s="219"/>
    </row>
    <row r="490443" spans="24:24">
      <c r="X490443" s="219"/>
    </row>
    <row r="490444" spans="24:24">
      <c r="X490444" s="219"/>
    </row>
    <row r="490445" spans="24:24">
      <c r="X490445" s="219"/>
    </row>
    <row r="490446" spans="24:24">
      <c r="X490446" s="219"/>
    </row>
    <row r="490447" spans="24:24">
      <c r="X490447" s="219"/>
    </row>
    <row r="490448" spans="24:24">
      <c r="X490448" s="219"/>
    </row>
    <row r="490449" spans="24:24">
      <c r="X490449" s="219"/>
    </row>
    <row r="490450" spans="24:24">
      <c r="X490450" s="219"/>
    </row>
    <row r="490451" spans="24:24">
      <c r="X490451" s="219"/>
    </row>
    <row r="490452" spans="24:24">
      <c r="X490452" s="219"/>
    </row>
    <row r="490453" spans="24:24">
      <c r="X490453" s="219"/>
    </row>
    <row r="490454" spans="24:24">
      <c r="X490454" s="219"/>
    </row>
    <row r="490455" spans="24:24">
      <c r="X490455" s="219"/>
    </row>
    <row r="490456" spans="24:24">
      <c r="X490456" s="219"/>
    </row>
    <row r="490457" spans="24:24">
      <c r="X490457" s="219"/>
    </row>
    <row r="490458" spans="24:24">
      <c r="X490458" s="219"/>
    </row>
    <row r="490459" spans="24:24">
      <c r="X490459" s="219"/>
    </row>
    <row r="490460" spans="24:24">
      <c r="X490460" s="219"/>
    </row>
    <row r="490461" spans="24:24">
      <c r="X490461" s="219"/>
    </row>
    <row r="490462" spans="24:24">
      <c r="X490462" s="219"/>
    </row>
    <row r="490463" spans="24:24">
      <c r="X490463" s="219"/>
    </row>
    <row r="490464" spans="24:24">
      <c r="X490464" s="219"/>
    </row>
    <row r="490465" spans="24:24">
      <c r="X490465" s="219"/>
    </row>
    <row r="490466" spans="24:24">
      <c r="X490466" s="219"/>
    </row>
    <row r="490467" spans="24:24">
      <c r="X490467" s="219"/>
    </row>
    <row r="490468" spans="24:24">
      <c r="X490468" s="219"/>
    </row>
    <row r="490469" spans="24:24">
      <c r="X490469" s="219"/>
    </row>
    <row r="490470" spans="24:24">
      <c r="X490470" s="219"/>
    </row>
    <row r="490471" spans="24:24">
      <c r="X490471" s="219"/>
    </row>
    <row r="490472" spans="24:24">
      <c r="X490472" s="219"/>
    </row>
    <row r="490473" spans="24:24">
      <c r="X490473" s="219"/>
    </row>
    <row r="490474" spans="24:24">
      <c r="X490474" s="219"/>
    </row>
    <row r="490475" spans="24:24">
      <c r="X490475" s="219"/>
    </row>
    <row r="490476" spans="24:24">
      <c r="X490476" s="219"/>
    </row>
    <row r="490477" spans="24:24">
      <c r="X490477" s="219"/>
    </row>
    <row r="490478" spans="24:24">
      <c r="X490478" s="219"/>
    </row>
    <row r="490479" spans="24:24">
      <c r="X490479" s="219"/>
    </row>
    <row r="490480" spans="24:24">
      <c r="X490480" s="219"/>
    </row>
    <row r="490481" spans="24:24">
      <c r="X490481" s="219"/>
    </row>
    <row r="490482" spans="24:24">
      <c r="X490482" s="219"/>
    </row>
    <row r="490483" spans="24:24">
      <c r="X490483" s="219"/>
    </row>
    <row r="490484" spans="24:24">
      <c r="X490484" s="219"/>
    </row>
    <row r="490485" spans="24:24">
      <c r="X490485" s="219"/>
    </row>
    <row r="490486" spans="24:24">
      <c r="X490486" s="219"/>
    </row>
    <row r="490487" spans="24:24">
      <c r="X490487" s="219"/>
    </row>
    <row r="490488" spans="24:24">
      <c r="X490488" s="219"/>
    </row>
    <row r="490489" spans="24:24">
      <c r="X490489" s="219"/>
    </row>
    <row r="490490" spans="24:24">
      <c r="X490490" s="219"/>
    </row>
    <row r="490491" spans="24:24">
      <c r="X490491" s="219"/>
    </row>
    <row r="490492" spans="24:24">
      <c r="X490492" s="219"/>
    </row>
    <row r="490493" spans="24:24">
      <c r="X490493" s="219"/>
    </row>
    <row r="490494" spans="24:24">
      <c r="X490494" s="219"/>
    </row>
    <row r="490495" spans="24:24">
      <c r="X490495" s="219"/>
    </row>
    <row r="490496" spans="24:24">
      <c r="X490496" s="219"/>
    </row>
    <row r="490497" spans="24:24">
      <c r="X490497" s="219"/>
    </row>
    <row r="490498" spans="24:24">
      <c r="X490498" s="219"/>
    </row>
    <row r="490499" spans="24:24">
      <c r="X490499" s="219"/>
    </row>
    <row r="490500" spans="24:24">
      <c r="X490500" s="219"/>
    </row>
    <row r="490501" spans="24:24">
      <c r="X490501" s="219"/>
    </row>
    <row r="490502" spans="24:24">
      <c r="X490502" s="219"/>
    </row>
    <row r="490503" spans="24:24">
      <c r="X490503" s="219"/>
    </row>
    <row r="490504" spans="24:24">
      <c r="X490504" s="219"/>
    </row>
    <row r="490505" spans="24:24">
      <c r="X490505" s="219"/>
    </row>
    <row r="490506" spans="24:24">
      <c r="X490506" s="219"/>
    </row>
    <row r="490507" spans="24:24">
      <c r="X490507" s="219"/>
    </row>
    <row r="490508" spans="24:24">
      <c r="X490508" s="219"/>
    </row>
    <row r="490509" spans="24:24">
      <c r="X490509" s="219"/>
    </row>
    <row r="490510" spans="24:24">
      <c r="X490510" s="219"/>
    </row>
    <row r="490511" spans="24:24">
      <c r="X490511" s="219"/>
    </row>
    <row r="490512" spans="24:24">
      <c r="X490512" s="219"/>
    </row>
    <row r="490513" spans="24:24">
      <c r="X490513" s="219"/>
    </row>
    <row r="490514" spans="24:24">
      <c r="X490514" s="219"/>
    </row>
    <row r="490515" spans="24:24">
      <c r="X490515" s="219"/>
    </row>
    <row r="490516" spans="24:24">
      <c r="X490516" s="219"/>
    </row>
    <row r="490517" spans="24:24">
      <c r="X490517" s="219"/>
    </row>
    <row r="490518" spans="24:24">
      <c r="X490518" s="219"/>
    </row>
    <row r="490519" spans="24:24">
      <c r="X490519" s="219"/>
    </row>
    <row r="490520" spans="24:24">
      <c r="X490520" s="219"/>
    </row>
    <row r="490521" spans="24:24">
      <c r="X490521" s="219"/>
    </row>
    <row r="490522" spans="24:24">
      <c r="X490522" s="219"/>
    </row>
    <row r="490523" spans="24:24">
      <c r="X490523" s="219"/>
    </row>
    <row r="490524" spans="24:24">
      <c r="X490524" s="219"/>
    </row>
    <row r="490525" spans="24:24">
      <c r="X490525" s="219"/>
    </row>
    <row r="490526" spans="24:24">
      <c r="X490526" s="219"/>
    </row>
    <row r="490527" spans="24:24">
      <c r="X490527" s="219"/>
    </row>
    <row r="490528" spans="24:24">
      <c r="X490528" s="219"/>
    </row>
    <row r="490529" spans="24:24">
      <c r="X490529" s="219"/>
    </row>
    <row r="490530" spans="24:24">
      <c r="X490530" s="219"/>
    </row>
    <row r="490531" spans="24:24">
      <c r="X490531" s="219"/>
    </row>
    <row r="490532" spans="24:24">
      <c r="X490532" s="219"/>
    </row>
    <row r="490533" spans="24:24">
      <c r="X490533" s="219"/>
    </row>
    <row r="490534" spans="24:24">
      <c r="X490534" s="219"/>
    </row>
    <row r="490535" spans="24:24">
      <c r="X490535" s="219"/>
    </row>
    <row r="490536" spans="24:24">
      <c r="X490536" s="219"/>
    </row>
    <row r="490537" spans="24:24">
      <c r="X490537" s="219"/>
    </row>
    <row r="490538" spans="24:24">
      <c r="X490538" s="219"/>
    </row>
    <row r="490539" spans="24:24">
      <c r="X490539" s="219"/>
    </row>
    <row r="490540" spans="24:24">
      <c r="X490540" s="219"/>
    </row>
    <row r="490541" spans="24:24">
      <c r="X490541" s="219"/>
    </row>
    <row r="490542" spans="24:24">
      <c r="X490542" s="219"/>
    </row>
    <row r="490543" spans="24:24">
      <c r="X490543" s="219"/>
    </row>
    <row r="490544" spans="24:24">
      <c r="X490544" s="219"/>
    </row>
    <row r="490545" spans="24:24">
      <c r="X490545" s="219"/>
    </row>
    <row r="490546" spans="24:24">
      <c r="X490546" s="219"/>
    </row>
    <row r="490547" spans="24:24">
      <c r="X490547" s="219"/>
    </row>
    <row r="490548" spans="24:24">
      <c r="X490548" s="219"/>
    </row>
    <row r="490549" spans="24:24">
      <c r="X490549" s="219"/>
    </row>
    <row r="490550" spans="24:24">
      <c r="X490550" s="219"/>
    </row>
    <row r="490551" spans="24:24">
      <c r="X490551" s="219"/>
    </row>
    <row r="490552" spans="24:24">
      <c r="X490552" s="219"/>
    </row>
    <row r="490553" spans="24:24">
      <c r="X490553" s="219"/>
    </row>
    <row r="490554" spans="24:24">
      <c r="X490554" s="219"/>
    </row>
    <row r="490555" spans="24:24">
      <c r="X490555" s="219"/>
    </row>
    <row r="490556" spans="24:24">
      <c r="X490556" s="219"/>
    </row>
    <row r="490557" spans="24:24">
      <c r="X490557" s="219"/>
    </row>
    <row r="490558" spans="24:24">
      <c r="X490558" s="219"/>
    </row>
    <row r="490559" spans="24:24">
      <c r="X490559" s="219"/>
    </row>
    <row r="490560" spans="24:24">
      <c r="X490560" s="219"/>
    </row>
    <row r="490561" spans="24:24">
      <c r="X490561" s="219"/>
    </row>
    <row r="490562" spans="24:24">
      <c r="X490562" s="219"/>
    </row>
    <row r="490563" spans="24:24">
      <c r="X490563" s="219"/>
    </row>
    <row r="490564" spans="24:24">
      <c r="X490564" s="219"/>
    </row>
    <row r="490565" spans="24:24">
      <c r="X490565" s="219"/>
    </row>
    <row r="490566" spans="24:24">
      <c r="X490566" s="219"/>
    </row>
    <row r="490567" spans="24:24">
      <c r="X490567" s="219"/>
    </row>
    <row r="490568" spans="24:24">
      <c r="X490568" s="219"/>
    </row>
    <row r="490569" spans="24:24">
      <c r="X490569" s="219"/>
    </row>
    <row r="490570" spans="24:24">
      <c r="X490570" s="219"/>
    </row>
    <row r="490571" spans="24:24">
      <c r="X490571" s="219"/>
    </row>
    <row r="490572" spans="24:24">
      <c r="X490572" s="219"/>
    </row>
    <row r="490573" spans="24:24">
      <c r="X490573" s="219"/>
    </row>
    <row r="490574" spans="24:24">
      <c r="X490574" s="219"/>
    </row>
    <row r="490575" spans="24:24">
      <c r="X490575" s="219"/>
    </row>
    <row r="490576" spans="24:24">
      <c r="X490576" s="219"/>
    </row>
    <row r="490577" spans="24:24">
      <c r="X490577" s="219"/>
    </row>
    <row r="490578" spans="24:24">
      <c r="X490578" s="219"/>
    </row>
    <row r="490579" spans="24:24">
      <c r="X490579" s="219"/>
    </row>
    <row r="490580" spans="24:24">
      <c r="X490580" s="219"/>
    </row>
    <row r="490581" spans="24:24">
      <c r="X490581" s="219"/>
    </row>
    <row r="490582" spans="24:24">
      <c r="X490582" s="219"/>
    </row>
    <row r="490583" spans="24:24">
      <c r="X490583" s="219"/>
    </row>
    <row r="490584" spans="24:24">
      <c r="X490584" s="219"/>
    </row>
    <row r="490585" spans="24:24">
      <c r="X490585" s="219"/>
    </row>
    <row r="490586" spans="24:24">
      <c r="X490586" s="219"/>
    </row>
    <row r="490587" spans="24:24">
      <c r="X490587" s="219"/>
    </row>
    <row r="490588" spans="24:24">
      <c r="X490588" s="219"/>
    </row>
    <row r="490589" spans="24:24">
      <c r="X490589" s="219"/>
    </row>
    <row r="490590" spans="24:24">
      <c r="X490590" s="219"/>
    </row>
    <row r="490591" spans="24:24">
      <c r="X490591" s="219"/>
    </row>
    <row r="490592" spans="24:24">
      <c r="X490592" s="219"/>
    </row>
    <row r="490593" spans="24:24">
      <c r="X490593" s="219"/>
    </row>
    <row r="490594" spans="24:24">
      <c r="X490594" s="219"/>
    </row>
    <row r="490595" spans="24:24">
      <c r="X490595" s="219"/>
    </row>
    <row r="490596" spans="24:24">
      <c r="X490596" s="219"/>
    </row>
    <row r="490597" spans="24:24">
      <c r="X490597" s="219"/>
    </row>
    <row r="490598" spans="24:24">
      <c r="X490598" s="219"/>
    </row>
    <row r="490599" spans="24:24">
      <c r="X490599" s="219"/>
    </row>
    <row r="490600" spans="24:24">
      <c r="X490600" s="219"/>
    </row>
    <row r="490601" spans="24:24">
      <c r="X490601" s="219"/>
    </row>
    <row r="490602" spans="24:24">
      <c r="X490602" s="219"/>
    </row>
    <row r="490603" spans="24:24">
      <c r="X490603" s="219"/>
    </row>
    <row r="490604" spans="24:24">
      <c r="X490604" s="219"/>
    </row>
    <row r="490605" spans="24:24">
      <c r="X490605" s="219"/>
    </row>
    <row r="490606" spans="24:24">
      <c r="X490606" s="219"/>
    </row>
    <row r="490607" spans="24:24">
      <c r="X490607" s="219"/>
    </row>
    <row r="490608" spans="24:24">
      <c r="X490608" s="219"/>
    </row>
    <row r="490609" spans="24:24">
      <c r="X490609" s="219"/>
    </row>
    <row r="490610" spans="24:24">
      <c r="X490610" s="219"/>
    </row>
    <row r="490611" spans="24:24">
      <c r="X490611" s="219"/>
    </row>
    <row r="490612" spans="24:24">
      <c r="X490612" s="219"/>
    </row>
    <row r="490613" spans="24:24">
      <c r="X490613" s="219"/>
    </row>
    <row r="490614" spans="24:24">
      <c r="X490614" s="219"/>
    </row>
    <row r="490615" spans="24:24">
      <c r="X490615" s="219"/>
    </row>
    <row r="490616" spans="24:24">
      <c r="X490616" s="219"/>
    </row>
    <row r="490617" spans="24:24">
      <c r="X490617" s="219"/>
    </row>
    <row r="490618" spans="24:24">
      <c r="X490618" s="219"/>
    </row>
    <row r="490619" spans="24:24">
      <c r="X490619" s="219"/>
    </row>
    <row r="490620" spans="24:24">
      <c r="X490620" s="219"/>
    </row>
    <row r="490621" spans="24:24">
      <c r="X490621" s="219"/>
    </row>
    <row r="490622" spans="24:24">
      <c r="X490622" s="219"/>
    </row>
    <row r="490623" spans="24:24">
      <c r="X490623" s="219"/>
    </row>
    <row r="490624" spans="24:24">
      <c r="X490624" s="219"/>
    </row>
    <row r="490625" spans="24:24">
      <c r="X490625" s="219"/>
    </row>
    <row r="490626" spans="24:24">
      <c r="X490626" s="219"/>
    </row>
    <row r="490627" spans="24:24">
      <c r="X490627" s="219"/>
    </row>
    <row r="490628" spans="24:24">
      <c r="X490628" s="219"/>
    </row>
    <row r="490629" spans="24:24">
      <c r="X490629" s="219"/>
    </row>
    <row r="490630" spans="24:24">
      <c r="X490630" s="219"/>
    </row>
    <row r="490631" spans="24:24">
      <c r="X490631" s="219"/>
    </row>
    <row r="490632" spans="24:24">
      <c r="X490632" s="219"/>
    </row>
    <row r="490633" spans="24:24">
      <c r="X490633" s="219"/>
    </row>
    <row r="490634" spans="24:24">
      <c r="X490634" s="219"/>
    </row>
    <row r="490635" spans="24:24">
      <c r="X490635" s="219"/>
    </row>
    <row r="490636" spans="24:24">
      <c r="X490636" s="219"/>
    </row>
    <row r="490637" spans="24:24">
      <c r="X490637" s="219"/>
    </row>
    <row r="490638" spans="24:24">
      <c r="X490638" s="219"/>
    </row>
    <row r="490639" spans="24:24">
      <c r="X490639" s="219"/>
    </row>
    <row r="490640" spans="24:24">
      <c r="X490640" s="219"/>
    </row>
    <row r="490641" spans="24:24">
      <c r="X490641" s="219"/>
    </row>
    <row r="490642" spans="24:24">
      <c r="X490642" s="219"/>
    </row>
    <row r="490643" spans="24:24">
      <c r="X490643" s="219"/>
    </row>
    <row r="490644" spans="24:24">
      <c r="X490644" s="219"/>
    </row>
    <row r="490645" spans="24:24">
      <c r="X490645" s="219"/>
    </row>
    <row r="490646" spans="24:24">
      <c r="X490646" s="219"/>
    </row>
    <row r="490647" spans="24:24">
      <c r="X490647" s="219"/>
    </row>
    <row r="490648" spans="24:24">
      <c r="X490648" s="219"/>
    </row>
    <row r="490649" spans="24:24">
      <c r="X490649" s="219"/>
    </row>
    <row r="490650" spans="24:24">
      <c r="X490650" s="219"/>
    </row>
    <row r="490651" spans="24:24">
      <c r="X490651" s="219"/>
    </row>
    <row r="490652" spans="24:24">
      <c r="X490652" s="219"/>
    </row>
    <row r="490653" spans="24:24">
      <c r="X490653" s="219"/>
    </row>
    <row r="490654" spans="24:24">
      <c r="X490654" s="219"/>
    </row>
    <row r="490655" spans="24:24">
      <c r="X490655" s="219"/>
    </row>
    <row r="490656" spans="24:24">
      <c r="X490656" s="219"/>
    </row>
    <row r="490657" spans="24:24">
      <c r="X490657" s="219"/>
    </row>
    <row r="490658" spans="24:24">
      <c r="X490658" s="219"/>
    </row>
    <row r="490659" spans="24:24">
      <c r="X490659" s="219"/>
    </row>
    <row r="490660" spans="24:24">
      <c r="X490660" s="219"/>
    </row>
    <row r="490661" spans="24:24">
      <c r="X490661" s="219"/>
    </row>
    <row r="490662" spans="24:24">
      <c r="X490662" s="219"/>
    </row>
    <row r="490663" spans="24:24">
      <c r="X490663" s="219"/>
    </row>
    <row r="490664" spans="24:24">
      <c r="X490664" s="219"/>
    </row>
    <row r="490665" spans="24:24">
      <c r="X490665" s="219"/>
    </row>
    <row r="490666" spans="24:24">
      <c r="X490666" s="219"/>
    </row>
    <row r="490667" spans="24:24">
      <c r="X490667" s="219"/>
    </row>
    <row r="490668" spans="24:24">
      <c r="X490668" s="219"/>
    </row>
    <row r="490669" spans="24:24">
      <c r="X490669" s="219"/>
    </row>
    <row r="490670" spans="24:24">
      <c r="X490670" s="219"/>
    </row>
    <row r="490671" spans="24:24">
      <c r="X490671" s="219"/>
    </row>
    <row r="490672" spans="24:24">
      <c r="X490672" s="219"/>
    </row>
    <row r="490673" spans="24:24">
      <c r="X490673" s="219"/>
    </row>
    <row r="490674" spans="24:24">
      <c r="X490674" s="219"/>
    </row>
    <row r="490675" spans="24:24">
      <c r="X490675" s="219"/>
    </row>
    <row r="490676" spans="24:24">
      <c r="X490676" s="219"/>
    </row>
    <row r="490677" spans="24:24">
      <c r="X490677" s="219"/>
    </row>
    <row r="490678" spans="24:24">
      <c r="X490678" s="219"/>
    </row>
    <row r="490679" spans="24:24">
      <c r="X490679" s="219"/>
    </row>
    <row r="490680" spans="24:24">
      <c r="X490680" s="219"/>
    </row>
    <row r="490681" spans="24:24">
      <c r="X490681" s="219"/>
    </row>
    <row r="490682" spans="24:24">
      <c r="X490682" s="219"/>
    </row>
    <row r="490683" spans="24:24">
      <c r="X490683" s="219"/>
    </row>
    <row r="490684" spans="24:24">
      <c r="X490684" s="219"/>
    </row>
    <row r="490685" spans="24:24">
      <c r="X490685" s="219"/>
    </row>
    <row r="490686" spans="24:24">
      <c r="X490686" s="219"/>
    </row>
    <row r="490687" spans="24:24">
      <c r="X490687" s="219"/>
    </row>
    <row r="490688" spans="24:24">
      <c r="X490688" s="219"/>
    </row>
    <row r="490689" spans="24:24">
      <c r="X490689" s="219"/>
    </row>
    <row r="490690" spans="24:24">
      <c r="X490690" s="219"/>
    </row>
    <row r="490691" spans="24:24">
      <c r="X490691" s="219"/>
    </row>
    <row r="490692" spans="24:24">
      <c r="X490692" s="219"/>
    </row>
    <row r="490693" spans="24:24">
      <c r="X490693" s="219"/>
    </row>
    <row r="490694" spans="24:24">
      <c r="X490694" s="219"/>
    </row>
    <row r="490695" spans="24:24">
      <c r="X490695" s="219"/>
    </row>
    <row r="490696" spans="24:24">
      <c r="X490696" s="219"/>
    </row>
    <row r="490697" spans="24:24">
      <c r="X490697" s="219"/>
    </row>
    <row r="490698" spans="24:24">
      <c r="X490698" s="219"/>
    </row>
    <row r="490699" spans="24:24">
      <c r="X490699" s="219"/>
    </row>
    <row r="490700" spans="24:24">
      <c r="X490700" s="219"/>
    </row>
    <row r="490701" spans="24:24">
      <c r="X490701" s="219"/>
    </row>
    <row r="490702" spans="24:24">
      <c r="X490702" s="219"/>
    </row>
    <row r="490703" spans="24:24">
      <c r="X490703" s="219"/>
    </row>
    <row r="490704" spans="24:24">
      <c r="X490704" s="219"/>
    </row>
    <row r="490705" spans="24:24">
      <c r="X490705" s="219"/>
    </row>
    <row r="490706" spans="24:24">
      <c r="X490706" s="219"/>
    </row>
    <row r="490707" spans="24:24">
      <c r="X490707" s="219"/>
    </row>
    <row r="490708" spans="24:24">
      <c r="X490708" s="219"/>
    </row>
    <row r="490709" spans="24:24">
      <c r="X490709" s="219"/>
    </row>
    <row r="490710" spans="24:24">
      <c r="X490710" s="219"/>
    </row>
    <row r="490711" spans="24:24">
      <c r="X490711" s="219"/>
    </row>
    <row r="490712" spans="24:24">
      <c r="X490712" s="219"/>
    </row>
    <row r="490713" spans="24:24">
      <c r="X490713" s="219"/>
    </row>
    <row r="490714" spans="24:24">
      <c r="X490714" s="219"/>
    </row>
    <row r="490715" spans="24:24">
      <c r="X490715" s="219"/>
    </row>
    <row r="490716" spans="24:24">
      <c r="X490716" s="219"/>
    </row>
    <row r="490717" spans="24:24">
      <c r="X490717" s="219"/>
    </row>
    <row r="490718" spans="24:24">
      <c r="X490718" s="219"/>
    </row>
    <row r="490719" spans="24:24">
      <c r="X490719" s="219"/>
    </row>
    <row r="490720" spans="24:24">
      <c r="X490720" s="219"/>
    </row>
    <row r="490721" spans="24:24">
      <c r="X490721" s="219"/>
    </row>
    <row r="490722" spans="24:24">
      <c r="X490722" s="219"/>
    </row>
    <row r="490723" spans="24:24">
      <c r="X490723" s="219"/>
    </row>
    <row r="490724" spans="24:24">
      <c r="X490724" s="219"/>
    </row>
    <row r="490725" spans="24:24">
      <c r="X490725" s="219"/>
    </row>
    <row r="490726" spans="24:24">
      <c r="X490726" s="219"/>
    </row>
    <row r="490727" spans="24:24">
      <c r="X490727" s="219"/>
    </row>
    <row r="490728" spans="24:24">
      <c r="X490728" s="219"/>
    </row>
    <row r="490729" spans="24:24">
      <c r="X490729" s="219"/>
    </row>
    <row r="490730" spans="24:24">
      <c r="X490730" s="219"/>
    </row>
    <row r="490731" spans="24:24">
      <c r="X490731" s="219"/>
    </row>
    <row r="490732" spans="24:24">
      <c r="X490732" s="219"/>
    </row>
    <row r="490733" spans="24:24">
      <c r="X490733" s="219"/>
    </row>
    <row r="490734" spans="24:24">
      <c r="X490734" s="219"/>
    </row>
    <row r="490735" spans="24:24">
      <c r="X490735" s="219"/>
    </row>
    <row r="490736" spans="24:24">
      <c r="X490736" s="219"/>
    </row>
    <row r="490737" spans="24:24">
      <c r="X490737" s="219"/>
    </row>
    <row r="490738" spans="24:24">
      <c r="X490738" s="219"/>
    </row>
    <row r="490739" spans="24:24">
      <c r="X490739" s="219"/>
    </row>
    <row r="490740" spans="24:24">
      <c r="X490740" s="219"/>
    </row>
    <row r="490741" spans="24:24">
      <c r="X490741" s="219"/>
    </row>
    <row r="490742" spans="24:24">
      <c r="X490742" s="219"/>
    </row>
    <row r="490743" spans="24:24">
      <c r="X490743" s="219"/>
    </row>
    <row r="490744" spans="24:24">
      <c r="X490744" s="219"/>
    </row>
    <row r="490745" spans="24:24">
      <c r="X490745" s="219"/>
    </row>
    <row r="490746" spans="24:24">
      <c r="X490746" s="219"/>
    </row>
    <row r="490747" spans="24:24">
      <c r="X490747" s="219"/>
    </row>
    <row r="490748" spans="24:24">
      <c r="X490748" s="219"/>
    </row>
    <row r="490749" spans="24:24">
      <c r="X490749" s="219"/>
    </row>
    <row r="490750" spans="24:24">
      <c r="X490750" s="219"/>
    </row>
    <row r="490751" spans="24:24">
      <c r="X490751" s="219"/>
    </row>
    <row r="490752" spans="24:24">
      <c r="X490752" s="219"/>
    </row>
    <row r="490753" spans="24:24">
      <c r="X490753" s="219"/>
    </row>
    <row r="490754" spans="24:24">
      <c r="X490754" s="219"/>
    </row>
    <row r="490755" spans="24:24">
      <c r="X490755" s="219"/>
    </row>
    <row r="490756" spans="24:24">
      <c r="X490756" s="219"/>
    </row>
    <row r="490757" spans="24:24">
      <c r="X490757" s="219"/>
    </row>
    <row r="490758" spans="24:24">
      <c r="X490758" s="219"/>
    </row>
    <row r="490759" spans="24:24">
      <c r="X490759" s="219"/>
    </row>
    <row r="490760" spans="24:24">
      <c r="X490760" s="219"/>
    </row>
    <row r="490761" spans="24:24">
      <c r="X490761" s="219"/>
    </row>
    <row r="490762" spans="24:24">
      <c r="X490762" s="219"/>
    </row>
    <row r="490763" spans="24:24">
      <c r="X490763" s="219"/>
    </row>
    <row r="490764" spans="24:24">
      <c r="X490764" s="219"/>
    </row>
    <row r="490765" spans="24:24">
      <c r="X490765" s="219"/>
    </row>
    <row r="490766" spans="24:24">
      <c r="X490766" s="219"/>
    </row>
    <row r="490767" spans="24:24">
      <c r="X490767" s="219"/>
    </row>
    <row r="490768" spans="24:24">
      <c r="X490768" s="219"/>
    </row>
    <row r="490769" spans="24:24">
      <c r="X490769" s="219"/>
    </row>
    <row r="490770" spans="24:24">
      <c r="X490770" s="219"/>
    </row>
    <row r="490771" spans="24:24">
      <c r="X490771" s="219"/>
    </row>
    <row r="490772" spans="24:24">
      <c r="X490772" s="219"/>
    </row>
    <row r="490773" spans="24:24">
      <c r="X490773" s="219"/>
    </row>
    <row r="490774" spans="24:24">
      <c r="X490774" s="219"/>
    </row>
    <row r="490775" spans="24:24">
      <c r="X490775" s="219"/>
    </row>
    <row r="490776" spans="24:24">
      <c r="X490776" s="219"/>
    </row>
    <row r="490777" spans="24:24">
      <c r="X490777" s="219"/>
    </row>
    <row r="490778" spans="24:24">
      <c r="X490778" s="219"/>
    </row>
    <row r="490779" spans="24:24">
      <c r="X490779" s="219"/>
    </row>
    <row r="490780" spans="24:24">
      <c r="X490780" s="219"/>
    </row>
    <row r="490781" spans="24:24">
      <c r="X490781" s="219"/>
    </row>
    <row r="490782" spans="24:24">
      <c r="X490782" s="219"/>
    </row>
    <row r="490783" spans="24:24">
      <c r="X490783" s="219"/>
    </row>
    <row r="490784" spans="24:24">
      <c r="X490784" s="219"/>
    </row>
    <row r="490785" spans="24:24">
      <c r="X490785" s="219"/>
    </row>
    <row r="490786" spans="24:24">
      <c r="X490786" s="219"/>
    </row>
    <row r="490787" spans="24:24">
      <c r="X490787" s="219"/>
    </row>
    <row r="490788" spans="24:24">
      <c r="X490788" s="219"/>
    </row>
    <row r="490789" spans="24:24">
      <c r="X490789" s="219"/>
    </row>
    <row r="490790" spans="24:24">
      <c r="X490790" s="219"/>
    </row>
    <row r="490791" spans="24:24">
      <c r="X490791" s="219"/>
    </row>
    <row r="490792" spans="24:24">
      <c r="X490792" s="219"/>
    </row>
    <row r="490793" spans="24:24">
      <c r="X490793" s="219"/>
    </row>
    <row r="490794" spans="24:24">
      <c r="X490794" s="219"/>
    </row>
    <row r="490795" spans="24:24">
      <c r="X490795" s="219"/>
    </row>
    <row r="490796" spans="24:24">
      <c r="X490796" s="219"/>
    </row>
    <row r="490797" spans="24:24">
      <c r="X490797" s="219"/>
    </row>
    <row r="490798" spans="24:24">
      <c r="X490798" s="219"/>
    </row>
    <row r="490799" spans="24:24">
      <c r="X490799" s="219"/>
    </row>
    <row r="490800" spans="24:24">
      <c r="X490800" s="219"/>
    </row>
    <row r="490801" spans="24:24">
      <c r="X490801" s="219"/>
    </row>
    <row r="490802" spans="24:24">
      <c r="X490802" s="219"/>
    </row>
    <row r="490803" spans="24:24">
      <c r="X490803" s="219"/>
    </row>
    <row r="490804" spans="24:24">
      <c r="X490804" s="219"/>
    </row>
    <row r="490805" spans="24:24">
      <c r="X490805" s="219"/>
    </row>
    <row r="490806" spans="24:24">
      <c r="X490806" s="219"/>
    </row>
    <row r="490807" spans="24:24">
      <c r="X490807" s="219"/>
    </row>
    <row r="490808" spans="24:24">
      <c r="X490808" s="219"/>
    </row>
    <row r="490809" spans="24:24">
      <c r="X490809" s="219"/>
    </row>
    <row r="490810" spans="24:24">
      <c r="X490810" s="219"/>
    </row>
    <row r="490811" spans="24:24">
      <c r="X490811" s="219"/>
    </row>
    <row r="490812" spans="24:24">
      <c r="X490812" s="219"/>
    </row>
    <row r="490813" spans="24:24">
      <c r="X490813" s="219"/>
    </row>
    <row r="490814" spans="24:24">
      <c r="X490814" s="219"/>
    </row>
    <row r="490815" spans="24:24">
      <c r="X490815" s="219"/>
    </row>
    <row r="490816" spans="24:24">
      <c r="X490816" s="219"/>
    </row>
    <row r="490817" spans="24:24">
      <c r="X490817" s="219"/>
    </row>
    <row r="490818" spans="24:24">
      <c r="X490818" s="219"/>
    </row>
    <row r="490819" spans="24:24">
      <c r="X490819" s="219"/>
    </row>
    <row r="490820" spans="24:24">
      <c r="X490820" s="219"/>
    </row>
    <row r="490821" spans="24:24">
      <c r="X490821" s="219"/>
    </row>
    <row r="490822" spans="24:24">
      <c r="X490822" s="219"/>
    </row>
    <row r="490823" spans="24:24">
      <c r="X490823" s="219"/>
    </row>
    <row r="490824" spans="24:24">
      <c r="X490824" s="219"/>
    </row>
    <row r="490825" spans="24:24">
      <c r="X490825" s="219"/>
    </row>
    <row r="490826" spans="24:24">
      <c r="X490826" s="219"/>
    </row>
    <row r="490827" spans="24:24">
      <c r="X490827" s="219"/>
    </row>
    <row r="490828" spans="24:24">
      <c r="X490828" s="219"/>
    </row>
    <row r="490829" spans="24:24">
      <c r="X490829" s="219"/>
    </row>
    <row r="490830" spans="24:24">
      <c r="X490830" s="219"/>
    </row>
    <row r="490831" spans="24:24">
      <c r="X490831" s="219"/>
    </row>
    <row r="490832" spans="24:24">
      <c r="X490832" s="219"/>
    </row>
    <row r="490833" spans="24:24">
      <c r="X490833" s="219"/>
    </row>
    <row r="490834" spans="24:24">
      <c r="X490834" s="219"/>
    </row>
    <row r="490835" spans="24:24">
      <c r="X490835" s="219"/>
    </row>
    <row r="490836" spans="24:24">
      <c r="X490836" s="219"/>
    </row>
    <row r="490837" spans="24:24">
      <c r="X490837" s="219"/>
    </row>
    <row r="490838" spans="24:24">
      <c r="X490838" s="219"/>
    </row>
    <row r="490839" spans="24:24">
      <c r="X490839" s="219"/>
    </row>
    <row r="490840" spans="24:24">
      <c r="X490840" s="219"/>
    </row>
    <row r="490841" spans="24:24">
      <c r="X490841" s="219"/>
    </row>
    <row r="490842" spans="24:24">
      <c r="X490842" s="219"/>
    </row>
    <row r="490843" spans="24:24">
      <c r="X490843" s="219"/>
    </row>
    <row r="490844" spans="24:24">
      <c r="X490844" s="219"/>
    </row>
    <row r="490845" spans="24:24">
      <c r="X490845" s="219"/>
    </row>
    <row r="490846" spans="24:24">
      <c r="X490846" s="219"/>
    </row>
    <row r="490847" spans="24:24">
      <c r="X490847" s="219"/>
    </row>
    <row r="490848" spans="24:24">
      <c r="X490848" s="219"/>
    </row>
    <row r="490849" spans="24:24">
      <c r="X490849" s="219"/>
    </row>
    <row r="490850" spans="24:24">
      <c r="X490850" s="219"/>
    </row>
    <row r="490851" spans="24:24">
      <c r="X490851" s="219"/>
    </row>
    <row r="490852" spans="24:24">
      <c r="X490852" s="219"/>
    </row>
    <row r="490853" spans="24:24">
      <c r="X490853" s="219"/>
    </row>
    <row r="490854" spans="24:24">
      <c r="X490854" s="219"/>
    </row>
    <row r="490855" spans="24:24">
      <c r="X490855" s="219"/>
    </row>
    <row r="490856" spans="24:24">
      <c r="X490856" s="219"/>
    </row>
    <row r="490857" spans="24:24">
      <c r="X490857" s="219"/>
    </row>
    <row r="490858" spans="24:24">
      <c r="X490858" s="219"/>
    </row>
    <row r="490859" spans="24:24">
      <c r="X490859" s="219"/>
    </row>
    <row r="490860" spans="24:24">
      <c r="X490860" s="219"/>
    </row>
    <row r="490861" spans="24:24">
      <c r="X490861" s="219"/>
    </row>
    <row r="490862" spans="24:24">
      <c r="X490862" s="219"/>
    </row>
    <row r="490863" spans="24:24">
      <c r="X490863" s="219"/>
    </row>
    <row r="490864" spans="24:24">
      <c r="X490864" s="219"/>
    </row>
    <row r="490865" spans="24:24">
      <c r="X490865" s="219"/>
    </row>
    <row r="490866" spans="24:24">
      <c r="X490866" s="219"/>
    </row>
    <row r="490867" spans="24:24">
      <c r="X490867" s="219"/>
    </row>
    <row r="490868" spans="24:24">
      <c r="X490868" s="219"/>
    </row>
    <row r="490869" spans="24:24">
      <c r="X490869" s="219"/>
    </row>
    <row r="490870" spans="24:24">
      <c r="X490870" s="219"/>
    </row>
    <row r="490871" spans="24:24">
      <c r="X490871" s="219"/>
    </row>
    <row r="490872" spans="24:24">
      <c r="X490872" s="219"/>
    </row>
    <row r="490873" spans="24:24">
      <c r="X490873" s="219"/>
    </row>
    <row r="490874" spans="24:24">
      <c r="X490874" s="219"/>
    </row>
    <row r="490875" spans="24:24">
      <c r="X490875" s="219"/>
    </row>
    <row r="490876" spans="24:24">
      <c r="X490876" s="219"/>
    </row>
    <row r="490877" spans="24:24">
      <c r="X490877" s="219"/>
    </row>
    <row r="490878" spans="24:24">
      <c r="X490878" s="219"/>
    </row>
    <row r="490879" spans="24:24">
      <c r="X490879" s="219"/>
    </row>
    <row r="490880" spans="24:24">
      <c r="X490880" s="219"/>
    </row>
    <row r="490881" spans="24:24">
      <c r="X490881" s="219"/>
    </row>
    <row r="490882" spans="24:24">
      <c r="X490882" s="219"/>
    </row>
    <row r="490883" spans="24:24">
      <c r="X490883" s="219"/>
    </row>
    <row r="490884" spans="24:24">
      <c r="X490884" s="219"/>
    </row>
    <row r="490885" spans="24:24">
      <c r="X490885" s="219"/>
    </row>
    <row r="490886" spans="24:24">
      <c r="X490886" s="219"/>
    </row>
    <row r="490887" spans="24:24">
      <c r="X490887" s="219"/>
    </row>
    <row r="490888" spans="24:24">
      <c r="X490888" s="219"/>
    </row>
    <row r="490889" spans="24:24">
      <c r="X490889" s="219"/>
    </row>
    <row r="490890" spans="24:24">
      <c r="X490890" s="219"/>
    </row>
    <row r="490891" spans="24:24">
      <c r="X490891" s="219"/>
    </row>
    <row r="490892" spans="24:24">
      <c r="X490892" s="219"/>
    </row>
    <row r="490893" spans="24:24">
      <c r="X490893" s="219"/>
    </row>
    <row r="490894" spans="24:24">
      <c r="X490894" s="219"/>
    </row>
    <row r="490895" spans="24:24">
      <c r="X490895" s="219"/>
    </row>
    <row r="490896" spans="24:24">
      <c r="X490896" s="219"/>
    </row>
    <row r="490897" spans="24:24">
      <c r="X490897" s="219"/>
    </row>
    <row r="490898" spans="24:24">
      <c r="X490898" s="219"/>
    </row>
    <row r="490899" spans="24:24">
      <c r="X490899" s="219"/>
    </row>
    <row r="490900" spans="24:24">
      <c r="X490900" s="219"/>
    </row>
    <row r="490901" spans="24:24">
      <c r="X490901" s="219"/>
    </row>
    <row r="490902" spans="24:24">
      <c r="X490902" s="219"/>
    </row>
    <row r="490903" spans="24:24">
      <c r="X490903" s="219"/>
    </row>
    <row r="490904" spans="24:24">
      <c r="X490904" s="219"/>
    </row>
    <row r="490905" spans="24:24">
      <c r="X490905" s="219"/>
    </row>
    <row r="490906" spans="24:24">
      <c r="X490906" s="219"/>
    </row>
    <row r="490907" spans="24:24">
      <c r="X490907" s="219"/>
    </row>
    <row r="490908" spans="24:24">
      <c r="X490908" s="219"/>
    </row>
    <row r="490909" spans="24:24">
      <c r="X490909" s="219"/>
    </row>
    <row r="490910" spans="24:24">
      <c r="X490910" s="219"/>
    </row>
    <row r="490911" spans="24:24">
      <c r="X490911" s="219"/>
    </row>
    <row r="490912" spans="24:24">
      <c r="X490912" s="219"/>
    </row>
    <row r="490913" spans="24:24">
      <c r="X490913" s="219"/>
    </row>
    <row r="490914" spans="24:24">
      <c r="X490914" s="219"/>
    </row>
    <row r="490915" spans="24:24">
      <c r="X490915" s="219"/>
    </row>
    <row r="490916" spans="24:24">
      <c r="X490916" s="219"/>
    </row>
    <row r="490917" spans="24:24">
      <c r="X490917" s="219"/>
    </row>
    <row r="490918" spans="24:24">
      <c r="X490918" s="219"/>
    </row>
    <row r="490919" spans="24:24">
      <c r="X490919" s="219"/>
    </row>
    <row r="490920" spans="24:24">
      <c r="X490920" s="219"/>
    </row>
    <row r="490921" spans="24:24">
      <c r="X490921" s="219"/>
    </row>
    <row r="490922" spans="24:24">
      <c r="X490922" s="219"/>
    </row>
    <row r="490923" spans="24:24">
      <c r="X490923" s="219"/>
    </row>
    <row r="490924" spans="24:24">
      <c r="X490924" s="219"/>
    </row>
    <row r="490925" spans="24:24">
      <c r="X490925" s="219"/>
    </row>
    <row r="490926" spans="24:24">
      <c r="X490926" s="219"/>
    </row>
    <row r="490927" spans="24:24">
      <c r="X490927" s="219"/>
    </row>
    <row r="490928" spans="24:24">
      <c r="X490928" s="219"/>
    </row>
    <row r="490929" spans="24:24">
      <c r="X490929" s="219"/>
    </row>
    <row r="490930" spans="24:24">
      <c r="X490930" s="219"/>
    </row>
    <row r="490931" spans="24:24">
      <c r="X490931" s="219"/>
    </row>
    <row r="490932" spans="24:24">
      <c r="X490932" s="219"/>
    </row>
    <row r="490933" spans="24:24">
      <c r="X490933" s="219"/>
    </row>
    <row r="490934" spans="24:24">
      <c r="X490934" s="219"/>
    </row>
    <row r="490935" spans="24:24">
      <c r="X490935" s="219"/>
    </row>
    <row r="490936" spans="24:24">
      <c r="X490936" s="219"/>
    </row>
    <row r="490937" spans="24:24">
      <c r="X490937" s="219"/>
    </row>
    <row r="490938" spans="24:24">
      <c r="X490938" s="219"/>
    </row>
    <row r="490939" spans="24:24">
      <c r="X490939" s="219"/>
    </row>
    <row r="490940" spans="24:24">
      <c r="X490940" s="219"/>
    </row>
    <row r="490941" spans="24:24">
      <c r="X490941" s="219"/>
    </row>
    <row r="490942" spans="24:24">
      <c r="X490942" s="219"/>
    </row>
    <row r="490943" spans="24:24">
      <c r="X490943" s="219"/>
    </row>
    <row r="490944" spans="24:24">
      <c r="X490944" s="219"/>
    </row>
    <row r="490945" spans="24:24">
      <c r="X490945" s="219"/>
    </row>
    <row r="490946" spans="24:24">
      <c r="X490946" s="219"/>
    </row>
    <row r="490947" spans="24:24">
      <c r="X490947" s="219"/>
    </row>
    <row r="490948" spans="24:24">
      <c r="X490948" s="219"/>
    </row>
    <row r="490949" spans="24:24">
      <c r="X490949" s="219"/>
    </row>
    <row r="490950" spans="24:24">
      <c r="X490950" s="219"/>
    </row>
    <row r="490951" spans="24:24">
      <c r="X490951" s="219"/>
    </row>
    <row r="490952" spans="24:24">
      <c r="X490952" s="219"/>
    </row>
    <row r="490953" spans="24:24">
      <c r="X490953" s="219"/>
    </row>
    <row r="490954" spans="24:24">
      <c r="X490954" s="219"/>
    </row>
    <row r="490955" spans="24:24">
      <c r="X490955" s="219"/>
    </row>
    <row r="490956" spans="24:24">
      <c r="X490956" s="219"/>
    </row>
    <row r="490957" spans="24:24">
      <c r="X490957" s="219"/>
    </row>
    <row r="490958" spans="24:24">
      <c r="X490958" s="219"/>
    </row>
    <row r="490959" spans="24:24">
      <c r="X490959" s="219"/>
    </row>
    <row r="490960" spans="24:24">
      <c r="X490960" s="219"/>
    </row>
    <row r="490961" spans="24:24">
      <c r="X490961" s="219"/>
    </row>
    <row r="490962" spans="24:24">
      <c r="X490962" s="219"/>
    </row>
    <row r="490963" spans="24:24">
      <c r="X490963" s="219"/>
    </row>
    <row r="490964" spans="24:24">
      <c r="X490964" s="219"/>
    </row>
    <row r="490965" spans="24:24">
      <c r="X490965" s="219"/>
    </row>
    <row r="490966" spans="24:24">
      <c r="X490966" s="219"/>
    </row>
    <row r="490967" spans="24:24">
      <c r="X490967" s="219"/>
    </row>
    <row r="490968" spans="24:24">
      <c r="X490968" s="219"/>
    </row>
    <row r="490969" spans="24:24">
      <c r="X490969" s="219"/>
    </row>
    <row r="490970" spans="24:24">
      <c r="X490970" s="219"/>
    </row>
    <row r="490971" spans="24:24">
      <c r="X490971" s="219"/>
    </row>
    <row r="490972" spans="24:24">
      <c r="X490972" s="219"/>
    </row>
    <row r="490973" spans="24:24">
      <c r="X490973" s="219"/>
    </row>
    <row r="490974" spans="24:24">
      <c r="X490974" s="219"/>
    </row>
    <row r="490975" spans="24:24">
      <c r="X490975" s="219"/>
    </row>
    <row r="490976" spans="24:24">
      <c r="X490976" s="219"/>
    </row>
    <row r="490977" spans="24:24">
      <c r="X490977" s="219"/>
    </row>
    <row r="490978" spans="24:24">
      <c r="X490978" s="219"/>
    </row>
    <row r="490979" spans="24:24">
      <c r="X490979" s="219"/>
    </row>
    <row r="490980" spans="24:24">
      <c r="X490980" s="219"/>
    </row>
    <row r="490981" spans="24:24">
      <c r="X490981" s="219"/>
    </row>
    <row r="490982" spans="24:24">
      <c r="X490982" s="219"/>
    </row>
    <row r="490983" spans="24:24">
      <c r="X490983" s="219"/>
    </row>
    <row r="490984" spans="24:24">
      <c r="X490984" s="219"/>
    </row>
    <row r="490985" spans="24:24">
      <c r="X490985" s="219"/>
    </row>
    <row r="490986" spans="24:24">
      <c r="X490986" s="219"/>
    </row>
    <row r="490987" spans="24:24">
      <c r="X490987" s="219"/>
    </row>
    <row r="490988" spans="24:24">
      <c r="X490988" s="219"/>
    </row>
    <row r="490989" spans="24:24">
      <c r="X490989" s="219"/>
    </row>
    <row r="490990" spans="24:24">
      <c r="X490990" s="219"/>
    </row>
    <row r="490991" spans="24:24">
      <c r="X490991" s="219"/>
    </row>
    <row r="490992" spans="24:24">
      <c r="X490992" s="219"/>
    </row>
    <row r="490993" spans="24:24">
      <c r="X490993" s="219"/>
    </row>
    <row r="490994" spans="24:24">
      <c r="X490994" s="219"/>
    </row>
    <row r="490995" spans="24:24">
      <c r="X490995" s="219"/>
    </row>
    <row r="490996" spans="24:24">
      <c r="X490996" s="219"/>
    </row>
    <row r="490997" spans="24:24">
      <c r="X490997" s="219"/>
    </row>
    <row r="490998" spans="24:24">
      <c r="X490998" s="219"/>
    </row>
    <row r="490999" spans="24:24">
      <c r="X490999" s="219"/>
    </row>
    <row r="491000" spans="24:24">
      <c r="X491000" s="219"/>
    </row>
    <row r="491001" spans="24:24">
      <c r="X491001" s="219"/>
    </row>
    <row r="491002" spans="24:24">
      <c r="X491002" s="219"/>
    </row>
    <row r="491003" spans="24:24">
      <c r="X491003" s="219"/>
    </row>
    <row r="491004" spans="24:24">
      <c r="X491004" s="219"/>
    </row>
    <row r="491005" spans="24:24">
      <c r="X491005" s="219"/>
    </row>
    <row r="491006" spans="24:24">
      <c r="X491006" s="219"/>
    </row>
    <row r="491007" spans="24:24">
      <c r="X491007" s="219"/>
    </row>
    <row r="491008" spans="24:24">
      <c r="X491008" s="219"/>
    </row>
    <row r="491009" spans="24:24">
      <c r="X491009" s="219"/>
    </row>
    <row r="491010" spans="24:24">
      <c r="X491010" s="219"/>
    </row>
    <row r="491011" spans="24:24">
      <c r="X491011" s="219"/>
    </row>
    <row r="491012" spans="24:24">
      <c r="X491012" s="219"/>
    </row>
    <row r="491013" spans="24:24">
      <c r="X491013" s="219"/>
    </row>
    <row r="491014" spans="24:24">
      <c r="X491014" s="219"/>
    </row>
    <row r="491015" spans="24:24">
      <c r="X491015" s="219"/>
    </row>
    <row r="491016" spans="24:24">
      <c r="X491016" s="219"/>
    </row>
    <row r="491017" spans="24:24">
      <c r="X491017" s="219"/>
    </row>
    <row r="491018" spans="24:24">
      <c r="X491018" s="219"/>
    </row>
    <row r="491019" spans="24:24">
      <c r="X491019" s="219"/>
    </row>
    <row r="491020" spans="24:24">
      <c r="X491020" s="219"/>
    </row>
    <row r="491021" spans="24:24">
      <c r="X491021" s="219"/>
    </row>
    <row r="491022" spans="24:24">
      <c r="X491022" s="219"/>
    </row>
    <row r="491023" spans="24:24">
      <c r="X491023" s="219"/>
    </row>
    <row r="491024" spans="24:24">
      <c r="X491024" s="219"/>
    </row>
    <row r="491025" spans="24:24">
      <c r="X491025" s="219"/>
    </row>
    <row r="491026" spans="24:24">
      <c r="X491026" s="219"/>
    </row>
    <row r="491027" spans="24:24">
      <c r="X491027" s="219"/>
    </row>
    <row r="491028" spans="24:24">
      <c r="X491028" s="219"/>
    </row>
    <row r="491029" spans="24:24">
      <c r="X491029" s="219"/>
    </row>
    <row r="491030" spans="24:24">
      <c r="X491030" s="219"/>
    </row>
    <row r="491031" spans="24:24">
      <c r="X491031" s="219"/>
    </row>
    <row r="491032" spans="24:24">
      <c r="X491032" s="219"/>
    </row>
    <row r="491033" spans="24:24">
      <c r="X491033" s="219"/>
    </row>
    <row r="491034" spans="24:24">
      <c r="X491034" s="219"/>
    </row>
    <row r="491035" spans="24:24">
      <c r="X491035" s="219"/>
    </row>
    <row r="491036" spans="24:24">
      <c r="X491036" s="219"/>
    </row>
    <row r="491037" spans="24:24">
      <c r="X491037" s="219"/>
    </row>
    <row r="491038" spans="24:24">
      <c r="X491038" s="219"/>
    </row>
    <row r="491039" spans="24:24">
      <c r="X491039" s="219"/>
    </row>
    <row r="491040" spans="24:24">
      <c r="X491040" s="219"/>
    </row>
    <row r="491041" spans="24:24">
      <c r="X491041" s="219"/>
    </row>
    <row r="491042" spans="24:24">
      <c r="X491042" s="219"/>
    </row>
    <row r="491043" spans="24:24">
      <c r="X491043" s="219"/>
    </row>
    <row r="491044" spans="24:24">
      <c r="X491044" s="219"/>
    </row>
    <row r="491045" spans="24:24">
      <c r="X491045" s="219"/>
    </row>
    <row r="491046" spans="24:24">
      <c r="X491046" s="219"/>
    </row>
    <row r="491047" spans="24:24">
      <c r="X491047" s="219"/>
    </row>
    <row r="491048" spans="24:24">
      <c r="X491048" s="219"/>
    </row>
    <row r="491049" spans="24:24">
      <c r="X491049" s="219"/>
    </row>
    <row r="491050" spans="24:24">
      <c r="X491050" s="219"/>
    </row>
    <row r="491051" spans="24:24">
      <c r="X491051" s="219"/>
    </row>
    <row r="491052" spans="24:24">
      <c r="X491052" s="219"/>
    </row>
    <row r="491053" spans="24:24">
      <c r="X491053" s="219"/>
    </row>
    <row r="491054" spans="24:24">
      <c r="X491054" s="219"/>
    </row>
    <row r="491055" spans="24:24">
      <c r="X491055" s="219"/>
    </row>
    <row r="491056" spans="24:24">
      <c r="X491056" s="219"/>
    </row>
    <row r="491057" spans="24:24">
      <c r="X491057" s="219"/>
    </row>
    <row r="491058" spans="24:24">
      <c r="X491058" s="219"/>
    </row>
    <row r="491059" spans="24:24">
      <c r="X491059" s="219"/>
    </row>
    <row r="491060" spans="24:24">
      <c r="X491060" s="219"/>
    </row>
    <row r="491061" spans="24:24">
      <c r="X491061" s="219"/>
    </row>
    <row r="491062" spans="24:24">
      <c r="X491062" s="219"/>
    </row>
    <row r="491063" spans="24:24">
      <c r="X491063" s="219"/>
    </row>
    <row r="491064" spans="24:24">
      <c r="X491064" s="219"/>
    </row>
    <row r="491065" spans="24:24">
      <c r="X491065" s="219"/>
    </row>
    <row r="491066" spans="24:24">
      <c r="X491066" s="219"/>
    </row>
    <row r="491067" spans="24:24">
      <c r="X491067" s="219"/>
    </row>
    <row r="491068" spans="24:24">
      <c r="X491068" s="219"/>
    </row>
    <row r="491069" spans="24:24">
      <c r="X491069" s="219"/>
    </row>
    <row r="491070" spans="24:24">
      <c r="X491070" s="219"/>
    </row>
    <row r="491071" spans="24:24">
      <c r="X491071" s="219"/>
    </row>
    <row r="491072" spans="24:24">
      <c r="X491072" s="219"/>
    </row>
    <row r="491073" spans="24:24">
      <c r="X491073" s="219"/>
    </row>
    <row r="491074" spans="24:24">
      <c r="X491074" s="219"/>
    </row>
    <row r="491075" spans="24:24">
      <c r="X491075" s="219"/>
    </row>
    <row r="491076" spans="24:24">
      <c r="X491076" s="219"/>
    </row>
    <row r="491077" spans="24:24">
      <c r="X491077" s="219"/>
    </row>
    <row r="491078" spans="24:24">
      <c r="X491078" s="219"/>
    </row>
    <row r="491079" spans="24:24">
      <c r="X491079" s="219"/>
    </row>
    <row r="491080" spans="24:24">
      <c r="X491080" s="219"/>
    </row>
    <row r="491081" spans="24:24">
      <c r="X491081" s="219"/>
    </row>
    <row r="491082" spans="24:24">
      <c r="X491082" s="219"/>
    </row>
    <row r="491083" spans="24:24">
      <c r="X491083" s="219"/>
    </row>
    <row r="491084" spans="24:24">
      <c r="X491084" s="219"/>
    </row>
    <row r="491085" spans="24:24">
      <c r="X491085" s="219"/>
    </row>
    <row r="491086" spans="24:24">
      <c r="X491086" s="219"/>
    </row>
    <row r="491087" spans="24:24">
      <c r="X491087" s="219"/>
    </row>
    <row r="491088" spans="24:24">
      <c r="X491088" s="219"/>
    </row>
    <row r="491089" spans="24:24">
      <c r="X491089" s="219"/>
    </row>
    <row r="491090" spans="24:24">
      <c r="X491090" s="219"/>
    </row>
    <row r="491091" spans="24:24">
      <c r="X491091" s="219"/>
    </row>
    <row r="491092" spans="24:24">
      <c r="X491092" s="219"/>
    </row>
    <row r="491093" spans="24:24">
      <c r="X491093" s="219"/>
    </row>
    <row r="491094" spans="24:24">
      <c r="X491094" s="219"/>
    </row>
    <row r="491095" spans="24:24">
      <c r="X491095" s="219"/>
    </row>
    <row r="491096" spans="24:24">
      <c r="X491096" s="219"/>
    </row>
    <row r="491097" spans="24:24">
      <c r="X491097" s="219"/>
    </row>
    <row r="491098" spans="24:24">
      <c r="X491098" s="219"/>
    </row>
    <row r="491099" spans="24:24">
      <c r="X491099" s="219"/>
    </row>
    <row r="491100" spans="24:24">
      <c r="X491100" s="219"/>
    </row>
    <row r="491101" spans="24:24">
      <c r="X491101" s="219"/>
    </row>
    <row r="491102" spans="24:24">
      <c r="X491102" s="219"/>
    </row>
    <row r="491103" spans="24:24">
      <c r="X491103" s="219"/>
    </row>
    <row r="491104" spans="24:24">
      <c r="X491104" s="219"/>
    </row>
    <row r="491105" spans="24:24">
      <c r="X491105" s="219"/>
    </row>
    <row r="491106" spans="24:24">
      <c r="X491106" s="219"/>
    </row>
    <row r="491107" spans="24:24">
      <c r="X491107" s="219"/>
    </row>
    <row r="491108" spans="24:24">
      <c r="X491108" s="219"/>
    </row>
    <row r="491109" spans="24:24">
      <c r="X491109" s="219"/>
    </row>
    <row r="491110" spans="24:24">
      <c r="X491110" s="219"/>
    </row>
    <row r="491111" spans="24:24">
      <c r="X491111" s="219"/>
    </row>
    <row r="491112" spans="24:24">
      <c r="X491112" s="219"/>
    </row>
    <row r="491113" spans="24:24">
      <c r="X491113" s="219"/>
    </row>
    <row r="491114" spans="24:24">
      <c r="X491114" s="219"/>
    </row>
    <row r="491115" spans="24:24">
      <c r="X491115" s="219"/>
    </row>
    <row r="491116" spans="24:24">
      <c r="X491116" s="219"/>
    </row>
    <row r="491117" spans="24:24">
      <c r="X491117" s="219"/>
    </row>
    <row r="491118" spans="24:24">
      <c r="X491118" s="219"/>
    </row>
    <row r="491119" spans="24:24">
      <c r="X491119" s="219"/>
    </row>
    <row r="491120" spans="24:24">
      <c r="X491120" s="219"/>
    </row>
    <row r="491121" spans="24:24">
      <c r="X491121" s="219"/>
    </row>
    <row r="491122" spans="24:24">
      <c r="X491122" s="219"/>
    </row>
    <row r="491123" spans="24:24">
      <c r="X491123" s="219"/>
    </row>
    <row r="491124" spans="24:24">
      <c r="X491124" s="219"/>
    </row>
    <row r="491125" spans="24:24">
      <c r="X491125" s="219"/>
    </row>
    <row r="491126" spans="24:24">
      <c r="X491126" s="219"/>
    </row>
    <row r="491127" spans="24:24">
      <c r="X491127" s="219"/>
    </row>
    <row r="491128" spans="24:24">
      <c r="X491128" s="219"/>
    </row>
    <row r="491129" spans="24:24">
      <c r="X491129" s="219"/>
    </row>
    <row r="491130" spans="24:24">
      <c r="X491130" s="219"/>
    </row>
    <row r="491131" spans="24:24">
      <c r="X491131" s="219"/>
    </row>
    <row r="491132" spans="24:24">
      <c r="X491132" s="219"/>
    </row>
    <row r="491133" spans="24:24">
      <c r="X491133" s="219"/>
    </row>
    <row r="491134" spans="24:24">
      <c r="X491134" s="219"/>
    </row>
    <row r="491135" spans="24:24">
      <c r="X491135" s="219"/>
    </row>
    <row r="491136" spans="24:24">
      <c r="X491136" s="219"/>
    </row>
    <row r="491137" spans="24:24">
      <c r="X491137" s="219"/>
    </row>
    <row r="491138" spans="24:24">
      <c r="X491138" s="219"/>
    </row>
    <row r="491139" spans="24:24">
      <c r="X491139" s="219"/>
    </row>
    <row r="491140" spans="24:24">
      <c r="X491140" s="219"/>
    </row>
    <row r="491141" spans="24:24">
      <c r="X491141" s="219"/>
    </row>
    <row r="491142" spans="24:24">
      <c r="X491142" s="219"/>
    </row>
    <row r="491143" spans="24:24">
      <c r="X491143" s="219"/>
    </row>
    <row r="491144" spans="24:24">
      <c r="X491144" s="219"/>
    </row>
    <row r="491145" spans="24:24">
      <c r="X491145" s="219"/>
    </row>
    <row r="491146" spans="24:24">
      <c r="X491146" s="219"/>
    </row>
    <row r="491147" spans="24:24">
      <c r="X491147" s="219"/>
    </row>
    <row r="491148" spans="24:24">
      <c r="X491148" s="219"/>
    </row>
    <row r="491149" spans="24:24">
      <c r="X491149" s="219"/>
    </row>
    <row r="491150" spans="24:24">
      <c r="X491150" s="219"/>
    </row>
    <row r="491151" spans="24:24">
      <c r="X491151" s="219"/>
    </row>
    <row r="491152" spans="24:24">
      <c r="X491152" s="219"/>
    </row>
    <row r="491153" spans="24:24">
      <c r="X491153" s="219"/>
    </row>
    <row r="491154" spans="24:24">
      <c r="X491154" s="219"/>
    </row>
    <row r="491155" spans="24:24">
      <c r="X491155" s="219"/>
    </row>
    <row r="491156" spans="24:24">
      <c r="X491156" s="219"/>
    </row>
    <row r="491157" spans="24:24">
      <c r="X491157" s="219"/>
    </row>
    <row r="491158" spans="24:24">
      <c r="X491158" s="219"/>
    </row>
    <row r="491159" spans="24:24">
      <c r="X491159" s="219"/>
    </row>
    <row r="491160" spans="24:24">
      <c r="X491160" s="219"/>
    </row>
    <row r="491161" spans="24:24">
      <c r="X491161" s="219"/>
    </row>
    <row r="491162" spans="24:24">
      <c r="X491162" s="219"/>
    </row>
    <row r="491163" spans="24:24">
      <c r="X491163" s="219"/>
    </row>
    <row r="491164" spans="24:24">
      <c r="X491164" s="219"/>
    </row>
    <row r="491165" spans="24:24">
      <c r="X491165" s="219"/>
    </row>
    <row r="491166" spans="24:24">
      <c r="X491166" s="219"/>
    </row>
    <row r="491167" spans="24:24">
      <c r="X491167" s="219"/>
    </row>
    <row r="491168" spans="24:24">
      <c r="X491168" s="219"/>
    </row>
    <row r="491169" spans="24:24">
      <c r="X491169" s="219"/>
    </row>
    <row r="491170" spans="24:24">
      <c r="X491170" s="219"/>
    </row>
    <row r="491171" spans="24:24">
      <c r="X491171" s="219"/>
    </row>
    <row r="491172" spans="24:24">
      <c r="X491172" s="219"/>
    </row>
    <row r="491173" spans="24:24">
      <c r="X491173" s="219"/>
    </row>
    <row r="491174" spans="24:24">
      <c r="X491174" s="219"/>
    </row>
    <row r="491175" spans="24:24">
      <c r="X491175" s="219"/>
    </row>
    <row r="491176" spans="24:24">
      <c r="X491176" s="219"/>
    </row>
    <row r="491177" spans="24:24">
      <c r="X491177" s="219"/>
    </row>
    <row r="491178" spans="24:24">
      <c r="X491178" s="219"/>
    </row>
    <row r="491179" spans="24:24">
      <c r="X491179" s="219"/>
    </row>
    <row r="491180" spans="24:24">
      <c r="X491180" s="219"/>
    </row>
    <row r="491181" spans="24:24">
      <c r="X491181" s="219"/>
    </row>
    <row r="491182" spans="24:24">
      <c r="X491182" s="219"/>
    </row>
    <row r="491183" spans="24:24">
      <c r="X491183" s="219"/>
    </row>
    <row r="491184" spans="24:24">
      <c r="X491184" s="219"/>
    </row>
    <row r="491185" spans="24:24">
      <c r="X491185" s="219"/>
    </row>
    <row r="491186" spans="24:24">
      <c r="X491186" s="219"/>
    </row>
    <row r="491187" spans="24:24">
      <c r="X491187" s="219"/>
    </row>
    <row r="491188" spans="24:24">
      <c r="X491188" s="219"/>
    </row>
    <row r="491189" spans="24:24">
      <c r="X491189" s="219"/>
    </row>
    <row r="491190" spans="24:24">
      <c r="X491190" s="219"/>
    </row>
    <row r="491191" spans="24:24">
      <c r="X491191" s="219"/>
    </row>
    <row r="491192" spans="24:24">
      <c r="X491192" s="219"/>
    </row>
    <row r="491193" spans="24:24">
      <c r="X491193" s="219"/>
    </row>
    <row r="491194" spans="24:24">
      <c r="X491194" s="219"/>
    </row>
    <row r="491195" spans="24:24">
      <c r="X491195" s="219"/>
    </row>
    <row r="491196" spans="24:24">
      <c r="X491196" s="219"/>
    </row>
    <row r="491197" spans="24:24">
      <c r="X491197" s="219"/>
    </row>
    <row r="491198" spans="24:24">
      <c r="X491198" s="219"/>
    </row>
    <row r="491199" spans="24:24">
      <c r="X491199" s="219"/>
    </row>
    <row r="491200" spans="24:24">
      <c r="X491200" s="219"/>
    </row>
    <row r="491201" spans="24:24">
      <c r="X491201" s="219"/>
    </row>
    <row r="491202" spans="24:24">
      <c r="X491202" s="219"/>
    </row>
    <row r="491203" spans="24:24">
      <c r="X491203" s="219"/>
    </row>
    <row r="491204" spans="24:24">
      <c r="X491204" s="219"/>
    </row>
    <row r="491205" spans="24:24">
      <c r="X491205" s="219"/>
    </row>
    <row r="491206" spans="24:24">
      <c r="X491206" s="219"/>
    </row>
    <row r="491207" spans="24:24">
      <c r="X491207" s="219"/>
    </row>
    <row r="491208" spans="24:24">
      <c r="X491208" s="219"/>
    </row>
    <row r="491209" spans="24:24">
      <c r="X491209" s="219"/>
    </row>
    <row r="491210" spans="24:24">
      <c r="X491210" s="219"/>
    </row>
    <row r="491211" spans="24:24">
      <c r="X491211" s="219"/>
    </row>
    <row r="491212" spans="24:24">
      <c r="X491212" s="219"/>
    </row>
    <row r="491213" spans="24:24">
      <c r="X491213" s="219"/>
    </row>
    <row r="491214" spans="24:24">
      <c r="X491214" s="219"/>
    </row>
    <row r="491215" spans="24:24">
      <c r="X491215" s="219"/>
    </row>
    <row r="491216" spans="24:24">
      <c r="X491216" s="219"/>
    </row>
    <row r="491217" spans="24:24">
      <c r="X491217" s="219"/>
    </row>
    <row r="491218" spans="24:24">
      <c r="X491218" s="219"/>
    </row>
    <row r="491219" spans="24:24">
      <c r="X491219" s="219"/>
    </row>
    <row r="491220" spans="24:24">
      <c r="X491220" s="219"/>
    </row>
    <row r="491221" spans="24:24">
      <c r="X491221" s="219"/>
    </row>
    <row r="491222" spans="24:24">
      <c r="X491222" s="219"/>
    </row>
    <row r="491223" spans="24:24">
      <c r="X491223" s="219"/>
    </row>
    <row r="491224" spans="24:24">
      <c r="X491224" s="219"/>
    </row>
    <row r="491225" spans="24:24">
      <c r="X491225" s="219"/>
    </row>
    <row r="491226" spans="24:24">
      <c r="X491226" s="219"/>
    </row>
    <row r="491227" spans="24:24">
      <c r="X491227" s="219"/>
    </row>
    <row r="491228" spans="24:24">
      <c r="X491228" s="219"/>
    </row>
    <row r="491229" spans="24:24">
      <c r="X491229" s="219"/>
    </row>
    <row r="491230" spans="24:24">
      <c r="X491230" s="219"/>
    </row>
    <row r="491231" spans="24:24">
      <c r="X491231" s="219"/>
    </row>
    <row r="491232" spans="24:24">
      <c r="X491232" s="219"/>
    </row>
    <row r="491233" spans="24:24">
      <c r="X491233" s="219"/>
    </row>
    <row r="491234" spans="24:24">
      <c r="X491234" s="219"/>
    </row>
    <row r="491235" spans="24:24">
      <c r="X491235" s="219"/>
    </row>
    <row r="491236" spans="24:24">
      <c r="X491236" s="219"/>
    </row>
    <row r="491237" spans="24:24">
      <c r="X491237" s="219"/>
    </row>
    <row r="491238" spans="24:24">
      <c r="X491238" s="219"/>
    </row>
    <row r="491239" spans="24:24">
      <c r="X491239" s="219"/>
    </row>
    <row r="491240" spans="24:24">
      <c r="X491240" s="219"/>
    </row>
    <row r="491241" spans="24:24">
      <c r="X491241" s="219"/>
    </row>
    <row r="491242" spans="24:24">
      <c r="X491242" s="219"/>
    </row>
    <row r="491243" spans="24:24">
      <c r="X491243" s="219"/>
    </row>
    <row r="491244" spans="24:24">
      <c r="X491244" s="219"/>
    </row>
    <row r="491245" spans="24:24">
      <c r="X491245" s="219"/>
    </row>
    <row r="491246" spans="24:24">
      <c r="X491246" s="219"/>
    </row>
    <row r="491247" spans="24:24">
      <c r="X491247" s="219"/>
    </row>
    <row r="491248" spans="24:24">
      <c r="X491248" s="219"/>
    </row>
    <row r="491249" spans="24:24">
      <c r="X491249" s="219"/>
    </row>
    <row r="491250" spans="24:24">
      <c r="X491250" s="219"/>
    </row>
    <row r="491251" spans="24:24">
      <c r="X491251" s="219"/>
    </row>
    <row r="491252" spans="24:24">
      <c r="X491252" s="219"/>
    </row>
    <row r="491253" spans="24:24">
      <c r="X491253" s="219"/>
    </row>
    <row r="491254" spans="24:24">
      <c r="X491254" s="219"/>
    </row>
    <row r="491255" spans="24:24">
      <c r="X491255" s="219"/>
    </row>
    <row r="491256" spans="24:24">
      <c r="X491256" s="219"/>
    </row>
    <row r="491257" spans="24:24">
      <c r="X491257" s="219"/>
    </row>
    <row r="491258" spans="24:24">
      <c r="X491258" s="219"/>
    </row>
    <row r="491259" spans="24:24">
      <c r="X491259" s="219"/>
    </row>
    <row r="491260" spans="24:24">
      <c r="X491260" s="219"/>
    </row>
    <row r="491261" spans="24:24">
      <c r="X491261" s="219"/>
    </row>
    <row r="491262" spans="24:24">
      <c r="X491262" s="219"/>
    </row>
    <row r="491263" spans="24:24">
      <c r="X491263" s="219"/>
    </row>
    <row r="491264" spans="24:24">
      <c r="X491264" s="219"/>
    </row>
    <row r="491265" spans="24:24">
      <c r="X491265" s="219"/>
    </row>
    <row r="491266" spans="24:24">
      <c r="X491266" s="219"/>
    </row>
    <row r="491267" spans="24:24">
      <c r="X491267" s="219"/>
    </row>
    <row r="491268" spans="24:24">
      <c r="X491268" s="219"/>
    </row>
    <row r="491269" spans="24:24">
      <c r="X491269" s="219"/>
    </row>
    <row r="491270" spans="24:24">
      <c r="X491270" s="219"/>
    </row>
    <row r="491271" spans="24:24">
      <c r="X491271" s="219"/>
    </row>
    <row r="491272" spans="24:24">
      <c r="X491272" s="219"/>
    </row>
    <row r="491273" spans="24:24">
      <c r="X491273" s="219"/>
    </row>
    <row r="491274" spans="24:24">
      <c r="X491274" s="219"/>
    </row>
    <row r="491275" spans="24:24">
      <c r="X491275" s="219"/>
    </row>
    <row r="491276" spans="24:24">
      <c r="X491276" s="219"/>
    </row>
    <row r="491277" spans="24:24">
      <c r="X491277" s="219"/>
    </row>
    <row r="491278" spans="24:24">
      <c r="X491278" s="219"/>
    </row>
    <row r="491279" spans="24:24">
      <c r="X491279" s="219"/>
    </row>
    <row r="491280" spans="24:24">
      <c r="X491280" s="219"/>
    </row>
    <row r="491281" spans="24:24">
      <c r="X491281" s="219"/>
    </row>
    <row r="491282" spans="24:24">
      <c r="X491282" s="219"/>
    </row>
    <row r="491283" spans="24:24">
      <c r="X491283" s="219"/>
    </row>
    <row r="491284" spans="24:24">
      <c r="X491284" s="219"/>
    </row>
    <row r="491285" spans="24:24">
      <c r="X491285" s="219"/>
    </row>
    <row r="491286" spans="24:24">
      <c r="X491286" s="219"/>
    </row>
    <row r="491287" spans="24:24">
      <c r="X491287" s="219"/>
    </row>
    <row r="491288" spans="24:24">
      <c r="X491288" s="219"/>
    </row>
    <row r="491289" spans="24:24">
      <c r="X491289" s="219"/>
    </row>
    <row r="491290" spans="24:24">
      <c r="X491290" s="219"/>
    </row>
    <row r="491291" spans="24:24">
      <c r="X491291" s="219"/>
    </row>
    <row r="491292" spans="24:24">
      <c r="X491292" s="219"/>
    </row>
    <row r="491293" spans="24:24">
      <c r="X491293" s="219"/>
    </row>
    <row r="491294" spans="24:24">
      <c r="X491294" s="219"/>
    </row>
    <row r="491295" spans="24:24">
      <c r="X491295" s="219"/>
    </row>
    <row r="491296" spans="24:24">
      <c r="X491296" s="219"/>
    </row>
    <row r="491297" spans="24:24">
      <c r="X491297" s="219"/>
    </row>
    <row r="491298" spans="24:24">
      <c r="X491298" s="219"/>
    </row>
    <row r="491299" spans="24:24">
      <c r="X491299" s="219"/>
    </row>
    <row r="491300" spans="24:24">
      <c r="X491300" s="219"/>
    </row>
    <row r="491301" spans="24:24">
      <c r="X491301" s="219"/>
    </row>
    <row r="491302" spans="24:24">
      <c r="X491302" s="219"/>
    </row>
    <row r="491303" spans="24:24">
      <c r="X491303" s="219"/>
    </row>
    <row r="491304" spans="24:24">
      <c r="X491304" s="219"/>
    </row>
    <row r="491305" spans="24:24">
      <c r="X491305" s="219"/>
    </row>
    <row r="491306" spans="24:24">
      <c r="X491306" s="219"/>
    </row>
    <row r="491307" spans="24:24">
      <c r="X491307" s="219"/>
    </row>
    <row r="491308" spans="24:24">
      <c r="X491308" s="219"/>
    </row>
    <row r="491309" spans="24:24">
      <c r="X491309" s="219"/>
    </row>
    <row r="491310" spans="24:24">
      <c r="X491310" s="219"/>
    </row>
    <row r="491311" spans="24:24">
      <c r="X491311" s="219"/>
    </row>
    <row r="491312" spans="24:24">
      <c r="X491312" s="219"/>
    </row>
    <row r="491313" spans="24:24">
      <c r="X491313" s="219"/>
    </row>
    <row r="491314" spans="24:24">
      <c r="X491314" s="219"/>
    </row>
    <row r="491315" spans="24:24">
      <c r="X491315" s="219"/>
    </row>
    <row r="491316" spans="24:24">
      <c r="X491316" s="219"/>
    </row>
    <row r="491317" spans="24:24">
      <c r="X491317" s="219"/>
    </row>
    <row r="491318" spans="24:24">
      <c r="X491318" s="219"/>
    </row>
    <row r="491319" spans="24:24">
      <c r="X491319" s="219"/>
    </row>
    <row r="491320" spans="24:24">
      <c r="X491320" s="219"/>
    </row>
    <row r="491321" spans="24:24">
      <c r="X491321" s="219"/>
    </row>
    <row r="491322" spans="24:24">
      <c r="X491322" s="219"/>
    </row>
    <row r="491323" spans="24:24">
      <c r="X491323" s="219"/>
    </row>
    <row r="491324" spans="24:24">
      <c r="X491324" s="219"/>
    </row>
    <row r="491325" spans="24:24">
      <c r="X491325" s="219"/>
    </row>
    <row r="491326" spans="24:24">
      <c r="X491326" s="219"/>
    </row>
    <row r="491327" spans="24:24">
      <c r="X491327" s="219"/>
    </row>
    <row r="491328" spans="24:24">
      <c r="X491328" s="219"/>
    </row>
    <row r="491329" spans="24:24">
      <c r="X491329" s="219"/>
    </row>
    <row r="491330" spans="24:24">
      <c r="X491330" s="219"/>
    </row>
    <row r="491331" spans="24:24">
      <c r="X491331" s="219"/>
    </row>
    <row r="491332" spans="24:24">
      <c r="X491332" s="219"/>
    </row>
    <row r="491333" spans="24:24">
      <c r="X491333" s="219"/>
    </row>
    <row r="491334" spans="24:24">
      <c r="X491334" s="219"/>
    </row>
    <row r="491335" spans="24:24">
      <c r="X491335" s="219"/>
    </row>
    <row r="491336" spans="24:24">
      <c r="X491336" s="219"/>
    </row>
    <row r="491337" spans="24:24">
      <c r="X491337" s="219"/>
    </row>
    <row r="491338" spans="24:24">
      <c r="X491338" s="219"/>
    </row>
    <row r="491339" spans="24:24">
      <c r="X491339" s="219"/>
    </row>
    <row r="491340" spans="24:24">
      <c r="X491340" s="219"/>
    </row>
    <row r="491341" spans="24:24">
      <c r="X491341" s="219"/>
    </row>
    <row r="491342" spans="24:24">
      <c r="X491342" s="219"/>
    </row>
    <row r="491343" spans="24:24">
      <c r="X491343" s="219"/>
    </row>
    <row r="491344" spans="24:24">
      <c r="X491344" s="219"/>
    </row>
    <row r="491345" spans="24:24">
      <c r="X491345" s="219"/>
    </row>
    <row r="491346" spans="24:24">
      <c r="X491346" s="219"/>
    </row>
    <row r="491347" spans="24:24">
      <c r="X491347" s="219"/>
    </row>
    <row r="491348" spans="24:24">
      <c r="X491348" s="219"/>
    </row>
    <row r="491349" spans="24:24">
      <c r="X491349" s="219"/>
    </row>
    <row r="491350" spans="24:24">
      <c r="X491350" s="219"/>
    </row>
    <row r="491351" spans="24:24">
      <c r="X491351" s="219"/>
    </row>
    <row r="491352" spans="24:24">
      <c r="X491352" s="219"/>
    </row>
    <row r="491353" spans="24:24">
      <c r="X491353" s="219"/>
    </row>
    <row r="491354" spans="24:24">
      <c r="X491354" s="219"/>
    </row>
    <row r="491355" spans="24:24">
      <c r="X491355" s="219"/>
    </row>
    <row r="491356" spans="24:24">
      <c r="X491356" s="219"/>
    </row>
    <row r="491357" spans="24:24">
      <c r="X491357" s="219"/>
    </row>
    <row r="491358" spans="24:24">
      <c r="X491358" s="219"/>
    </row>
    <row r="491359" spans="24:24">
      <c r="X491359" s="219"/>
    </row>
    <row r="491360" spans="24:24">
      <c r="X491360" s="219"/>
    </row>
    <row r="491361" spans="24:24">
      <c r="X491361" s="219"/>
    </row>
    <row r="491362" spans="24:24">
      <c r="X491362" s="219"/>
    </row>
    <row r="491363" spans="24:24">
      <c r="X491363" s="219"/>
    </row>
    <row r="491364" spans="24:24">
      <c r="X491364" s="219"/>
    </row>
    <row r="491365" spans="24:24">
      <c r="X491365" s="219"/>
    </row>
    <row r="491366" spans="24:24">
      <c r="X491366" s="219"/>
    </row>
    <row r="491367" spans="24:24">
      <c r="X491367" s="219"/>
    </row>
    <row r="491368" spans="24:24">
      <c r="X491368" s="219"/>
    </row>
    <row r="491369" spans="24:24">
      <c r="X491369" s="219"/>
    </row>
    <row r="491370" spans="24:24">
      <c r="X491370" s="219"/>
    </row>
    <row r="491371" spans="24:24">
      <c r="X491371" s="219"/>
    </row>
    <row r="491372" spans="24:24">
      <c r="X491372" s="219"/>
    </row>
    <row r="491373" spans="24:24">
      <c r="X491373" s="219"/>
    </row>
    <row r="491374" spans="24:24">
      <c r="X491374" s="219"/>
    </row>
    <row r="491375" spans="24:24">
      <c r="X491375" s="219"/>
    </row>
    <row r="491376" spans="24:24">
      <c r="X491376" s="219"/>
    </row>
    <row r="491377" spans="24:24">
      <c r="X491377" s="219"/>
    </row>
    <row r="491378" spans="24:24">
      <c r="X491378" s="219"/>
    </row>
    <row r="491379" spans="24:24">
      <c r="X491379" s="219"/>
    </row>
    <row r="491380" spans="24:24">
      <c r="X491380" s="219"/>
    </row>
    <row r="491381" spans="24:24">
      <c r="X491381" s="219"/>
    </row>
    <row r="491382" spans="24:24">
      <c r="X491382" s="219"/>
    </row>
    <row r="491383" spans="24:24">
      <c r="X491383" s="219"/>
    </row>
    <row r="491384" spans="24:24">
      <c r="X491384" s="219"/>
    </row>
    <row r="491385" spans="24:24">
      <c r="X491385" s="219"/>
    </row>
    <row r="491386" spans="24:24">
      <c r="X491386" s="219"/>
    </row>
    <row r="491387" spans="24:24">
      <c r="X491387" s="219"/>
    </row>
    <row r="491388" spans="24:24">
      <c r="X491388" s="219"/>
    </row>
    <row r="491389" spans="24:24">
      <c r="X491389" s="219"/>
    </row>
    <row r="491390" spans="24:24">
      <c r="X491390" s="219"/>
    </row>
    <row r="491391" spans="24:24">
      <c r="X491391" s="219"/>
    </row>
    <row r="491392" spans="24:24">
      <c r="X491392" s="219"/>
    </row>
    <row r="491393" spans="24:24">
      <c r="X491393" s="219"/>
    </row>
    <row r="491394" spans="24:24">
      <c r="X491394" s="219"/>
    </row>
    <row r="491395" spans="24:24">
      <c r="X491395" s="219"/>
    </row>
    <row r="491396" spans="24:24">
      <c r="X491396" s="219"/>
    </row>
    <row r="491397" spans="24:24">
      <c r="X491397" s="219"/>
    </row>
    <row r="491398" spans="24:24">
      <c r="X491398" s="219"/>
    </row>
    <row r="491399" spans="24:24">
      <c r="X491399" s="219"/>
    </row>
    <row r="491400" spans="24:24">
      <c r="X491400" s="219"/>
    </row>
    <row r="491401" spans="24:24">
      <c r="X491401" s="219"/>
    </row>
    <row r="491402" spans="24:24">
      <c r="X491402" s="219"/>
    </row>
    <row r="491403" spans="24:24">
      <c r="X491403" s="219"/>
    </row>
    <row r="491404" spans="24:24">
      <c r="X491404" s="219"/>
    </row>
    <row r="491405" spans="24:24">
      <c r="X491405" s="219"/>
    </row>
    <row r="491406" spans="24:24">
      <c r="X491406" s="219"/>
    </row>
    <row r="491407" spans="24:24">
      <c r="X491407" s="219"/>
    </row>
    <row r="491408" spans="24:24">
      <c r="X491408" s="219"/>
    </row>
    <row r="491409" spans="24:24">
      <c r="X491409" s="219"/>
    </row>
    <row r="491410" spans="24:24">
      <c r="X491410" s="219"/>
    </row>
    <row r="491411" spans="24:24">
      <c r="X491411" s="219"/>
    </row>
    <row r="491412" spans="24:24">
      <c r="X491412" s="219"/>
    </row>
    <row r="491413" spans="24:24">
      <c r="X491413" s="219"/>
    </row>
    <row r="491414" spans="24:24">
      <c r="X491414" s="219"/>
    </row>
    <row r="491415" spans="24:24">
      <c r="X491415" s="219"/>
    </row>
    <row r="491416" spans="24:24">
      <c r="X491416" s="219"/>
    </row>
    <row r="491417" spans="24:24">
      <c r="X491417" s="219"/>
    </row>
    <row r="491418" spans="24:24">
      <c r="X491418" s="219"/>
    </row>
    <row r="491419" spans="24:24">
      <c r="X491419" s="219"/>
    </row>
    <row r="491420" spans="24:24">
      <c r="X491420" s="219"/>
    </row>
    <row r="491421" spans="24:24">
      <c r="X491421" s="219"/>
    </row>
    <row r="491422" spans="24:24">
      <c r="X491422" s="219"/>
    </row>
    <row r="491423" spans="24:24">
      <c r="X491423" s="219"/>
    </row>
    <row r="491424" spans="24:24">
      <c r="X491424" s="219"/>
    </row>
    <row r="491425" spans="24:24">
      <c r="X491425" s="219"/>
    </row>
    <row r="491426" spans="24:24">
      <c r="X491426" s="219"/>
    </row>
    <row r="491427" spans="24:24">
      <c r="X491427" s="219"/>
    </row>
    <row r="491428" spans="24:24">
      <c r="X491428" s="219"/>
    </row>
    <row r="491429" spans="24:24">
      <c r="X491429" s="219"/>
    </row>
    <row r="491430" spans="24:24">
      <c r="X491430" s="219"/>
    </row>
    <row r="491431" spans="24:24">
      <c r="X491431" s="219"/>
    </row>
    <row r="491432" spans="24:24">
      <c r="X491432" s="219"/>
    </row>
    <row r="491433" spans="24:24">
      <c r="X491433" s="219"/>
    </row>
    <row r="491434" spans="24:24">
      <c r="X491434" s="219"/>
    </row>
    <row r="491435" spans="24:24">
      <c r="X491435" s="219"/>
    </row>
    <row r="491436" spans="24:24">
      <c r="X491436" s="219"/>
    </row>
    <row r="491437" spans="24:24">
      <c r="X491437" s="219"/>
    </row>
    <row r="491438" spans="24:24">
      <c r="X491438" s="219"/>
    </row>
    <row r="491439" spans="24:24">
      <c r="X491439" s="219"/>
    </row>
    <row r="491440" spans="24:24">
      <c r="X491440" s="219"/>
    </row>
    <row r="491441" spans="24:24">
      <c r="X491441" s="219"/>
    </row>
    <row r="491442" spans="24:24">
      <c r="X491442" s="219"/>
    </row>
    <row r="491443" spans="24:24">
      <c r="X491443" s="219"/>
    </row>
    <row r="491444" spans="24:24">
      <c r="X491444" s="219"/>
    </row>
    <row r="491445" spans="24:24">
      <c r="X491445" s="219"/>
    </row>
    <row r="491446" spans="24:24">
      <c r="X491446" s="219"/>
    </row>
    <row r="491447" spans="24:24">
      <c r="X491447" s="219"/>
    </row>
    <row r="491448" spans="24:24">
      <c r="X491448" s="219"/>
    </row>
    <row r="491449" spans="24:24">
      <c r="X491449" s="219"/>
    </row>
    <row r="491450" spans="24:24">
      <c r="X491450" s="219"/>
    </row>
    <row r="491451" spans="24:24">
      <c r="X491451" s="219"/>
    </row>
    <row r="491452" spans="24:24">
      <c r="X491452" s="219"/>
    </row>
    <row r="491453" spans="24:24">
      <c r="X491453" s="219"/>
    </row>
    <row r="491454" spans="24:24">
      <c r="X491454" s="219"/>
    </row>
    <row r="491455" spans="24:24">
      <c r="X491455" s="219"/>
    </row>
    <row r="491456" spans="24:24">
      <c r="X491456" s="219"/>
    </row>
    <row r="491457" spans="24:24">
      <c r="X491457" s="219"/>
    </row>
    <row r="491458" spans="24:24">
      <c r="X491458" s="219"/>
    </row>
    <row r="491459" spans="24:24">
      <c r="X491459" s="219"/>
    </row>
    <row r="491460" spans="24:24">
      <c r="X491460" s="219"/>
    </row>
    <row r="491461" spans="24:24">
      <c r="X491461" s="219"/>
    </row>
    <row r="491462" spans="24:24">
      <c r="X491462" s="219"/>
    </row>
    <row r="491463" spans="24:24">
      <c r="X491463" s="219"/>
    </row>
    <row r="491464" spans="24:24">
      <c r="X491464" s="219"/>
    </row>
    <row r="491465" spans="24:24">
      <c r="X491465" s="219"/>
    </row>
    <row r="491466" spans="24:24">
      <c r="X491466" s="219"/>
    </row>
    <row r="491467" spans="24:24">
      <c r="X491467" s="219"/>
    </row>
    <row r="491468" spans="24:24">
      <c r="X491468" s="219"/>
    </row>
    <row r="491469" spans="24:24">
      <c r="X491469" s="219"/>
    </row>
    <row r="491470" spans="24:24">
      <c r="X491470" s="219"/>
    </row>
    <row r="491471" spans="24:24">
      <c r="X491471" s="219"/>
    </row>
    <row r="491472" spans="24:24">
      <c r="X491472" s="219"/>
    </row>
    <row r="491473" spans="24:24">
      <c r="X491473" s="219"/>
    </row>
    <row r="491474" spans="24:24">
      <c r="X491474" s="219"/>
    </row>
    <row r="491475" spans="24:24">
      <c r="X491475" s="219"/>
    </row>
    <row r="491476" spans="24:24">
      <c r="X491476" s="219"/>
    </row>
    <row r="491477" spans="24:24">
      <c r="X491477" s="219"/>
    </row>
    <row r="491478" spans="24:24">
      <c r="X491478" s="219"/>
    </row>
    <row r="491479" spans="24:24">
      <c r="X491479" s="219"/>
    </row>
    <row r="491480" spans="24:24">
      <c r="X491480" s="219"/>
    </row>
    <row r="491481" spans="24:24">
      <c r="X491481" s="219"/>
    </row>
    <row r="491482" spans="24:24">
      <c r="X491482" s="219"/>
    </row>
    <row r="491483" spans="24:24">
      <c r="X491483" s="219"/>
    </row>
    <row r="491484" spans="24:24">
      <c r="X491484" s="219"/>
    </row>
    <row r="491485" spans="24:24">
      <c r="X491485" s="219"/>
    </row>
    <row r="491486" spans="24:24">
      <c r="X491486" s="219"/>
    </row>
    <row r="491487" spans="24:24">
      <c r="X491487" s="219"/>
    </row>
    <row r="491488" spans="24:24">
      <c r="X491488" s="219"/>
    </row>
    <row r="491489" spans="24:24">
      <c r="X491489" s="219"/>
    </row>
    <row r="491490" spans="24:24">
      <c r="X491490" s="219"/>
    </row>
    <row r="491491" spans="24:24">
      <c r="X491491" s="219"/>
    </row>
    <row r="491492" spans="24:24">
      <c r="X491492" s="219"/>
    </row>
    <row r="491493" spans="24:24">
      <c r="X491493" s="219"/>
    </row>
    <row r="491494" spans="24:24">
      <c r="X491494" s="219"/>
    </row>
    <row r="491495" spans="24:24">
      <c r="X491495" s="219"/>
    </row>
    <row r="491496" spans="24:24">
      <c r="X491496" s="219"/>
    </row>
    <row r="491497" spans="24:24">
      <c r="X491497" s="219"/>
    </row>
    <row r="491498" spans="24:24">
      <c r="X491498" s="219"/>
    </row>
    <row r="491499" spans="24:24">
      <c r="X491499" s="219"/>
    </row>
    <row r="491500" spans="24:24">
      <c r="X491500" s="219"/>
    </row>
    <row r="491501" spans="24:24">
      <c r="X491501" s="219"/>
    </row>
    <row r="491502" spans="24:24">
      <c r="X491502" s="219"/>
    </row>
    <row r="491503" spans="24:24">
      <c r="X491503" s="219"/>
    </row>
    <row r="491504" spans="24:24">
      <c r="X491504" s="219"/>
    </row>
    <row r="491505" spans="24:24">
      <c r="X491505" s="219"/>
    </row>
    <row r="491506" spans="24:24">
      <c r="X491506" s="219"/>
    </row>
    <row r="491507" spans="24:24">
      <c r="X491507" s="219"/>
    </row>
    <row r="491508" spans="24:24">
      <c r="X491508" s="219"/>
    </row>
    <row r="491509" spans="24:24">
      <c r="X491509" s="219"/>
    </row>
    <row r="491510" spans="24:24">
      <c r="X491510" s="219"/>
    </row>
    <row r="491511" spans="24:24">
      <c r="X491511" s="219"/>
    </row>
    <row r="491512" spans="24:24">
      <c r="X491512" s="219"/>
    </row>
    <row r="491513" spans="24:24">
      <c r="X491513" s="219"/>
    </row>
    <row r="491514" spans="24:24">
      <c r="X491514" s="219"/>
    </row>
    <row r="491515" spans="24:24">
      <c r="X491515" s="219"/>
    </row>
    <row r="491516" spans="24:24">
      <c r="X491516" s="219"/>
    </row>
    <row r="491517" spans="24:24">
      <c r="X491517" s="219"/>
    </row>
    <row r="491518" spans="24:24">
      <c r="X491518" s="219"/>
    </row>
    <row r="491519" spans="24:24">
      <c r="X491519" s="219"/>
    </row>
    <row r="491520" spans="24:24">
      <c r="X491520" s="219"/>
    </row>
    <row r="491521" spans="24:24">
      <c r="X491521" s="219"/>
    </row>
    <row r="491522" spans="24:24">
      <c r="X491522" s="219"/>
    </row>
    <row r="491523" spans="24:24">
      <c r="X491523" s="219"/>
    </row>
    <row r="491524" spans="24:24">
      <c r="X491524" s="219"/>
    </row>
    <row r="491525" spans="24:24">
      <c r="X491525" s="219"/>
    </row>
    <row r="491526" spans="24:24">
      <c r="X491526" s="219"/>
    </row>
    <row r="491527" spans="24:24">
      <c r="X491527" s="219"/>
    </row>
    <row r="491528" spans="24:24">
      <c r="X491528" s="219"/>
    </row>
    <row r="491529" spans="24:24">
      <c r="X491529" s="219"/>
    </row>
    <row r="491530" spans="24:24">
      <c r="X491530" s="219"/>
    </row>
    <row r="491531" spans="24:24">
      <c r="X491531" s="219"/>
    </row>
    <row r="491532" spans="24:24">
      <c r="X491532" s="219"/>
    </row>
    <row r="491533" spans="24:24">
      <c r="X491533" s="219"/>
    </row>
    <row r="491534" spans="24:24">
      <c r="X491534" s="219"/>
    </row>
    <row r="491535" spans="24:24">
      <c r="X491535" s="219"/>
    </row>
    <row r="491536" spans="24:24">
      <c r="X491536" s="219"/>
    </row>
    <row r="491537" spans="24:24">
      <c r="X491537" s="219"/>
    </row>
    <row r="491538" spans="24:24">
      <c r="X491538" s="219"/>
    </row>
    <row r="491539" spans="24:24">
      <c r="X491539" s="219"/>
    </row>
    <row r="491540" spans="24:24">
      <c r="X491540" s="219"/>
    </row>
    <row r="491541" spans="24:24">
      <c r="X491541" s="219"/>
    </row>
    <row r="491542" spans="24:24">
      <c r="X491542" s="219"/>
    </row>
    <row r="491543" spans="24:24">
      <c r="X491543" s="219"/>
    </row>
    <row r="491544" spans="24:24">
      <c r="X491544" s="219"/>
    </row>
    <row r="491545" spans="24:24">
      <c r="X491545" s="219"/>
    </row>
    <row r="491546" spans="24:24">
      <c r="X491546" s="219"/>
    </row>
    <row r="491547" spans="24:24">
      <c r="X491547" s="219"/>
    </row>
    <row r="491548" spans="24:24">
      <c r="X491548" s="219"/>
    </row>
    <row r="491549" spans="24:24">
      <c r="X491549" s="219"/>
    </row>
    <row r="491550" spans="24:24">
      <c r="X491550" s="219"/>
    </row>
    <row r="491551" spans="24:24">
      <c r="X491551" s="219"/>
    </row>
    <row r="491552" spans="24:24">
      <c r="X491552" s="219"/>
    </row>
    <row r="491553" spans="24:24">
      <c r="X491553" s="219"/>
    </row>
    <row r="491554" spans="24:24">
      <c r="X491554" s="219"/>
    </row>
    <row r="491555" spans="24:24">
      <c r="X491555" s="219"/>
    </row>
    <row r="491556" spans="24:24">
      <c r="X491556" s="219"/>
    </row>
    <row r="491557" spans="24:24">
      <c r="X491557" s="219"/>
    </row>
    <row r="491558" spans="24:24">
      <c r="X491558" s="219"/>
    </row>
    <row r="491559" spans="24:24">
      <c r="X491559" s="219"/>
    </row>
    <row r="491560" spans="24:24">
      <c r="X491560" s="219"/>
    </row>
    <row r="491561" spans="24:24">
      <c r="X491561" s="219"/>
    </row>
    <row r="491562" spans="24:24">
      <c r="X491562" s="219"/>
    </row>
    <row r="491563" spans="24:24">
      <c r="X491563" s="219"/>
    </row>
    <row r="491564" spans="24:24">
      <c r="X491564" s="219"/>
    </row>
    <row r="491565" spans="24:24">
      <c r="X491565" s="219"/>
    </row>
    <row r="491566" spans="24:24">
      <c r="X491566" s="219"/>
    </row>
    <row r="491567" spans="24:24">
      <c r="X491567" s="219"/>
    </row>
    <row r="491568" spans="24:24">
      <c r="X491568" s="219"/>
    </row>
    <row r="491569" spans="24:24">
      <c r="X491569" s="219"/>
    </row>
    <row r="491570" spans="24:24">
      <c r="X491570" s="219"/>
    </row>
    <row r="491571" spans="24:24">
      <c r="X491571" s="219"/>
    </row>
    <row r="491572" spans="24:24">
      <c r="X491572" s="219"/>
    </row>
    <row r="491573" spans="24:24">
      <c r="X491573" s="219"/>
    </row>
    <row r="491574" spans="24:24">
      <c r="X491574" s="219"/>
    </row>
    <row r="491575" spans="24:24">
      <c r="X491575" s="219"/>
    </row>
    <row r="491576" spans="24:24">
      <c r="X491576" s="219"/>
    </row>
    <row r="491577" spans="24:24">
      <c r="X491577" s="219"/>
    </row>
    <row r="491578" spans="24:24">
      <c r="X491578" s="219"/>
    </row>
    <row r="491579" spans="24:24">
      <c r="X491579" s="219"/>
    </row>
    <row r="491580" spans="24:24">
      <c r="X491580" s="219"/>
    </row>
    <row r="491581" spans="24:24">
      <c r="X491581" s="219"/>
    </row>
    <row r="491582" spans="24:24">
      <c r="X491582" s="219"/>
    </row>
    <row r="491583" spans="24:24">
      <c r="X491583" s="219"/>
    </row>
    <row r="491584" spans="24:24">
      <c r="X491584" s="219"/>
    </row>
    <row r="491585" spans="24:24">
      <c r="X491585" s="219"/>
    </row>
    <row r="491586" spans="24:24">
      <c r="X491586" s="219"/>
    </row>
    <row r="491587" spans="24:24">
      <c r="X491587" s="219"/>
    </row>
    <row r="491588" spans="24:24">
      <c r="X491588" s="219"/>
    </row>
    <row r="491589" spans="24:24">
      <c r="X491589" s="219"/>
    </row>
    <row r="491590" spans="24:24">
      <c r="X491590" s="219"/>
    </row>
    <row r="491591" spans="24:24">
      <c r="X491591" s="219"/>
    </row>
    <row r="491592" spans="24:24">
      <c r="X491592" s="219"/>
    </row>
    <row r="491593" spans="24:24">
      <c r="X491593" s="219"/>
    </row>
    <row r="491594" spans="24:24">
      <c r="X491594" s="219"/>
    </row>
    <row r="491595" spans="24:24">
      <c r="X491595" s="219"/>
    </row>
    <row r="491596" spans="24:24">
      <c r="X491596" s="219"/>
    </row>
    <row r="491597" spans="24:24">
      <c r="X491597" s="219"/>
    </row>
    <row r="491598" spans="24:24">
      <c r="X491598" s="219"/>
    </row>
    <row r="491599" spans="24:24">
      <c r="X491599" s="219"/>
    </row>
    <row r="491600" spans="24:24">
      <c r="X491600" s="219"/>
    </row>
    <row r="491601" spans="24:24">
      <c r="X491601" s="219"/>
    </row>
    <row r="491602" spans="24:24">
      <c r="X491602" s="219"/>
    </row>
    <row r="491603" spans="24:24">
      <c r="X491603" s="219"/>
    </row>
    <row r="491604" spans="24:24">
      <c r="X491604" s="219"/>
    </row>
    <row r="491605" spans="24:24">
      <c r="X491605" s="219"/>
    </row>
    <row r="491606" spans="24:24">
      <c r="X491606" s="219"/>
    </row>
    <row r="491607" spans="24:24">
      <c r="X491607" s="219"/>
    </row>
    <row r="491608" spans="24:24">
      <c r="X491608" s="219"/>
    </row>
    <row r="491609" spans="24:24">
      <c r="X491609" s="219"/>
    </row>
    <row r="491610" spans="24:24">
      <c r="X491610" s="219"/>
    </row>
    <row r="491611" spans="24:24">
      <c r="X491611" s="219"/>
    </row>
    <row r="491612" spans="24:24">
      <c r="X491612" s="219"/>
    </row>
    <row r="491613" spans="24:24">
      <c r="X491613" s="219"/>
    </row>
    <row r="491614" spans="24:24">
      <c r="X491614" s="219"/>
    </row>
    <row r="491615" spans="24:24">
      <c r="X491615" s="219"/>
    </row>
    <row r="491616" spans="24:24">
      <c r="X491616" s="219"/>
    </row>
    <row r="491617" spans="24:24">
      <c r="X491617" s="219"/>
    </row>
    <row r="491618" spans="24:24">
      <c r="X491618" s="219"/>
    </row>
    <row r="491619" spans="24:24">
      <c r="X491619" s="219"/>
    </row>
    <row r="491620" spans="24:24">
      <c r="X491620" s="219"/>
    </row>
    <row r="491621" spans="24:24">
      <c r="X491621" s="219"/>
    </row>
    <row r="491622" spans="24:24">
      <c r="X491622" s="219"/>
    </row>
    <row r="491623" spans="24:24">
      <c r="X491623" s="219"/>
    </row>
    <row r="491624" spans="24:24">
      <c r="X491624" s="219"/>
    </row>
    <row r="491625" spans="24:24">
      <c r="X491625" s="219"/>
    </row>
    <row r="491626" spans="24:24">
      <c r="X491626" s="219"/>
    </row>
    <row r="491627" spans="24:24">
      <c r="X491627" s="219"/>
    </row>
    <row r="491628" spans="24:24">
      <c r="X491628" s="219"/>
    </row>
    <row r="491629" spans="24:24">
      <c r="X491629" s="219"/>
    </row>
    <row r="491630" spans="24:24">
      <c r="X491630" s="219"/>
    </row>
    <row r="491631" spans="24:24">
      <c r="X491631" s="219"/>
    </row>
    <row r="491632" spans="24:24">
      <c r="X491632" s="219"/>
    </row>
    <row r="491633" spans="24:24">
      <c r="X491633" s="219"/>
    </row>
    <row r="491634" spans="24:24">
      <c r="X491634" s="219"/>
    </row>
    <row r="491635" spans="24:24">
      <c r="X491635" s="219"/>
    </row>
    <row r="491636" spans="24:24">
      <c r="X491636" s="219"/>
    </row>
    <row r="491637" spans="24:24">
      <c r="X491637" s="219"/>
    </row>
    <row r="491638" spans="24:24">
      <c r="X491638" s="219"/>
    </row>
    <row r="491639" spans="24:24">
      <c r="X491639" s="219"/>
    </row>
    <row r="491640" spans="24:24">
      <c r="X491640" s="219"/>
    </row>
    <row r="491641" spans="24:24">
      <c r="X491641" s="219"/>
    </row>
    <row r="491642" spans="24:24">
      <c r="X491642" s="219"/>
    </row>
    <row r="491643" spans="24:24">
      <c r="X491643" s="219"/>
    </row>
    <row r="491644" spans="24:24">
      <c r="X491644" s="219"/>
    </row>
    <row r="491645" spans="24:24">
      <c r="X491645" s="219"/>
    </row>
    <row r="491646" spans="24:24">
      <c r="X491646" s="219"/>
    </row>
    <row r="491647" spans="24:24">
      <c r="X491647" s="219"/>
    </row>
    <row r="491648" spans="24:24">
      <c r="X491648" s="219"/>
    </row>
    <row r="491649" spans="24:24">
      <c r="X491649" s="219"/>
    </row>
    <row r="491650" spans="24:24">
      <c r="X491650" s="219"/>
    </row>
    <row r="491651" spans="24:24">
      <c r="X491651" s="219"/>
    </row>
    <row r="491652" spans="24:24">
      <c r="X491652" s="219"/>
    </row>
    <row r="491653" spans="24:24">
      <c r="X491653" s="219"/>
    </row>
    <row r="491654" spans="24:24">
      <c r="X491654" s="219"/>
    </row>
    <row r="491655" spans="24:24">
      <c r="X491655" s="219"/>
    </row>
    <row r="491656" spans="24:24">
      <c r="X491656" s="219"/>
    </row>
    <row r="491657" spans="24:24">
      <c r="X491657" s="219"/>
    </row>
    <row r="491658" spans="24:24">
      <c r="X491658" s="219"/>
    </row>
    <row r="491659" spans="24:24">
      <c r="X491659" s="219"/>
    </row>
    <row r="491660" spans="24:24">
      <c r="X491660" s="219"/>
    </row>
    <row r="491661" spans="24:24">
      <c r="X491661" s="219"/>
    </row>
    <row r="491662" spans="24:24">
      <c r="X491662" s="219"/>
    </row>
    <row r="491663" spans="24:24">
      <c r="X491663" s="219"/>
    </row>
    <row r="491664" spans="24:24">
      <c r="X491664" s="219"/>
    </row>
    <row r="491665" spans="24:24">
      <c r="X491665" s="219"/>
    </row>
    <row r="491666" spans="24:24">
      <c r="X491666" s="219"/>
    </row>
    <row r="491667" spans="24:24">
      <c r="X491667" s="219"/>
    </row>
    <row r="491668" spans="24:24">
      <c r="X491668" s="219"/>
    </row>
    <row r="491669" spans="24:24">
      <c r="X491669" s="219"/>
    </row>
    <row r="491670" spans="24:24">
      <c r="X491670" s="219"/>
    </row>
    <row r="491671" spans="24:24">
      <c r="X491671" s="219"/>
    </row>
    <row r="491672" spans="24:24">
      <c r="X491672" s="219"/>
    </row>
    <row r="491673" spans="24:24">
      <c r="X491673" s="219"/>
    </row>
    <row r="491674" spans="24:24">
      <c r="X491674" s="219"/>
    </row>
    <row r="491675" spans="24:24">
      <c r="X491675" s="219"/>
    </row>
    <row r="491676" spans="24:24">
      <c r="X491676" s="219"/>
    </row>
    <row r="491677" spans="24:24">
      <c r="X491677" s="219"/>
    </row>
    <row r="491678" spans="24:24">
      <c r="X491678" s="219"/>
    </row>
    <row r="491679" spans="24:24">
      <c r="X491679" s="219"/>
    </row>
    <row r="491680" spans="24:24">
      <c r="X491680" s="219"/>
    </row>
    <row r="491681" spans="24:24">
      <c r="X491681" s="219"/>
    </row>
    <row r="491682" spans="24:24">
      <c r="X491682" s="219"/>
    </row>
    <row r="491683" spans="24:24">
      <c r="X491683" s="219"/>
    </row>
    <row r="491684" spans="24:24">
      <c r="X491684" s="219"/>
    </row>
    <row r="491685" spans="24:24">
      <c r="X491685" s="219"/>
    </row>
    <row r="491686" spans="24:24">
      <c r="X491686" s="219"/>
    </row>
    <row r="491687" spans="24:24">
      <c r="X491687" s="219"/>
    </row>
    <row r="491688" spans="24:24">
      <c r="X491688" s="219"/>
    </row>
    <row r="491689" spans="24:24">
      <c r="X491689" s="219"/>
    </row>
    <row r="491690" spans="24:24">
      <c r="X491690" s="219"/>
    </row>
    <row r="491691" spans="24:24">
      <c r="X491691" s="219"/>
    </row>
    <row r="491692" spans="24:24">
      <c r="X491692" s="219"/>
    </row>
    <row r="491693" spans="24:24">
      <c r="X491693" s="219"/>
    </row>
    <row r="491694" spans="24:24">
      <c r="X491694" s="219"/>
    </row>
    <row r="491695" spans="24:24">
      <c r="X491695" s="219"/>
    </row>
    <row r="491696" spans="24:24">
      <c r="X491696" s="219"/>
    </row>
    <row r="491697" spans="24:24">
      <c r="X491697" s="219"/>
    </row>
    <row r="491698" spans="24:24">
      <c r="X491698" s="219"/>
    </row>
    <row r="491699" spans="24:24">
      <c r="X491699" s="219"/>
    </row>
    <row r="491700" spans="24:24">
      <c r="X491700" s="219"/>
    </row>
    <row r="491701" spans="24:24">
      <c r="X491701" s="219"/>
    </row>
    <row r="491702" spans="24:24">
      <c r="X491702" s="219"/>
    </row>
    <row r="491703" spans="24:24">
      <c r="X491703" s="219"/>
    </row>
    <row r="491704" spans="24:24">
      <c r="X491704" s="219"/>
    </row>
    <row r="491705" spans="24:24">
      <c r="X491705" s="219"/>
    </row>
    <row r="491706" spans="24:24">
      <c r="X491706" s="219"/>
    </row>
    <row r="491707" spans="24:24">
      <c r="X491707" s="219"/>
    </row>
    <row r="491708" spans="24:24">
      <c r="X491708" s="219"/>
    </row>
    <row r="491709" spans="24:24">
      <c r="X491709" s="219"/>
    </row>
    <row r="491710" spans="24:24">
      <c r="X491710" s="219"/>
    </row>
    <row r="491711" spans="24:24">
      <c r="X491711" s="219"/>
    </row>
    <row r="491712" spans="24:24">
      <c r="X491712" s="219"/>
    </row>
    <row r="491713" spans="24:24">
      <c r="X491713" s="219"/>
    </row>
    <row r="491714" spans="24:24">
      <c r="X491714" s="219"/>
    </row>
    <row r="491715" spans="24:24">
      <c r="X491715" s="219"/>
    </row>
    <row r="491716" spans="24:24">
      <c r="X491716" s="219"/>
    </row>
    <row r="491717" spans="24:24">
      <c r="X491717" s="219"/>
    </row>
    <row r="491718" spans="24:24">
      <c r="X491718" s="219"/>
    </row>
    <row r="491719" spans="24:24">
      <c r="X491719" s="219"/>
    </row>
    <row r="491720" spans="24:24">
      <c r="X491720" s="219"/>
    </row>
    <row r="491721" spans="24:24">
      <c r="X491721" s="219"/>
    </row>
    <row r="491722" spans="24:24">
      <c r="X491722" s="219"/>
    </row>
    <row r="491723" spans="24:24">
      <c r="X491723" s="219"/>
    </row>
    <row r="491724" spans="24:24">
      <c r="X491724" s="219"/>
    </row>
    <row r="491725" spans="24:24">
      <c r="X491725" s="219"/>
    </row>
    <row r="491726" spans="24:24">
      <c r="X491726" s="219"/>
    </row>
    <row r="491727" spans="24:24">
      <c r="X491727" s="219"/>
    </row>
    <row r="491728" spans="24:24">
      <c r="X491728" s="219"/>
    </row>
    <row r="491729" spans="24:24">
      <c r="X491729" s="219"/>
    </row>
    <row r="491730" spans="24:24">
      <c r="X491730" s="219"/>
    </row>
    <row r="491731" spans="24:24">
      <c r="X491731" s="219"/>
    </row>
    <row r="491732" spans="24:24">
      <c r="X491732" s="219"/>
    </row>
    <row r="491733" spans="24:24">
      <c r="X491733" s="219"/>
    </row>
    <row r="491734" spans="24:24">
      <c r="X491734" s="219"/>
    </row>
    <row r="491735" spans="24:24">
      <c r="X491735" s="219"/>
    </row>
    <row r="491736" spans="24:24">
      <c r="X491736" s="219"/>
    </row>
    <row r="491737" spans="24:24">
      <c r="X491737" s="219"/>
    </row>
    <row r="491738" spans="24:24">
      <c r="X491738" s="219"/>
    </row>
    <row r="491739" spans="24:24">
      <c r="X491739" s="219"/>
    </row>
    <row r="491740" spans="24:24">
      <c r="X491740" s="219"/>
    </row>
    <row r="491741" spans="24:24">
      <c r="X491741" s="219"/>
    </row>
    <row r="491742" spans="24:24">
      <c r="X491742" s="219"/>
    </row>
    <row r="491743" spans="24:24">
      <c r="X491743" s="219"/>
    </row>
    <row r="491744" spans="24:24">
      <c r="X491744" s="219"/>
    </row>
    <row r="491745" spans="24:24">
      <c r="X491745" s="219"/>
    </row>
    <row r="491746" spans="24:24">
      <c r="X491746" s="219"/>
    </row>
    <row r="491747" spans="24:24">
      <c r="X491747" s="219"/>
    </row>
    <row r="491748" spans="24:24">
      <c r="X491748" s="219"/>
    </row>
    <row r="491749" spans="24:24">
      <c r="X491749" s="219"/>
    </row>
    <row r="491750" spans="24:24">
      <c r="X491750" s="219"/>
    </row>
    <row r="491751" spans="24:24">
      <c r="X491751" s="219"/>
    </row>
    <row r="491752" spans="24:24">
      <c r="X491752" s="219"/>
    </row>
    <row r="491753" spans="24:24">
      <c r="X491753" s="219"/>
    </row>
    <row r="491754" spans="24:24">
      <c r="X491754" s="219"/>
    </row>
    <row r="491755" spans="24:24">
      <c r="X491755" s="219"/>
    </row>
    <row r="491756" spans="24:24">
      <c r="X491756" s="219"/>
    </row>
    <row r="491757" spans="24:24">
      <c r="X491757" s="219"/>
    </row>
    <row r="491758" spans="24:24">
      <c r="X491758" s="219"/>
    </row>
    <row r="491759" spans="24:24">
      <c r="X491759" s="219"/>
    </row>
    <row r="491760" spans="24:24">
      <c r="X491760" s="219"/>
    </row>
    <row r="491761" spans="24:24">
      <c r="X491761" s="219"/>
    </row>
    <row r="491762" spans="24:24">
      <c r="X491762" s="219"/>
    </row>
    <row r="491763" spans="24:24">
      <c r="X491763" s="219"/>
    </row>
    <row r="491764" spans="24:24">
      <c r="X491764" s="219"/>
    </row>
    <row r="491765" spans="24:24">
      <c r="X491765" s="219"/>
    </row>
    <row r="491766" spans="24:24">
      <c r="X491766" s="219"/>
    </row>
    <row r="491767" spans="24:24">
      <c r="X491767" s="219"/>
    </row>
    <row r="491768" spans="24:24">
      <c r="X491768" s="219"/>
    </row>
    <row r="491769" spans="24:24">
      <c r="X491769" s="219"/>
    </row>
    <row r="491770" spans="24:24">
      <c r="X491770" s="219"/>
    </row>
    <row r="491771" spans="24:24">
      <c r="X491771" s="219"/>
    </row>
    <row r="491772" spans="24:24">
      <c r="X491772" s="219"/>
    </row>
    <row r="491773" spans="24:24">
      <c r="X491773" s="219"/>
    </row>
    <row r="491774" spans="24:24">
      <c r="X491774" s="219"/>
    </row>
    <row r="491775" spans="24:24">
      <c r="X491775" s="219"/>
    </row>
    <row r="491776" spans="24:24">
      <c r="X491776" s="219"/>
    </row>
    <row r="491777" spans="24:24">
      <c r="X491777" s="219"/>
    </row>
    <row r="491778" spans="24:24">
      <c r="X491778" s="219"/>
    </row>
    <row r="491779" spans="24:24">
      <c r="X491779" s="219"/>
    </row>
    <row r="491780" spans="24:24">
      <c r="X491780" s="219"/>
    </row>
    <row r="491781" spans="24:24">
      <c r="X491781" s="219"/>
    </row>
    <row r="491782" spans="24:24">
      <c r="X491782" s="219"/>
    </row>
    <row r="491783" spans="24:24">
      <c r="X491783" s="219"/>
    </row>
    <row r="491784" spans="24:24">
      <c r="X491784" s="219"/>
    </row>
    <row r="491785" spans="24:24">
      <c r="X491785" s="219"/>
    </row>
    <row r="491786" spans="24:24">
      <c r="X491786" s="219"/>
    </row>
    <row r="491787" spans="24:24">
      <c r="X491787" s="219"/>
    </row>
    <row r="491788" spans="24:24">
      <c r="X491788" s="219"/>
    </row>
    <row r="491789" spans="24:24">
      <c r="X491789" s="219"/>
    </row>
    <row r="491790" spans="24:24">
      <c r="X491790" s="219"/>
    </row>
    <row r="491791" spans="24:24">
      <c r="X491791" s="219"/>
    </row>
    <row r="491792" spans="24:24">
      <c r="X491792" s="219"/>
    </row>
    <row r="491793" spans="24:24">
      <c r="X491793" s="219"/>
    </row>
    <row r="491794" spans="24:24">
      <c r="X491794" s="219"/>
    </row>
    <row r="491795" spans="24:24">
      <c r="X491795" s="219"/>
    </row>
    <row r="491796" spans="24:24">
      <c r="X491796" s="219"/>
    </row>
    <row r="491797" spans="24:24">
      <c r="X491797" s="219"/>
    </row>
    <row r="491798" spans="24:24">
      <c r="X491798" s="219"/>
    </row>
    <row r="491799" spans="24:24">
      <c r="X491799" s="219"/>
    </row>
    <row r="491800" spans="24:24">
      <c r="X491800" s="219"/>
    </row>
    <row r="491801" spans="24:24">
      <c r="X491801" s="219"/>
    </row>
    <row r="491802" spans="24:24">
      <c r="X491802" s="219"/>
    </row>
    <row r="491803" spans="24:24">
      <c r="X491803" s="219"/>
    </row>
    <row r="491804" spans="24:24">
      <c r="X491804" s="219"/>
    </row>
    <row r="491805" spans="24:24">
      <c r="X491805" s="219"/>
    </row>
    <row r="491806" spans="24:24">
      <c r="X491806" s="219"/>
    </row>
    <row r="491807" spans="24:24">
      <c r="X491807" s="219"/>
    </row>
    <row r="491808" spans="24:24">
      <c r="X491808" s="219"/>
    </row>
    <row r="491809" spans="24:24">
      <c r="X491809" s="219"/>
    </row>
    <row r="491810" spans="24:24">
      <c r="X491810" s="219"/>
    </row>
    <row r="491811" spans="24:24">
      <c r="X491811" s="219"/>
    </row>
    <row r="491812" spans="24:24">
      <c r="X491812" s="219"/>
    </row>
    <row r="491813" spans="24:24">
      <c r="X491813" s="219"/>
    </row>
    <row r="491814" spans="24:24">
      <c r="X491814" s="219"/>
    </row>
    <row r="491815" spans="24:24">
      <c r="X491815" s="219"/>
    </row>
    <row r="491816" spans="24:24">
      <c r="X491816" s="219"/>
    </row>
    <row r="491817" spans="24:24">
      <c r="X491817" s="219"/>
    </row>
    <row r="491818" spans="24:24">
      <c r="X491818" s="219"/>
    </row>
    <row r="491819" spans="24:24">
      <c r="X491819" s="219"/>
    </row>
    <row r="491820" spans="24:24">
      <c r="X491820" s="219"/>
    </row>
    <row r="491821" spans="24:24">
      <c r="X491821" s="219"/>
    </row>
    <row r="491822" spans="24:24">
      <c r="X491822" s="219"/>
    </row>
    <row r="491823" spans="24:24">
      <c r="X491823" s="219"/>
    </row>
    <row r="491824" spans="24:24">
      <c r="X491824" s="219"/>
    </row>
    <row r="491825" spans="24:24">
      <c r="X491825" s="219"/>
    </row>
    <row r="491826" spans="24:24">
      <c r="X491826" s="219"/>
    </row>
    <row r="491827" spans="24:24">
      <c r="X491827" s="219"/>
    </row>
    <row r="491828" spans="24:24">
      <c r="X491828" s="219"/>
    </row>
    <row r="491829" spans="24:24">
      <c r="X491829" s="219"/>
    </row>
    <row r="491830" spans="24:24">
      <c r="X491830" s="219"/>
    </row>
    <row r="491831" spans="24:24">
      <c r="X491831" s="219"/>
    </row>
    <row r="491832" spans="24:24">
      <c r="X491832" s="219"/>
    </row>
    <row r="491833" spans="24:24">
      <c r="X491833" s="219"/>
    </row>
    <row r="491834" spans="24:24">
      <c r="X491834" s="219"/>
    </row>
    <row r="491835" spans="24:24">
      <c r="X491835" s="219"/>
    </row>
    <row r="491836" spans="24:24">
      <c r="X491836" s="219"/>
    </row>
    <row r="491837" spans="24:24">
      <c r="X491837" s="219"/>
    </row>
    <row r="491838" spans="24:24">
      <c r="X491838" s="219"/>
    </row>
    <row r="491839" spans="24:24">
      <c r="X491839" s="219"/>
    </row>
    <row r="491840" spans="24:24">
      <c r="X491840" s="219"/>
    </row>
    <row r="491841" spans="24:24">
      <c r="X491841" s="219"/>
    </row>
    <row r="491842" spans="24:24">
      <c r="X491842" s="219"/>
    </row>
    <row r="491843" spans="24:24">
      <c r="X491843" s="219"/>
    </row>
    <row r="491844" spans="24:24">
      <c r="X491844" s="219"/>
    </row>
    <row r="491845" spans="24:24">
      <c r="X491845" s="219"/>
    </row>
    <row r="491846" spans="24:24">
      <c r="X491846" s="219"/>
    </row>
    <row r="491847" spans="24:24">
      <c r="X491847" s="219"/>
    </row>
    <row r="491848" spans="24:24">
      <c r="X491848" s="219"/>
    </row>
    <row r="491849" spans="24:24">
      <c r="X491849" s="219"/>
    </row>
    <row r="491850" spans="24:24">
      <c r="X491850" s="219"/>
    </row>
    <row r="491851" spans="24:24">
      <c r="X491851" s="219"/>
    </row>
    <row r="491852" spans="24:24">
      <c r="X491852" s="219"/>
    </row>
    <row r="491853" spans="24:24">
      <c r="X491853" s="219"/>
    </row>
    <row r="491854" spans="24:24">
      <c r="X491854" s="219"/>
    </row>
    <row r="491855" spans="24:24">
      <c r="X491855" s="219"/>
    </row>
    <row r="491856" spans="24:24">
      <c r="X491856" s="219"/>
    </row>
    <row r="491857" spans="24:24">
      <c r="X491857" s="219"/>
    </row>
    <row r="491858" spans="24:24">
      <c r="X491858" s="219"/>
    </row>
    <row r="491859" spans="24:24">
      <c r="X491859" s="219"/>
    </row>
    <row r="491860" spans="24:24">
      <c r="X491860" s="219"/>
    </row>
    <row r="491861" spans="24:24">
      <c r="X491861" s="219"/>
    </row>
    <row r="491862" spans="24:24">
      <c r="X491862" s="219"/>
    </row>
    <row r="491863" spans="24:24">
      <c r="X491863" s="219"/>
    </row>
    <row r="491864" spans="24:24">
      <c r="X491864" s="219"/>
    </row>
    <row r="491865" spans="24:24">
      <c r="X491865" s="219"/>
    </row>
    <row r="491866" spans="24:24">
      <c r="X491866" s="219"/>
    </row>
    <row r="491867" spans="24:24">
      <c r="X491867" s="219"/>
    </row>
    <row r="491868" spans="24:24">
      <c r="X491868" s="219"/>
    </row>
    <row r="491869" spans="24:24">
      <c r="X491869" s="219"/>
    </row>
    <row r="491870" spans="24:24">
      <c r="X491870" s="219"/>
    </row>
    <row r="491871" spans="24:24">
      <c r="X491871" s="219"/>
    </row>
    <row r="491872" spans="24:24">
      <c r="X491872" s="219"/>
    </row>
    <row r="491873" spans="24:24">
      <c r="X491873" s="219"/>
    </row>
    <row r="491874" spans="24:24">
      <c r="X491874" s="219"/>
    </row>
    <row r="491875" spans="24:24">
      <c r="X491875" s="219"/>
    </row>
    <row r="491876" spans="24:24">
      <c r="X491876" s="219"/>
    </row>
    <row r="491877" spans="24:24">
      <c r="X491877" s="219"/>
    </row>
    <row r="491878" spans="24:24">
      <c r="X491878" s="219"/>
    </row>
    <row r="491879" spans="24:24">
      <c r="X491879" s="219"/>
    </row>
    <row r="491880" spans="24:24">
      <c r="X491880" s="219"/>
    </row>
    <row r="491881" spans="24:24">
      <c r="X491881" s="219"/>
    </row>
    <row r="491882" spans="24:24">
      <c r="X491882" s="219"/>
    </row>
    <row r="491883" spans="24:24">
      <c r="X491883" s="219"/>
    </row>
    <row r="491884" spans="24:24">
      <c r="X491884" s="219"/>
    </row>
    <row r="491885" spans="24:24">
      <c r="X491885" s="219"/>
    </row>
    <row r="491886" spans="24:24">
      <c r="X491886" s="219"/>
    </row>
    <row r="491887" spans="24:24">
      <c r="X491887" s="219"/>
    </row>
    <row r="491888" spans="24:24">
      <c r="X491888" s="219"/>
    </row>
    <row r="491889" spans="24:24">
      <c r="X491889" s="219"/>
    </row>
    <row r="491890" spans="24:24">
      <c r="X491890" s="219"/>
    </row>
    <row r="491891" spans="24:24">
      <c r="X491891" s="219"/>
    </row>
    <row r="491892" spans="24:24">
      <c r="X491892" s="219"/>
    </row>
    <row r="491893" spans="24:24">
      <c r="X491893" s="219"/>
    </row>
    <row r="491894" spans="24:24">
      <c r="X491894" s="219"/>
    </row>
    <row r="491895" spans="24:24">
      <c r="X491895" s="219"/>
    </row>
    <row r="491896" spans="24:24">
      <c r="X491896" s="219"/>
    </row>
    <row r="491897" spans="24:24">
      <c r="X491897" s="219"/>
    </row>
    <row r="491898" spans="24:24">
      <c r="X491898" s="219"/>
    </row>
    <row r="491899" spans="24:24">
      <c r="X491899" s="219"/>
    </row>
    <row r="491900" spans="24:24">
      <c r="X491900" s="219"/>
    </row>
    <row r="491901" spans="24:24">
      <c r="X491901" s="219"/>
    </row>
    <row r="491902" spans="24:24">
      <c r="X491902" s="219"/>
    </row>
    <row r="491903" spans="24:24">
      <c r="X491903" s="219"/>
    </row>
    <row r="491904" spans="24:24">
      <c r="X491904" s="219"/>
    </row>
    <row r="491905" spans="24:24">
      <c r="X491905" s="219"/>
    </row>
    <row r="491906" spans="24:24">
      <c r="X491906" s="219"/>
    </row>
    <row r="491907" spans="24:24">
      <c r="X491907" s="219"/>
    </row>
    <row r="491908" spans="24:24">
      <c r="X491908" s="219"/>
    </row>
    <row r="491909" spans="24:24">
      <c r="X491909" s="219"/>
    </row>
    <row r="491910" spans="24:24">
      <c r="X491910" s="219"/>
    </row>
    <row r="491911" spans="24:24">
      <c r="X491911" s="219"/>
    </row>
    <row r="491912" spans="24:24">
      <c r="X491912" s="219"/>
    </row>
    <row r="491913" spans="24:24">
      <c r="X491913" s="219"/>
    </row>
    <row r="491914" spans="24:24">
      <c r="X491914" s="219"/>
    </row>
    <row r="491915" spans="24:24">
      <c r="X491915" s="219"/>
    </row>
    <row r="491916" spans="24:24">
      <c r="X491916" s="219"/>
    </row>
    <row r="491917" spans="24:24">
      <c r="X491917" s="219"/>
    </row>
    <row r="491918" spans="24:24">
      <c r="X491918" s="219"/>
    </row>
    <row r="491919" spans="24:24">
      <c r="X491919" s="219"/>
    </row>
    <row r="491920" spans="24:24">
      <c r="X491920" s="219"/>
    </row>
    <row r="491921" spans="24:24">
      <c r="X491921" s="219"/>
    </row>
    <row r="491922" spans="24:24">
      <c r="X491922" s="219"/>
    </row>
    <row r="491923" spans="24:24">
      <c r="X491923" s="219"/>
    </row>
    <row r="491924" spans="24:24">
      <c r="X491924" s="219"/>
    </row>
    <row r="491925" spans="24:24">
      <c r="X491925" s="219"/>
    </row>
    <row r="491926" spans="24:24">
      <c r="X491926" s="219"/>
    </row>
    <row r="491927" spans="24:24">
      <c r="X491927" s="219"/>
    </row>
    <row r="491928" spans="24:24">
      <c r="X491928" s="219"/>
    </row>
    <row r="491929" spans="24:24">
      <c r="X491929" s="219"/>
    </row>
    <row r="491930" spans="24:24">
      <c r="X491930" s="219"/>
    </row>
    <row r="491931" spans="24:24">
      <c r="X491931" s="219"/>
    </row>
    <row r="491932" spans="24:24">
      <c r="X491932" s="219"/>
    </row>
    <row r="491933" spans="24:24">
      <c r="X491933" s="219"/>
    </row>
    <row r="491934" spans="24:24">
      <c r="X491934" s="219"/>
    </row>
    <row r="491935" spans="24:24">
      <c r="X491935" s="219"/>
    </row>
    <row r="491936" spans="24:24">
      <c r="X491936" s="219"/>
    </row>
    <row r="491937" spans="24:24">
      <c r="X491937" s="219"/>
    </row>
    <row r="491938" spans="24:24">
      <c r="X491938" s="219"/>
    </row>
    <row r="491939" spans="24:24">
      <c r="X491939" s="219"/>
    </row>
    <row r="491940" spans="24:24">
      <c r="X491940" s="219"/>
    </row>
    <row r="491941" spans="24:24">
      <c r="X491941" s="219"/>
    </row>
    <row r="491942" spans="24:24">
      <c r="X491942" s="219"/>
    </row>
    <row r="491943" spans="24:24">
      <c r="X491943" s="219"/>
    </row>
    <row r="491944" spans="24:24">
      <c r="X491944" s="219"/>
    </row>
    <row r="491945" spans="24:24">
      <c r="X491945" s="219"/>
    </row>
    <row r="491946" spans="24:24">
      <c r="X491946" s="219"/>
    </row>
    <row r="491947" spans="24:24">
      <c r="X491947" s="219"/>
    </row>
    <row r="491948" spans="24:24">
      <c r="X491948" s="219"/>
    </row>
    <row r="491949" spans="24:24">
      <c r="X491949" s="219"/>
    </row>
    <row r="491950" spans="24:24">
      <c r="X491950" s="219"/>
    </row>
    <row r="491951" spans="24:24">
      <c r="X491951" s="219"/>
    </row>
    <row r="491952" spans="24:24">
      <c r="X491952" s="219"/>
    </row>
    <row r="491953" spans="24:24">
      <c r="X491953" s="219"/>
    </row>
    <row r="491954" spans="24:24">
      <c r="X491954" s="219"/>
    </row>
    <row r="491955" spans="24:24">
      <c r="X491955" s="219"/>
    </row>
    <row r="491956" spans="24:24">
      <c r="X491956" s="219"/>
    </row>
    <row r="491957" spans="24:24">
      <c r="X491957" s="219"/>
    </row>
    <row r="491958" spans="24:24">
      <c r="X491958" s="219"/>
    </row>
    <row r="491959" spans="24:24">
      <c r="X491959" s="219"/>
    </row>
    <row r="491960" spans="24:24">
      <c r="X491960" s="219"/>
    </row>
    <row r="491961" spans="24:24">
      <c r="X491961" s="219"/>
    </row>
    <row r="491962" spans="24:24">
      <c r="X491962" s="219"/>
    </row>
    <row r="491963" spans="24:24">
      <c r="X491963" s="219"/>
    </row>
    <row r="491964" spans="24:24">
      <c r="X491964" s="219"/>
    </row>
    <row r="491965" spans="24:24">
      <c r="X491965" s="219"/>
    </row>
    <row r="491966" spans="24:24">
      <c r="X491966" s="219"/>
    </row>
    <row r="491967" spans="24:24">
      <c r="X491967" s="219"/>
    </row>
    <row r="491968" spans="24:24">
      <c r="X491968" s="219"/>
    </row>
    <row r="491969" spans="24:24">
      <c r="X491969" s="219"/>
    </row>
    <row r="491970" spans="24:24">
      <c r="X491970" s="219"/>
    </row>
    <row r="491971" spans="24:24">
      <c r="X491971" s="219"/>
    </row>
    <row r="491972" spans="24:24">
      <c r="X491972" s="219"/>
    </row>
    <row r="491973" spans="24:24">
      <c r="X491973" s="219"/>
    </row>
    <row r="491974" spans="24:24">
      <c r="X491974" s="219"/>
    </row>
    <row r="491975" spans="24:24">
      <c r="X491975" s="219"/>
    </row>
    <row r="491976" spans="24:24">
      <c r="X491976" s="219"/>
    </row>
    <row r="491977" spans="24:24">
      <c r="X491977" s="219"/>
    </row>
    <row r="491978" spans="24:24">
      <c r="X491978" s="219"/>
    </row>
    <row r="491979" spans="24:24">
      <c r="X491979" s="219"/>
    </row>
    <row r="491980" spans="24:24">
      <c r="X491980" s="219"/>
    </row>
    <row r="491981" spans="24:24">
      <c r="X491981" s="219"/>
    </row>
    <row r="491982" spans="24:24">
      <c r="X491982" s="219"/>
    </row>
    <row r="491983" spans="24:24">
      <c r="X491983" s="219"/>
    </row>
    <row r="491984" spans="24:24">
      <c r="X491984" s="219"/>
    </row>
    <row r="491985" spans="24:24">
      <c r="X491985" s="219"/>
    </row>
    <row r="491986" spans="24:24">
      <c r="X491986" s="219"/>
    </row>
    <row r="491987" spans="24:24">
      <c r="X491987" s="219"/>
    </row>
    <row r="491988" spans="24:24">
      <c r="X491988" s="219"/>
    </row>
    <row r="491989" spans="24:24">
      <c r="X491989" s="219"/>
    </row>
    <row r="491990" spans="24:24">
      <c r="X491990" s="219"/>
    </row>
    <row r="491991" spans="24:24">
      <c r="X491991" s="219"/>
    </row>
    <row r="491992" spans="24:24">
      <c r="X491992" s="219"/>
    </row>
    <row r="491993" spans="24:24">
      <c r="X491993" s="219"/>
    </row>
    <row r="491994" spans="24:24">
      <c r="X491994" s="219"/>
    </row>
    <row r="491995" spans="24:24">
      <c r="X491995" s="219"/>
    </row>
    <row r="491996" spans="24:24">
      <c r="X491996" s="219"/>
    </row>
    <row r="491997" spans="24:24">
      <c r="X491997" s="219"/>
    </row>
    <row r="491998" spans="24:24">
      <c r="X491998" s="219"/>
    </row>
    <row r="491999" spans="24:24">
      <c r="X491999" s="219"/>
    </row>
    <row r="492000" spans="24:24">
      <c r="X492000" s="219"/>
    </row>
    <row r="492001" spans="24:24">
      <c r="X492001" s="219"/>
    </row>
    <row r="492002" spans="24:24">
      <c r="X492002" s="219"/>
    </row>
    <row r="492003" spans="24:24">
      <c r="X492003" s="219"/>
    </row>
    <row r="492004" spans="24:24">
      <c r="X492004" s="219"/>
    </row>
    <row r="492005" spans="24:24">
      <c r="X492005" s="219"/>
    </row>
    <row r="492006" spans="24:24">
      <c r="X492006" s="219"/>
    </row>
    <row r="492007" spans="24:24">
      <c r="X492007" s="219"/>
    </row>
    <row r="492008" spans="24:24">
      <c r="X492008" s="219"/>
    </row>
    <row r="492009" spans="24:24">
      <c r="X492009" s="219"/>
    </row>
    <row r="492010" spans="24:24">
      <c r="X492010" s="219"/>
    </row>
    <row r="492011" spans="24:24">
      <c r="X492011" s="219"/>
    </row>
    <row r="492012" spans="24:24">
      <c r="X492012" s="219"/>
    </row>
    <row r="492013" spans="24:24">
      <c r="X492013" s="219"/>
    </row>
    <row r="492014" spans="24:24">
      <c r="X492014" s="219"/>
    </row>
    <row r="492015" spans="24:24">
      <c r="X492015" s="219"/>
    </row>
    <row r="492016" spans="24:24">
      <c r="X492016" s="219"/>
    </row>
    <row r="492017" spans="24:24">
      <c r="X492017" s="219"/>
    </row>
    <row r="492018" spans="24:24">
      <c r="X492018" s="219"/>
    </row>
    <row r="492019" spans="24:24">
      <c r="X492019" s="219"/>
    </row>
    <row r="492020" spans="24:24">
      <c r="X492020" s="219"/>
    </row>
    <row r="492021" spans="24:24">
      <c r="X492021" s="219"/>
    </row>
    <row r="492022" spans="24:24">
      <c r="X492022" s="219"/>
    </row>
    <row r="492023" spans="24:24">
      <c r="X492023" s="219"/>
    </row>
    <row r="492024" spans="24:24">
      <c r="X492024" s="219"/>
    </row>
    <row r="492025" spans="24:24">
      <c r="X492025" s="219"/>
    </row>
    <row r="492026" spans="24:24">
      <c r="X492026" s="219"/>
    </row>
    <row r="492027" spans="24:24">
      <c r="X492027" s="219"/>
    </row>
    <row r="492028" spans="24:24">
      <c r="X492028" s="219"/>
    </row>
    <row r="492029" spans="24:24">
      <c r="X492029" s="219"/>
    </row>
    <row r="492030" spans="24:24">
      <c r="X492030" s="219"/>
    </row>
    <row r="492031" spans="24:24">
      <c r="X492031" s="219"/>
    </row>
    <row r="492032" spans="24:24">
      <c r="X492032" s="219"/>
    </row>
    <row r="492033" spans="24:24">
      <c r="X492033" s="219"/>
    </row>
    <row r="492034" spans="24:24">
      <c r="X492034" s="219"/>
    </row>
    <row r="492035" spans="24:24">
      <c r="X492035" s="219"/>
    </row>
    <row r="492036" spans="24:24">
      <c r="X492036" s="219"/>
    </row>
    <row r="492037" spans="24:24">
      <c r="X492037" s="219"/>
    </row>
    <row r="492038" spans="24:24">
      <c r="X492038" s="219"/>
    </row>
    <row r="492039" spans="24:24">
      <c r="X492039" s="219"/>
    </row>
    <row r="492040" spans="24:24">
      <c r="X492040" s="219"/>
    </row>
    <row r="492041" spans="24:24">
      <c r="X492041" s="219"/>
    </row>
    <row r="492042" spans="24:24">
      <c r="X492042" s="219"/>
    </row>
    <row r="492043" spans="24:24">
      <c r="X492043" s="219"/>
    </row>
    <row r="492044" spans="24:24">
      <c r="X492044" s="219"/>
    </row>
    <row r="492045" spans="24:24">
      <c r="X492045" s="219"/>
    </row>
    <row r="492046" spans="24:24">
      <c r="X492046" s="219"/>
    </row>
    <row r="492047" spans="24:24">
      <c r="X492047" s="219"/>
    </row>
    <row r="492048" spans="24:24">
      <c r="X492048" s="219"/>
    </row>
    <row r="492049" spans="24:24">
      <c r="X492049" s="219"/>
    </row>
    <row r="492050" spans="24:24">
      <c r="X492050" s="219"/>
    </row>
    <row r="492051" spans="24:24">
      <c r="X492051" s="219"/>
    </row>
    <row r="492052" spans="24:24">
      <c r="X492052" s="219"/>
    </row>
    <row r="492053" spans="24:24">
      <c r="X492053" s="219"/>
    </row>
    <row r="492054" spans="24:24">
      <c r="X492054" s="219"/>
    </row>
    <row r="492055" spans="24:24">
      <c r="X492055" s="219"/>
    </row>
    <row r="492056" spans="24:24">
      <c r="X492056" s="219"/>
    </row>
    <row r="492057" spans="24:24">
      <c r="X492057" s="219"/>
    </row>
    <row r="492058" spans="24:24">
      <c r="X492058" s="219"/>
    </row>
    <row r="492059" spans="24:24">
      <c r="X492059" s="219"/>
    </row>
    <row r="492060" spans="24:24">
      <c r="X492060" s="219"/>
    </row>
    <row r="492061" spans="24:24">
      <c r="X492061" s="219"/>
    </row>
    <row r="492062" spans="24:24">
      <c r="X492062" s="219"/>
    </row>
    <row r="492063" spans="24:24">
      <c r="X492063" s="219"/>
    </row>
    <row r="492064" spans="24:24">
      <c r="X492064" s="219"/>
    </row>
    <row r="492065" spans="24:24">
      <c r="X492065" s="219"/>
    </row>
    <row r="492066" spans="24:24">
      <c r="X492066" s="219"/>
    </row>
    <row r="492067" spans="24:24">
      <c r="X492067" s="219"/>
    </row>
    <row r="492068" spans="24:24">
      <c r="X492068" s="219"/>
    </row>
    <row r="492069" spans="24:24">
      <c r="X492069" s="219"/>
    </row>
    <row r="492070" spans="24:24">
      <c r="X492070" s="219"/>
    </row>
    <row r="492071" spans="24:24">
      <c r="X492071" s="219"/>
    </row>
    <row r="492072" spans="24:24">
      <c r="X492072" s="219"/>
    </row>
    <row r="492073" spans="24:24">
      <c r="X492073" s="219"/>
    </row>
    <row r="492074" spans="24:24">
      <c r="X492074" s="219"/>
    </row>
    <row r="492075" spans="24:24">
      <c r="X492075" s="219"/>
    </row>
    <row r="492076" spans="24:24">
      <c r="X492076" s="219"/>
    </row>
    <row r="492077" spans="24:24">
      <c r="X492077" s="219"/>
    </row>
    <row r="492078" spans="24:24">
      <c r="X492078" s="219"/>
    </row>
    <row r="492079" spans="24:24">
      <c r="X492079" s="219"/>
    </row>
    <row r="492080" spans="24:24">
      <c r="X492080" s="219"/>
    </row>
    <row r="492081" spans="24:24">
      <c r="X492081" s="219"/>
    </row>
    <row r="492082" spans="24:24">
      <c r="X492082" s="219"/>
    </row>
    <row r="492083" spans="24:24">
      <c r="X492083" s="219"/>
    </row>
    <row r="492084" spans="24:24">
      <c r="X492084" s="219"/>
    </row>
    <row r="492085" spans="24:24">
      <c r="X492085" s="219"/>
    </row>
    <row r="492086" spans="24:24">
      <c r="X492086" s="219"/>
    </row>
    <row r="492087" spans="24:24">
      <c r="X492087" s="219"/>
    </row>
    <row r="492088" spans="24:24">
      <c r="X492088" s="219"/>
    </row>
    <row r="492089" spans="24:24">
      <c r="X492089" s="219"/>
    </row>
    <row r="492090" spans="24:24">
      <c r="X492090" s="219"/>
    </row>
    <row r="492091" spans="24:24">
      <c r="X492091" s="219"/>
    </row>
    <row r="492092" spans="24:24">
      <c r="X492092" s="219"/>
    </row>
    <row r="492093" spans="24:24">
      <c r="X492093" s="219"/>
    </row>
    <row r="492094" spans="24:24">
      <c r="X492094" s="219"/>
    </row>
    <row r="492095" spans="24:24">
      <c r="X492095" s="219"/>
    </row>
    <row r="492096" spans="24:24">
      <c r="X492096" s="219"/>
    </row>
    <row r="492097" spans="24:24">
      <c r="X492097" s="219"/>
    </row>
    <row r="492098" spans="24:24">
      <c r="X492098" s="219"/>
    </row>
    <row r="492099" spans="24:24">
      <c r="X492099" s="219"/>
    </row>
    <row r="492100" spans="24:24">
      <c r="X492100" s="219"/>
    </row>
    <row r="492101" spans="24:24">
      <c r="X492101" s="219"/>
    </row>
    <row r="492102" spans="24:24">
      <c r="X492102" s="219"/>
    </row>
    <row r="492103" spans="24:24">
      <c r="X492103" s="219"/>
    </row>
    <row r="492104" spans="24:24">
      <c r="X492104" s="219"/>
    </row>
    <row r="492105" spans="24:24">
      <c r="X492105" s="219"/>
    </row>
    <row r="492106" spans="24:24">
      <c r="X492106" s="219"/>
    </row>
    <row r="492107" spans="24:24">
      <c r="X492107" s="219"/>
    </row>
    <row r="492108" spans="24:24">
      <c r="X492108" s="219"/>
    </row>
    <row r="492109" spans="24:24">
      <c r="X492109" s="219"/>
    </row>
    <row r="492110" spans="24:24">
      <c r="X492110" s="219"/>
    </row>
    <row r="492111" spans="24:24">
      <c r="X492111" s="219"/>
    </row>
    <row r="492112" spans="24:24">
      <c r="X492112" s="219"/>
    </row>
    <row r="492113" spans="24:24">
      <c r="X492113" s="219"/>
    </row>
    <row r="492114" spans="24:24">
      <c r="X492114" s="219"/>
    </row>
    <row r="492115" spans="24:24">
      <c r="X492115" s="219"/>
    </row>
    <row r="492116" spans="24:24">
      <c r="X492116" s="219"/>
    </row>
    <row r="492117" spans="24:24">
      <c r="X492117" s="219"/>
    </row>
    <row r="492118" spans="24:24">
      <c r="X492118" s="219"/>
    </row>
    <row r="492119" spans="24:24">
      <c r="X492119" s="219"/>
    </row>
    <row r="492120" spans="24:24">
      <c r="X492120" s="219"/>
    </row>
    <row r="492121" spans="24:24">
      <c r="X492121" s="219"/>
    </row>
    <row r="492122" spans="24:24">
      <c r="X492122" s="219"/>
    </row>
    <row r="492123" spans="24:24">
      <c r="X492123" s="219"/>
    </row>
    <row r="492124" spans="24:24">
      <c r="X492124" s="219"/>
    </row>
    <row r="492125" spans="24:24">
      <c r="X492125" s="219"/>
    </row>
    <row r="492126" spans="24:24">
      <c r="X492126" s="219"/>
    </row>
    <row r="492127" spans="24:24">
      <c r="X492127" s="219"/>
    </row>
    <row r="492128" spans="24:24">
      <c r="X492128" s="219"/>
    </row>
    <row r="492129" spans="24:24">
      <c r="X492129" s="219"/>
    </row>
    <row r="492130" spans="24:24">
      <c r="X492130" s="219"/>
    </row>
    <row r="492131" spans="24:24">
      <c r="X492131" s="219"/>
    </row>
    <row r="492132" spans="24:24">
      <c r="X492132" s="219"/>
    </row>
    <row r="492133" spans="24:24">
      <c r="X492133" s="219"/>
    </row>
    <row r="492134" spans="24:24">
      <c r="X492134" s="219"/>
    </row>
    <row r="492135" spans="24:24">
      <c r="X492135" s="219"/>
    </row>
    <row r="492136" spans="24:24">
      <c r="X492136" s="219"/>
    </row>
    <row r="492137" spans="24:24">
      <c r="X492137" s="219"/>
    </row>
    <row r="492138" spans="24:24">
      <c r="X492138" s="219"/>
    </row>
    <row r="492139" spans="24:24">
      <c r="X492139" s="219"/>
    </row>
    <row r="492140" spans="24:24">
      <c r="X492140" s="219"/>
    </row>
    <row r="492141" spans="24:24">
      <c r="X492141" s="219"/>
    </row>
    <row r="492142" spans="24:24">
      <c r="X492142" s="219"/>
    </row>
    <row r="492143" spans="24:24">
      <c r="X492143" s="219"/>
    </row>
    <row r="492144" spans="24:24">
      <c r="X492144" s="219"/>
    </row>
    <row r="492145" spans="24:24">
      <c r="X492145" s="219"/>
    </row>
    <row r="492146" spans="24:24">
      <c r="X492146" s="219"/>
    </row>
    <row r="492147" spans="24:24">
      <c r="X492147" s="219"/>
    </row>
    <row r="492148" spans="24:24">
      <c r="X492148" s="219"/>
    </row>
    <row r="492149" spans="24:24">
      <c r="X492149" s="219"/>
    </row>
    <row r="492150" spans="24:24">
      <c r="X492150" s="219"/>
    </row>
    <row r="492151" spans="24:24">
      <c r="X492151" s="219"/>
    </row>
    <row r="492152" spans="24:24">
      <c r="X492152" s="219"/>
    </row>
    <row r="492153" spans="24:24">
      <c r="X492153" s="219"/>
    </row>
    <row r="492154" spans="24:24">
      <c r="X492154" s="219"/>
    </row>
    <row r="492155" spans="24:24">
      <c r="X492155" s="219"/>
    </row>
    <row r="492156" spans="24:24">
      <c r="X492156" s="219"/>
    </row>
    <row r="492157" spans="24:24">
      <c r="X492157" s="219"/>
    </row>
    <row r="492158" spans="24:24">
      <c r="X492158" s="219"/>
    </row>
    <row r="492159" spans="24:24">
      <c r="X492159" s="219"/>
    </row>
    <row r="492160" spans="24:24">
      <c r="X492160" s="219"/>
    </row>
    <row r="492161" spans="24:24">
      <c r="X492161" s="219"/>
    </row>
    <row r="492162" spans="24:24">
      <c r="X492162" s="219"/>
    </row>
    <row r="492163" spans="24:24">
      <c r="X492163" s="219"/>
    </row>
    <row r="492164" spans="24:24">
      <c r="X492164" s="219"/>
    </row>
    <row r="492165" spans="24:24">
      <c r="X492165" s="219"/>
    </row>
    <row r="492166" spans="24:24">
      <c r="X492166" s="219"/>
    </row>
    <row r="492167" spans="24:24">
      <c r="X492167" s="219"/>
    </row>
    <row r="492168" spans="24:24">
      <c r="X492168" s="219"/>
    </row>
    <row r="492169" spans="24:24">
      <c r="X492169" s="219"/>
    </row>
    <row r="492170" spans="24:24">
      <c r="X492170" s="219"/>
    </row>
    <row r="492171" spans="24:24">
      <c r="X492171" s="219"/>
    </row>
    <row r="492172" spans="24:24">
      <c r="X492172" s="219"/>
    </row>
    <row r="492173" spans="24:24">
      <c r="X492173" s="219"/>
    </row>
    <row r="492174" spans="24:24">
      <c r="X492174" s="219"/>
    </row>
    <row r="492175" spans="24:24">
      <c r="X492175" s="219"/>
    </row>
    <row r="492176" spans="24:24">
      <c r="X492176" s="219"/>
    </row>
    <row r="492177" spans="24:24">
      <c r="X492177" s="219"/>
    </row>
    <row r="492178" spans="24:24">
      <c r="X492178" s="219"/>
    </row>
    <row r="492179" spans="24:24">
      <c r="X492179" s="219"/>
    </row>
    <row r="492180" spans="24:24">
      <c r="X492180" s="219"/>
    </row>
    <row r="492181" spans="24:24">
      <c r="X492181" s="219"/>
    </row>
    <row r="492182" spans="24:24">
      <c r="X492182" s="219"/>
    </row>
    <row r="492183" spans="24:24">
      <c r="X492183" s="219"/>
    </row>
    <row r="492184" spans="24:24">
      <c r="X492184" s="219"/>
    </row>
    <row r="492185" spans="24:24">
      <c r="X492185" s="219"/>
    </row>
    <row r="492186" spans="24:24">
      <c r="X492186" s="219"/>
    </row>
    <row r="492187" spans="24:24">
      <c r="X492187" s="219"/>
    </row>
    <row r="492188" spans="24:24">
      <c r="X492188" s="219"/>
    </row>
    <row r="492189" spans="24:24">
      <c r="X492189" s="219"/>
    </row>
    <row r="492190" spans="24:24">
      <c r="X492190" s="219"/>
    </row>
    <row r="492191" spans="24:24">
      <c r="X492191" s="219"/>
    </row>
    <row r="492192" spans="24:24">
      <c r="X492192" s="219"/>
    </row>
    <row r="492193" spans="24:24">
      <c r="X492193" s="219"/>
    </row>
    <row r="492194" spans="24:24">
      <c r="X492194" s="219"/>
    </row>
    <row r="492195" spans="24:24">
      <c r="X492195" s="219"/>
    </row>
    <row r="492196" spans="24:24">
      <c r="X492196" s="219"/>
    </row>
    <row r="492197" spans="24:24">
      <c r="X492197" s="219"/>
    </row>
    <row r="492198" spans="24:24">
      <c r="X492198" s="219"/>
    </row>
    <row r="492199" spans="24:24">
      <c r="X492199" s="219"/>
    </row>
    <row r="492200" spans="24:24">
      <c r="X492200" s="219"/>
    </row>
    <row r="492201" spans="24:24">
      <c r="X492201" s="219"/>
    </row>
    <row r="492202" spans="24:24">
      <c r="X492202" s="219"/>
    </row>
    <row r="492203" spans="24:24">
      <c r="X492203" s="219"/>
    </row>
    <row r="492204" spans="24:24">
      <c r="X492204" s="219"/>
    </row>
    <row r="492205" spans="24:24">
      <c r="X492205" s="219"/>
    </row>
    <row r="492206" spans="24:24">
      <c r="X492206" s="219"/>
    </row>
    <row r="492207" spans="24:24">
      <c r="X492207" s="219"/>
    </row>
    <row r="492208" spans="24:24">
      <c r="X492208" s="219"/>
    </row>
    <row r="492209" spans="24:24">
      <c r="X492209" s="219"/>
    </row>
    <row r="492210" spans="24:24">
      <c r="X492210" s="219"/>
    </row>
    <row r="492211" spans="24:24">
      <c r="X492211" s="219"/>
    </row>
    <row r="492212" spans="24:24">
      <c r="X492212" s="219"/>
    </row>
    <row r="492213" spans="24:24">
      <c r="X492213" s="219"/>
    </row>
    <row r="492214" spans="24:24">
      <c r="X492214" s="219"/>
    </row>
    <row r="492215" spans="24:24">
      <c r="X492215" s="219"/>
    </row>
    <row r="492216" spans="24:24">
      <c r="X492216" s="219"/>
    </row>
    <row r="492217" spans="24:24">
      <c r="X492217" s="219"/>
    </row>
    <row r="492218" spans="24:24">
      <c r="X492218" s="219"/>
    </row>
    <row r="492219" spans="24:24">
      <c r="X492219" s="219"/>
    </row>
    <row r="492220" spans="24:24">
      <c r="X492220" s="219"/>
    </row>
    <row r="492221" spans="24:24">
      <c r="X492221" s="219"/>
    </row>
    <row r="492222" spans="24:24">
      <c r="X492222" s="219"/>
    </row>
    <row r="492223" spans="24:24">
      <c r="X492223" s="219"/>
    </row>
    <row r="492224" spans="24:24">
      <c r="X492224" s="219"/>
    </row>
    <row r="492225" spans="24:24">
      <c r="X492225" s="219"/>
    </row>
    <row r="492226" spans="24:24">
      <c r="X492226" s="219"/>
    </row>
    <row r="492227" spans="24:24">
      <c r="X492227" s="219"/>
    </row>
    <row r="492228" spans="24:24">
      <c r="X492228" s="219"/>
    </row>
    <row r="492229" spans="24:24">
      <c r="X492229" s="219"/>
    </row>
    <row r="492230" spans="24:24">
      <c r="X492230" s="219"/>
    </row>
    <row r="492231" spans="24:24">
      <c r="X492231" s="219"/>
    </row>
    <row r="492232" spans="24:24">
      <c r="X492232" s="219"/>
    </row>
    <row r="492233" spans="24:24">
      <c r="X492233" s="219"/>
    </row>
    <row r="492234" spans="24:24">
      <c r="X492234" s="219"/>
    </row>
    <row r="492235" spans="24:24">
      <c r="X492235" s="219"/>
    </row>
    <row r="492236" spans="24:24">
      <c r="X492236" s="219"/>
    </row>
    <row r="492237" spans="24:24">
      <c r="X492237" s="219"/>
    </row>
    <row r="492238" spans="24:24">
      <c r="X492238" s="219"/>
    </row>
    <row r="492239" spans="24:24">
      <c r="X492239" s="219"/>
    </row>
    <row r="492240" spans="24:24">
      <c r="X492240" s="219"/>
    </row>
    <row r="492241" spans="24:24">
      <c r="X492241" s="219"/>
    </row>
    <row r="492242" spans="24:24">
      <c r="X492242" s="219"/>
    </row>
    <row r="492243" spans="24:24">
      <c r="X492243" s="219"/>
    </row>
    <row r="492244" spans="24:24">
      <c r="X492244" s="219"/>
    </row>
    <row r="492245" spans="24:24">
      <c r="X492245" s="219"/>
    </row>
    <row r="492246" spans="24:24">
      <c r="X492246" s="219"/>
    </row>
    <row r="492247" spans="24:24">
      <c r="X492247" s="219"/>
    </row>
    <row r="492248" spans="24:24">
      <c r="X492248" s="219"/>
    </row>
    <row r="492249" spans="24:24">
      <c r="X492249" s="219"/>
    </row>
    <row r="492250" spans="24:24">
      <c r="X492250" s="219"/>
    </row>
    <row r="492251" spans="24:24">
      <c r="X492251" s="219"/>
    </row>
    <row r="492252" spans="24:24">
      <c r="X492252" s="219"/>
    </row>
    <row r="492253" spans="24:24">
      <c r="X492253" s="219"/>
    </row>
    <row r="492254" spans="24:24">
      <c r="X492254" s="219"/>
    </row>
    <row r="492255" spans="24:24">
      <c r="X492255" s="219"/>
    </row>
    <row r="492256" spans="24:24">
      <c r="X492256" s="219"/>
    </row>
    <row r="492257" spans="24:24">
      <c r="X492257" s="219"/>
    </row>
    <row r="492258" spans="24:24">
      <c r="X492258" s="219"/>
    </row>
    <row r="492259" spans="24:24">
      <c r="X492259" s="219"/>
    </row>
    <row r="492260" spans="24:24">
      <c r="X492260" s="219"/>
    </row>
    <row r="492261" spans="24:24">
      <c r="X492261" s="219"/>
    </row>
    <row r="492262" spans="24:24">
      <c r="X492262" s="219"/>
    </row>
    <row r="492263" spans="24:24">
      <c r="X492263" s="219"/>
    </row>
    <row r="492264" spans="24:24">
      <c r="X492264" s="219"/>
    </row>
    <row r="492265" spans="24:24">
      <c r="X492265" s="219"/>
    </row>
    <row r="492266" spans="24:24">
      <c r="X492266" s="219"/>
    </row>
    <row r="492267" spans="24:24">
      <c r="X492267" s="219"/>
    </row>
    <row r="492268" spans="24:24">
      <c r="X492268" s="219"/>
    </row>
    <row r="492269" spans="24:24">
      <c r="X492269" s="219"/>
    </row>
    <row r="492270" spans="24:24">
      <c r="X492270" s="219"/>
    </row>
    <row r="492271" spans="24:24">
      <c r="X492271" s="219"/>
    </row>
    <row r="492272" spans="24:24">
      <c r="X492272" s="219"/>
    </row>
    <row r="492273" spans="24:24">
      <c r="X492273" s="219"/>
    </row>
    <row r="492274" spans="24:24">
      <c r="X492274" s="219"/>
    </row>
    <row r="492275" spans="24:24">
      <c r="X492275" s="219"/>
    </row>
    <row r="492276" spans="24:24">
      <c r="X492276" s="219"/>
    </row>
    <row r="492277" spans="24:24">
      <c r="X492277" s="219"/>
    </row>
    <row r="492278" spans="24:24">
      <c r="X492278" s="219"/>
    </row>
    <row r="492279" spans="24:24">
      <c r="X492279" s="219"/>
    </row>
    <row r="492280" spans="24:24">
      <c r="X492280" s="219"/>
    </row>
    <row r="492281" spans="24:24">
      <c r="X492281" s="219"/>
    </row>
    <row r="492282" spans="24:24">
      <c r="X492282" s="219"/>
    </row>
    <row r="492283" spans="24:24">
      <c r="X492283" s="219"/>
    </row>
    <row r="492284" spans="24:24">
      <c r="X492284" s="219"/>
    </row>
    <row r="492285" spans="24:24">
      <c r="X492285" s="219"/>
    </row>
    <row r="492286" spans="24:24">
      <c r="X492286" s="219"/>
    </row>
    <row r="492287" spans="24:24">
      <c r="X492287" s="219"/>
    </row>
    <row r="492288" spans="24:24">
      <c r="X492288" s="219"/>
    </row>
    <row r="492289" spans="24:24">
      <c r="X492289" s="219"/>
    </row>
    <row r="492290" spans="24:24">
      <c r="X492290" s="219"/>
    </row>
    <row r="492291" spans="24:24">
      <c r="X492291" s="219"/>
    </row>
    <row r="492292" spans="24:24">
      <c r="X492292" s="219"/>
    </row>
    <row r="492293" spans="24:24">
      <c r="X492293" s="219"/>
    </row>
    <row r="492294" spans="24:24">
      <c r="X492294" s="219"/>
    </row>
    <row r="492295" spans="24:24">
      <c r="X492295" s="219"/>
    </row>
    <row r="492296" spans="24:24">
      <c r="X492296" s="219"/>
    </row>
    <row r="492297" spans="24:24">
      <c r="X492297" s="219"/>
    </row>
    <row r="492298" spans="24:24">
      <c r="X492298" s="219"/>
    </row>
    <row r="492299" spans="24:24">
      <c r="X492299" s="219"/>
    </row>
    <row r="492300" spans="24:24">
      <c r="X492300" s="219"/>
    </row>
    <row r="492301" spans="24:24">
      <c r="X492301" s="219"/>
    </row>
    <row r="492302" spans="24:24">
      <c r="X492302" s="219"/>
    </row>
    <row r="492303" spans="24:24">
      <c r="X492303" s="219"/>
    </row>
    <row r="492304" spans="24:24">
      <c r="X492304" s="219"/>
    </row>
    <row r="492305" spans="24:24">
      <c r="X492305" s="219"/>
    </row>
    <row r="492306" spans="24:24">
      <c r="X492306" s="219"/>
    </row>
    <row r="492307" spans="24:24">
      <c r="X492307" s="219"/>
    </row>
    <row r="492308" spans="24:24">
      <c r="X492308" s="219"/>
    </row>
    <row r="492309" spans="24:24">
      <c r="X492309" s="219"/>
    </row>
    <row r="492310" spans="24:24">
      <c r="X492310" s="219"/>
    </row>
    <row r="492311" spans="24:24">
      <c r="X492311" s="219"/>
    </row>
    <row r="492312" spans="24:24">
      <c r="X492312" s="219"/>
    </row>
    <row r="492313" spans="24:24">
      <c r="X492313" s="219"/>
    </row>
    <row r="492314" spans="24:24">
      <c r="X492314" s="219"/>
    </row>
    <row r="492315" spans="24:24">
      <c r="X492315" s="219"/>
    </row>
    <row r="492316" spans="24:24">
      <c r="X492316" s="219"/>
    </row>
    <row r="492317" spans="24:24">
      <c r="X492317" s="219"/>
    </row>
    <row r="492318" spans="24:24">
      <c r="X492318" s="219"/>
    </row>
    <row r="492319" spans="24:24">
      <c r="X492319" s="219"/>
    </row>
    <row r="492320" spans="24:24">
      <c r="X492320" s="219"/>
    </row>
    <row r="492321" spans="24:24">
      <c r="X492321" s="219"/>
    </row>
    <row r="492322" spans="24:24">
      <c r="X492322" s="219"/>
    </row>
    <row r="492323" spans="24:24">
      <c r="X492323" s="219"/>
    </row>
    <row r="492324" spans="24:24">
      <c r="X492324" s="219"/>
    </row>
    <row r="492325" spans="24:24">
      <c r="X492325" s="219"/>
    </row>
    <row r="492326" spans="24:24">
      <c r="X492326" s="219"/>
    </row>
    <row r="492327" spans="24:24">
      <c r="X492327" s="219"/>
    </row>
    <row r="492328" spans="24:24">
      <c r="X492328" s="219"/>
    </row>
    <row r="492329" spans="24:24">
      <c r="X492329" s="219"/>
    </row>
    <row r="492330" spans="24:24">
      <c r="X492330" s="219"/>
    </row>
    <row r="492331" spans="24:24">
      <c r="X492331" s="219"/>
    </row>
    <row r="492332" spans="24:24">
      <c r="X492332" s="219"/>
    </row>
    <row r="492333" spans="24:24">
      <c r="X492333" s="219"/>
    </row>
    <row r="492334" spans="24:24">
      <c r="X492334" s="219"/>
    </row>
    <row r="492335" spans="24:24">
      <c r="X492335" s="219"/>
    </row>
    <row r="492336" spans="24:24">
      <c r="X492336" s="219"/>
    </row>
    <row r="492337" spans="24:24">
      <c r="X492337" s="219"/>
    </row>
    <row r="492338" spans="24:24">
      <c r="X492338" s="219"/>
    </row>
    <row r="492339" spans="24:24">
      <c r="X492339" s="219"/>
    </row>
    <row r="492340" spans="24:24">
      <c r="X492340" s="219"/>
    </row>
    <row r="492341" spans="24:24">
      <c r="X492341" s="219"/>
    </row>
    <row r="492342" spans="24:24">
      <c r="X492342" s="219"/>
    </row>
    <row r="492343" spans="24:24">
      <c r="X492343" s="219"/>
    </row>
    <row r="492344" spans="24:24">
      <c r="X492344" s="219"/>
    </row>
    <row r="492345" spans="24:24">
      <c r="X492345" s="219"/>
    </row>
    <row r="492346" spans="24:24">
      <c r="X492346" s="219"/>
    </row>
    <row r="492347" spans="24:24">
      <c r="X492347" s="219"/>
    </row>
    <row r="492348" spans="24:24">
      <c r="X492348" s="219"/>
    </row>
    <row r="492349" spans="24:24">
      <c r="X492349" s="219"/>
    </row>
    <row r="492350" spans="24:24">
      <c r="X492350" s="219"/>
    </row>
    <row r="492351" spans="24:24">
      <c r="X492351" s="219"/>
    </row>
    <row r="492352" spans="24:24">
      <c r="X492352" s="219"/>
    </row>
    <row r="492353" spans="24:24">
      <c r="X492353" s="219"/>
    </row>
    <row r="492354" spans="24:24">
      <c r="X492354" s="219"/>
    </row>
    <row r="492355" spans="24:24">
      <c r="X492355" s="219"/>
    </row>
    <row r="492356" spans="24:24">
      <c r="X492356" s="219"/>
    </row>
    <row r="492357" spans="24:24">
      <c r="X492357" s="219"/>
    </row>
    <row r="492358" spans="24:24">
      <c r="X492358" s="219"/>
    </row>
    <row r="492359" spans="24:24">
      <c r="X492359" s="219"/>
    </row>
    <row r="492360" spans="24:24">
      <c r="X492360" s="219"/>
    </row>
    <row r="492361" spans="24:24">
      <c r="X492361" s="219"/>
    </row>
    <row r="492362" spans="24:24">
      <c r="X492362" s="219"/>
    </row>
    <row r="492363" spans="24:24">
      <c r="X492363" s="219"/>
    </row>
    <row r="492364" spans="24:24">
      <c r="X492364" s="219"/>
    </row>
    <row r="492365" spans="24:24">
      <c r="X492365" s="219"/>
    </row>
    <row r="492366" spans="24:24">
      <c r="X492366" s="219"/>
    </row>
    <row r="492367" spans="24:24">
      <c r="X492367" s="219"/>
    </row>
    <row r="492368" spans="24:24">
      <c r="X492368" s="219"/>
    </row>
    <row r="492369" spans="24:24">
      <c r="X492369" s="219"/>
    </row>
    <row r="492370" spans="24:24">
      <c r="X492370" s="219"/>
    </row>
    <row r="492371" spans="24:24">
      <c r="X492371" s="219"/>
    </row>
    <row r="492372" spans="24:24">
      <c r="X492372" s="219"/>
    </row>
    <row r="492373" spans="24:24">
      <c r="X492373" s="219"/>
    </row>
    <row r="492374" spans="24:24">
      <c r="X492374" s="219"/>
    </row>
    <row r="492375" spans="24:24">
      <c r="X492375" s="219"/>
    </row>
    <row r="492376" spans="24:24">
      <c r="X492376" s="219"/>
    </row>
    <row r="492377" spans="24:24">
      <c r="X492377" s="219"/>
    </row>
    <row r="492378" spans="24:24">
      <c r="X492378" s="219"/>
    </row>
    <row r="492379" spans="24:24">
      <c r="X492379" s="219"/>
    </row>
    <row r="492380" spans="24:24">
      <c r="X492380" s="219"/>
    </row>
    <row r="492381" spans="24:24">
      <c r="X492381" s="219"/>
    </row>
    <row r="492382" spans="24:24">
      <c r="X492382" s="219"/>
    </row>
    <row r="492383" spans="24:24">
      <c r="X492383" s="219"/>
    </row>
    <row r="492384" spans="24:24">
      <c r="X492384" s="219"/>
    </row>
    <row r="492385" spans="24:24">
      <c r="X492385" s="219"/>
    </row>
    <row r="492386" spans="24:24">
      <c r="X492386" s="219"/>
    </row>
    <row r="492387" spans="24:24">
      <c r="X492387" s="219"/>
    </row>
    <row r="492388" spans="24:24">
      <c r="X492388" s="219"/>
    </row>
    <row r="492389" spans="24:24">
      <c r="X492389" s="219"/>
    </row>
    <row r="492390" spans="24:24">
      <c r="X492390" s="219"/>
    </row>
    <row r="492391" spans="24:24">
      <c r="X492391" s="219"/>
    </row>
    <row r="492392" spans="24:24">
      <c r="X492392" s="219"/>
    </row>
    <row r="492393" spans="24:24">
      <c r="X492393" s="219"/>
    </row>
    <row r="492394" spans="24:24">
      <c r="X492394" s="219"/>
    </row>
    <row r="492395" spans="24:24">
      <c r="X492395" s="219"/>
    </row>
    <row r="492396" spans="24:24">
      <c r="X492396" s="219"/>
    </row>
    <row r="492397" spans="24:24">
      <c r="X492397" s="219"/>
    </row>
    <row r="492398" spans="24:24">
      <c r="X492398" s="219"/>
    </row>
    <row r="492399" spans="24:24">
      <c r="X492399" s="219"/>
    </row>
    <row r="492400" spans="24:24">
      <c r="X492400" s="219"/>
    </row>
    <row r="492401" spans="24:24">
      <c r="X492401" s="219"/>
    </row>
    <row r="492402" spans="24:24">
      <c r="X492402" s="219"/>
    </row>
    <row r="492403" spans="24:24">
      <c r="X492403" s="219"/>
    </row>
    <row r="492404" spans="24:24">
      <c r="X492404" s="219"/>
    </row>
    <row r="492405" spans="24:24">
      <c r="X492405" s="219"/>
    </row>
    <row r="492406" spans="24:24">
      <c r="X492406" s="219"/>
    </row>
    <row r="492407" spans="24:24">
      <c r="X492407" s="219"/>
    </row>
    <row r="492408" spans="24:24">
      <c r="X492408" s="219"/>
    </row>
    <row r="492409" spans="24:24">
      <c r="X492409" s="219"/>
    </row>
    <row r="492410" spans="24:24">
      <c r="X492410" s="219"/>
    </row>
    <row r="492411" spans="24:24">
      <c r="X492411" s="219"/>
    </row>
    <row r="492412" spans="24:24">
      <c r="X492412" s="219"/>
    </row>
    <row r="492413" spans="24:24">
      <c r="X492413" s="219"/>
    </row>
    <row r="492414" spans="24:24">
      <c r="X492414" s="219"/>
    </row>
    <row r="492415" spans="24:24">
      <c r="X492415" s="219"/>
    </row>
    <row r="492416" spans="24:24">
      <c r="X492416" s="219"/>
    </row>
    <row r="492417" spans="24:24">
      <c r="X492417" s="219"/>
    </row>
    <row r="492418" spans="24:24">
      <c r="X492418" s="219"/>
    </row>
    <row r="492419" spans="24:24">
      <c r="X492419" s="219"/>
    </row>
    <row r="492420" spans="24:24">
      <c r="X492420" s="219"/>
    </row>
    <row r="492421" spans="24:24">
      <c r="X492421" s="219"/>
    </row>
    <row r="492422" spans="24:24">
      <c r="X492422" s="219"/>
    </row>
    <row r="492423" spans="24:24">
      <c r="X492423" s="219"/>
    </row>
    <row r="492424" spans="24:24">
      <c r="X492424" s="219"/>
    </row>
    <row r="492425" spans="24:24">
      <c r="X492425" s="219"/>
    </row>
    <row r="492426" spans="24:24">
      <c r="X492426" s="219"/>
    </row>
    <row r="492427" spans="24:24">
      <c r="X492427" s="219"/>
    </row>
    <row r="492428" spans="24:24">
      <c r="X492428" s="219"/>
    </row>
    <row r="492429" spans="24:24">
      <c r="X492429" s="219"/>
    </row>
    <row r="492430" spans="24:24">
      <c r="X492430" s="219"/>
    </row>
    <row r="492431" spans="24:24">
      <c r="X492431" s="219"/>
    </row>
    <row r="492432" spans="24:24">
      <c r="X492432" s="219"/>
    </row>
    <row r="492433" spans="24:24">
      <c r="X492433" s="219"/>
    </row>
    <row r="492434" spans="24:24">
      <c r="X492434" s="219"/>
    </row>
    <row r="492435" spans="24:24">
      <c r="X492435" s="219"/>
    </row>
    <row r="492436" spans="24:24">
      <c r="X492436" s="219"/>
    </row>
    <row r="492437" spans="24:24">
      <c r="X492437" s="219"/>
    </row>
    <row r="492438" spans="24:24">
      <c r="X492438" s="219"/>
    </row>
    <row r="492439" spans="24:24">
      <c r="X492439" s="219"/>
    </row>
    <row r="492440" spans="24:24">
      <c r="X492440" s="219"/>
    </row>
    <row r="492441" spans="24:24">
      <c r="X492441" s="219"/>
    </row>
    <row r="492442" spans="24:24">
      <c r="X492442" s="219"/>
    </row>
    <row r="492443" spans="24:24">
      <c r="X492443" s="219"/>
    </row>
    <row r="492444" spans="24:24">
      <c r="X492444" s="219"/>
    </row>
    <row r="492445" spans="24:24">
      <c r="X492445" s="219"/>
    </row>
    <row r="492446" spans="24:24">
      <c r="X492446" s="219"/>
    </row>
    <row r="492447" spans="24:24">
      <c r="X492447" s="219"/>
    </row>
    <row r="492448" spans="24:24">
      <c r="X492448" s="219"/>
    </row>
    <row r="492449" spans="24:24">
      <c r="X492449" s="219"/>
    </row>
    <row r="492450" spans="24:24">
      <c r="X492450" s="219"/>
    </row>
    <row r="492451" spans="24:24">
      <c r="X492451" s="219"/>
    </row>
    <row r="492452" spans="24:24">
      <c r="X492452" s="219"/>
    </row>
    <row r="492453" spans="24:24">
      <c r="X492453" s="219"/>
    </row>
    <row r="492454" spans="24:24">
      <c r="X492454" s="219"/>
    </row>
    <row r="492455" spans="24:24">
      <c r="X492455" s="219"/>
    </row>
    <row r="492456" spans="24:24">
      <c r="X492456" s="219"/>
    </row>
    <row r="492457" spans="24:24">
      <c r="X492457" s="219"/>
    </row>
    <row r="492458" spans="24:24">
      <c r="X492458" s="219"/>
    </row>
    <row r="492459" spans="24:24">
      <c r="X492459" s="219"/>
    </row>
    <row r="492460" spans="24:24">
      <c r="X492460" s="219"/>
    </row>
    <row r="492461" spans="24:24">
      <c r="X492461" s="219"/>
    </row>
    <row r="492462" spans="24:24">
      <c r="X492462" s="219"/>
    </row>
    <row r="492463" spans="24:24">
      <c r="X492463" s="219"/>
    </row>
    <row r="492464" spans="24:24">
      <c r="X492464" s="219"/>
    </row>
    <row r="492465" spans="24:24">
      <c r="X492465" s="219"/>
    </row>
    <row r="492466" spans="24:24">
      <c r="X492466" s="219"/>
    </row>
    <row r="492467" spans="24:24">
      <c r="X492467" s="219"/>
    </row>
    <row r="492468" spans="24:24">
      <c r="X492468" s="219"/>
    </row>
    <row r="492469" spans="24:24">
      <c r="X492469" s="219"/>
    </row>
    <row r="492470" spans="24:24">
      <c r="X492470" s="219"/>
    </row>
    <row r="492471" spans="24:24">
      <c r="X492471" s="219"/>
    </row>
    <row r="492472" spans="24:24">
      <c r="X492472" s="219"/>
    </row>
    <row r="492473" spans="24:24">
      <c r="X492473" s="219"/>
    </row>
    <row r="492474" spans="24:24">
      <c r="X492474" s="219"/>
    </row>
    <row r="492475" spans="24:24">
      <c r="X492475" s="219"/>
    </row>
    <row r="492476" spans="24:24">
      <c r="X492476" s="219"/>
    </row>
    <row r="492477" spans="24:24">
      <c r="X492477" s="219"/>
    </row>
    <row r="492478" spans="24:24">
      <c r="X492478" s="219"/>
    </row>
    <row r="492479" spans="24:24">
      <c r="X492479" s="219"/>
    </row>
    <row r="492480" spans="24:24">
      <c r="X492480" s="219"/>
    </row>
    <row r="492481" spans="24:24">
      <c r="X492481" s="219"/>
    </row>
    <row r="492482" spans="24:24">
      <c r="X492482" s="219"/>
    </row>
    <row r="492483" spans="24:24">
      <c r="X492483" s="219"/>
    </row>
    <row r="492484" spans="24:24">
      <c r="X492484" s="219"/>
    </row>
    <row r="492485" spans="24:24">
      <c r="X492485" s="219"/>
    </row>
    <row r="492486" spans="24:24">
      <c r="X492486" s="219"/>
    </row>
    <row r="492487" spans="24:24">
      <c r="X492487" s="219"/>
    </row>
    <row r="492488" spans="24:24">
      <c r="X492488" s="219"/>
    </row>
    <row r="492489" spans="24:24">
      <c r="X492489" s="219"/>
    </row>
    <row r="492490" spans="24:24">
      <c r="X492490" s="219"/>
    </row>
    <row r="492491" spans="24:24">
      <c r="X492491" s="219"/>
    </row>
    <row r="492492" spans="24:24">
      <c r="X492492" s="219"/>
    </row>
    <row r="492493" spans="24:24">
      <c r="X492493" s="219"/>
    </row>
    <row r="492494" spans="24:24">
      <c r="X492494" s="219"/>
    </row>
    <row r="492495" spans="24:24">
      <c r="X492495" s="219"/>
    </row>
    <row r="492496" spans="24:24">
      <c r="X492496" s="219"/>
    </row>
    <row r="492497" spans="24:24">
      <c r="X492497" s="219"/>
    </row>
    <row r="492498" spans="24:24">
      <c r="X492498" s="219"/>
    </row>
    <row r="492499" spans="24:24">
      <c r="X492499" s="219"/>
    </row>
    <row r="492500" spans="24:24">
      <c r="X492500" s="219"/>
    </row>
    <row r="492501" spans="24:24">
      <c r="X492501" s="219"/>
    </row>
    <row r="492502" spans="24:24">
      <c r="X492502" s="219"/>
    </row>
    <row r="492503" spans="24:24">
      <c r="X492503" s="219"/>
    </row>
    <row r="492504" spans="24:24">
      <c r="X492504" s="219"/>
    </row>
    <row r="492505" spans="24:24">
      <c r="X492505" s="219"/>
    </row>
    <row r="492506" spans="24:24">
      <c r="X492506" s="219"/>
    </row>
    <row r="492507" spans="24:24">
      <c r="X492507" s="219"/>
    </row>
    <row r="492508" spans="24:24">
      <c r="X492508" s="219"/>
    </row>
    <row r="492509" spans="24:24">
      <c r="X492509" s="219"/>
    </row>
    <row r="492510" spans="24:24">
      <c r="X492510" s="219"/>
    </row>
    <row r="492511" spans="24:24">
      <c r="X492511" s="219"/>
    </row>
    <row r="492512" spans="24:24">
      <c r="X492512" s="219"/>
    </row>
    <row r="492513" spans="24:24">
      <c r="X492513" s="219"/>
    </row>
    <row r="492514" spans="24:24">
      <c r="X492514" s="219"/>
    </row>
    <row r="492515" spans="24:24">
      <c r="X492515" s="219"/>
    </row>
    <row r="492516" spans="24:24">
      <c r="X492516" s="219"/>
    </row>
    <row r="492517" spans="24:24">
      <c r="X492517" s="219"/>
    </row>
    <row r="492518" spans="24:24">
      <c r="X492518" s="219"/>
    </row>
    <row r="492519" spans="24:24">
      <c r="X492519" s="219"/>
    </row>
    <row r="492520" spans="24:24">
      <c r="X492520" s="219"/>
    </row>
    <row r="492521" spans="24:24">
      <c r="X492521" s="219"/>
    </row>
    <row r="492522" spans="24:24">
      <c r="X492522" s="219"/>
    </row>
    <row r="492523" spans="24:24">
      <c r="X492523" s="219"/>
    </row>
    <row r="492524" spans="24:24">
      <c r="X492524" s="219"/>
    </row>
    <row r="492525" spans="24:24">
      <c r="X492525" s="219"/>
    </row>
    <row r="492526" spans="24:24">
      <c r="X492526" s="219"/>
    </row>
    <row r="492527" spans="24:24">
      <c r="X492527" s="219"/>
    </row>
    <row r="492528" spans="24:24">
      <c r="X492528" s="219"/>
    </row>
    <row r="492529" spans="24:24">
      <c r="X492529" s="219"/>
    </row>
    <row r="492530" spans="24:24">
      <c r="X492530" s="219"/>
    </row>
    <row r="492531" spans="24:24">
      <c r="X492531" s="219"/>
    </row>
    <row r="492532" spans="24:24">
      <c r="X492532" s="219"/>
    </row>
    <row r="492533" spans="24:24">
      <c r="X492533" s="219"/>
    </row>
    <row r="492534" spans="24:24">
      <c r="X492534" s="219"/>
    </row>
    <row r="492535" spans="24:24">
      <c r="X492535" s="219"/>
    </row>
    <row r="492536" spans="24:24">
      <c r="X492536" s="219"/>
    </row>
    <row r="492537" spans="24:24">
      <c r="X492537" s="219"/>
    </row>
    <row r="492538" spans="24:24">
      <c r="X492538" s="219"/>
    </row>
    <row r="492539" spans="24:24">
      <c r="X492539" s="219"/>
    </row>
    <row r="492540" spans="24:24">
      <c r="X492540" s="219"/>
    </row>
    <row r="492541" spans="24:24">
      <c r="X492541" s="219"/>
    </row>
    <row r="492542" spans="24:24">
      <c r="X492542" s="219"/>
    </row>
    <row r="492543" spans="24:24">
      <c r="X492543" s="219"/>
    </row>
    <row r="492544" spans="24:24">
      <c r="X492544" s="219"/>
    </row>
    <row r="492545" spans="24:24">
      <c r="X492545" s="219"/>
    </row>
    <row r="492546" spans="24:24">
      <c r="X492546" s="219"/>
    </row>
    <row r="492547" spans="24:24">
      <c r="X492547" s="219"/>
    </row>
    <row r="492548" spans="24:24">
      <c r="X492548" s="219"/>
    </row>
    <row r="492549" spans="24:24">
      <c r="X492549" s="219"/>
    </row>
    <row r="492550" spans="24:24">
      <c r="X492550" s="219"/>
    </row>
    <row r="492551" spans="24:24">
      <c r="X492551" s="219"/>
    </row>
    <row r="492552" spans="24:24">
      <c r="X492552" s="219"/>
    </row>
    <row r="492553" spans="24:24">
      <c r="X492553" s="219"/>
    </row>
    <row r="492554" spans="24:24">
      <c r="X492554" s="219"/>
    </row>
    <row r="492555" spans="24:24">
      <c r="X492555" s="219"/>
    </row>
    <row r="492556" spans="24:24">
      <c r="X492556" s="219"/>
    </row>
    <row r="492557" spans="24:24">
      <c r="X492557" s="219"/>
    </row>
    <row r="492558" spans="24:24">
      <c r="X492558" s="219"/>
    </row>
    <row r="492559" spans="24:24">
      <c r="X492559" s="219"/>
    </row>
    <row r="492560" spans="24:24">
      <c r="X492560" s="219"/>
    </row>
    <row r="492561" spans="24:24">
      <c r="X492561" s="219"/>
    </row>
    <row r="492562" spans="24:24">
      <c r="X492562" s="219"/>
    </row>
    <row r="492563" spans="24:24">
      <c r="X492563" s="219"/>
    </row>
    <row r="492564" spans="24:24">
      <c r="X492564" s="219"/>
    </row>
    <row r="492565" spans="24:24">
      <c r="X492565" s="219"/>
    </row>
    <row r="492566" spans="24:24">
      <c r="X492566" s="219"/>
    </row>
    <row r="492567" spans="24:24">
      <c r="X492567" s="219"/>
    </row>
    <row r="492568" spans="24:24">
      <c r="X492568" s="219"/>
    </row>
    <row r="492569" spans="24:24">
      <c r="X492569" s="219"/>
    </row>
    <row r="492570" spans="24:24">
      <c r="X492570" s="219"/>
    </row>
    <row r="492571" spans="24:24">
      <c r="X492571" s="219"/>
    </row>
    <row r="492572" spans="24:24">
      <c r="X492572" s="219"/>
    </row>
    <row r="492573" spans="24:24">
      <c r="X492573" s="219"/>
    </row>
    <row r="492574" spans="24:24">
      <c r="X492574" s="219"/>
    </row>
    <row r="492575" spans="24:24">
      <c r="X492575" s="219"/>
    </row>
    <row r="492576" spans="24:24">
      <c r="X492576" s="219"/>
    </row>
    <row r="492577" spans="24:24">
      <c r="X492577" s="219"/>
    </row>
    <row r="492578" spans="24:24">
      <c r="X492578" s="219"/>
    </row>
    <row r="492579" spans="24:24">
      <c r="X492579" s="219"/>
    </row>
    <row r="492580" spans="24:24">
      <c r="X492580" s="219"/>
    </row>
    <row r="492581" spans="24:24">
      <c r="X492581" s="219"/>
    </row>
    <row r="492582" spans="24:24">
      <c r="X492582" s="219"/>
    </row>
    <row r="492583" spans="24:24">
      <c r="X492583" s="219"/>
    </row>
    <row r="492584" spans="24:24">
      <c r="X492584" s="219"/>
    </row>
    <row r="492585" spans="24:24">
      <c r="X492585" s="219"/>
    </row>
    <row r="492586" spans="24:24">
      <c r="X492586" s="219"/>
    </row>
    <row r="492587" spans="24:24">
      <c r="X492587" s="219"/>
    </row>
    <row r="492588" spans="24:24">
      <c r="X492588" s="219"/>
    </row>
    <row r="492589" spans="24:24">
      <c r="X492589" s="219"/>
    </row>
    <row r="492590" spans="24:24">
      <c r="X492590" s="219"/>
    </row>
    <row r="492591" spans="24:24">
      <c r="X492591" s="219"/>
    </row>
    <row r="492592" spans="24:24">
      <c r="X492592" s="219"/>
    </row>
    <row r="492593" spans="24:24">
      <c r="X492593" s="219"/>
    </row>
    <row r="492594" spans="24:24">
      <c r="X492594" s="219"/>
    </row>
    <row r="492595" spans="24:24">
      <c r="X492595" s="219"/>
    </row>
    <row r="492596" spans="24:24">
      <c r="X492596" s="219"/>
    </row>
    <row r="492597" spans="24:24">
      <c r="X492597" s="219"/>
    </row>
    <row r="492598" spans="24:24">
      <c r="X492598" s="219"/>
    </row>
    <row r="492599" spans="24:24">
      <c r="X492599" s="219"/>
    </row>
    <row r="492600" spans="24:24">
      <c r="X492600" s="219"/>
    </row>
    <row r="492601" spans="24:24">
      <c r="X492601" s="219"/>
    </row>
    <row r="492602" spans="24:24">
      <c r="X492602" s="219"/>
    </row>
    <row r="492603" spans="24:24">
      <c r="X492603" s="219"/>
    </row>
    <row r="492604" spans="24:24">
      <c r="X492604" s="219"/>
    </row>
    <row r="492605" spans="24:24">
      <c r="X492605" s="219"/>
    </row>
    <row r="492606" spans="24:24">
      <c r="X492606" s="219"/>
    </row>
    <row r="492607" spans="24:24">
      <c r="X492607" s="219"/>
    </row>
    <row r="492608" spans="24:24">
      <c r="X492608" s="219"/>
    </row>
    <row r="492609" spans="24:24">
      <c r="X492609" s="219"/>
    </row>
    <row r="492610" spans="24:24">
      <c r="X492610" s="219"/>
    </row>
    <row r="492611" spans="24:24">
      <c r="X492611" s="219"/>
    </row>
    <row r="492612" spans="24:24">
      <c r="X492612" s="219"/>
    </row>
    <row r="492613" spans="24:24">
      <c r="X492613" s="219"/>
    </row>
    <row r="492614" spans="24:24">
      <c r="X492614" s="219"/>
    </row>
    <row r="492615" spans="24:24">
      <c r="X492615" s="219"/>
    </row>
    <row r="492616" spans="24:24">
      <c r="X492616" s="219"/>
    </row>
    <row r="492617" spans="24:24">
      <c r="X492617" s="219"/>
    </row>
    <row r="492618" spans="24:24">
      <c r="X492618" s="219"/>
    </row>
    <row r="492619" spans="24:24">
      <c r="X492619" s="219"/>
    </row>
    <row r="492620" spans="24:24">
      <c r="X492620" s="219"/>
    </row>
    <row r="492621" spans="24:24">
      <c r="X492621" s="219"/>
    </row>
    <row r="492622" spans="24:24">
      <c r="X492622" s="219"/>
    </row>
    <row r="492623" spans="24:24">
      <c r="X492623" s="219"/>
    </row>
    <row r="492624" spans="24:24">
      <c r="X492624" s="219"/>
    </row>
    <row r="492625" spans="24:24">
      <c r="X492625" s="219"/>
    </row>
    <row r="492626" spans="24:24">
      <c r="X492626" s="219"/>
    </row>
    <row r="492627" spans="24:24">
      <c r="X492627" s="219"/>
    </row>
    <row r="492628" spans="24:24">
      <c r="X492628" s="219"/>
    </row>
    <row r="492629" spans="24:24">
      <c r="X492629" s="219"/>
    </row>
    <row r="492630" spans="24:24">
      <c r="X492630" s="219"/>
    </row>
    <row r="492631" spans="24:24">
      <c r="X492631" s="219"/>
    </row>
    <row r="492632" spans="24:24">
      <c r="X492632" s="219"/>
    </row>
    <row r="492633" spans="24:24">
      <c r="X492633" s="219"/>
    </row>
    <row r="492634" spans="24:24">
      <c r="X492634" s="219"/>
    </row>
    <row r="492635" spans="24:24">
      <c r="X492635" s="219"/>
    </row>
    <row r="492636" spans="24:24">
      <c r="X492636" s="219"/>
    </row>
    <row r="492637" spans="24:24">
      <c r="X492637" s="219"/>
    </row>
    <row r="492638" spans="24:24">
      <c r="X492638" s="219"/>
    </row>
    <row r="492639" spans="24:24">
      <c r="X492639" s="219"/>
    </row>
    <row r="492640" spans="24:24">
      <c r="X492640" s="219"/>
    </row>
    <row r="492641" spans="24:24">
      <c r="X492641" s="219"/>
    </row>
    <row r="492642" spans="24:24">
      <c r="X492642" s="219"/>
    </row>
    <row r="492643" spans="24:24">
      <c r="X492643" s="219"/>
    </row>
    <row r="492644" spans="24:24">
      <c r="X492644" s="219"/>
    </row>
    <row r="492645" spans="24:24">
      <c r="X492645" s="219"/>
    </row>
    <row r="492646" spans="24:24">
      <c r="X492646" s="219"/>
    </row>
    <row r="492647" spans="24:24">
      <c r="X492647" s="219"/>
    </row>
    <row r="492648" spans="24:24">
      <c r="X492648" s="219"/>
    </row>
    <row r="492649" spans="24:24">
      <c r="X492649" s="219"/>
    </row>
    <row r="492650" spans="24:24">
      <c r="X492650" s="219"/>
    </row>
    <row r="492651" spans="24:24">
      <c r="X492651" s="219"/>
    </row>
    <row r="492652" spans="24:24">
      <c r="X492652" s="219"/>
    </row>
    <row r="492653" spans="24:24">
      <c r="X492653" s="219"/>
    </row>
    <row r="492654" spans="24:24">
      <c r="X492654" s="219"/>
    </row>
    <row r="492655" spans="24:24">
      <c r="X492655" s="219"/>
    </row>
    <row r="492656" spans="24:24">
      <c r="X492656" s="219"/>
    </row>
    <row r="492657" spans="24:24">
      <c r="X492657" s="219"/>
    </row>
    <row r="492658" spans="24:24">
      <c r="X492658" s="219"/>
    </row>
    <row r="492659" spans="24:24">
      <c r="X492659" s="219"/>
    </row>
    <row r="492660" spans="24:24">
      <c r="X492660" s="219"/>
    </row>
    <row r="492661" spans="24:24">
      <c r="X492661" s="219"/>
    </row>
    <row r="492662" spans="24:24">
      <c r="X492662" s="219"/>
    </row>
    <row r="492663" spans="24:24">
      <c r="X492663" s="219"/>
    </row>
    <row r="492664" spans="24:24">
      <c r="X492664" s="219"/>
    </row>
    <row r="492665" spans="24:24">
      <c r="X492665" s="219"/>
    </row>
    <row r="492666" spans="24:24">
      <c r="X492666" s="219"/>
    </row>
    <row r="492667" spans="24:24">
      <c r="X492667" s="219"/>
    </row>
    <row r="492668" spans="24:24">
      <c r="X492668" s="219"/>
    </row>
    <row r="492669" spans="24:24">
      <c r="X492669" s="219"/>
    </row>
    <row r="492670" spans="24:24">
      <c r="X492670" s="219"/>
    </row>
    <row r="492671" spans="24:24">
      <c r="X492671" s="219"/>
    </row>
    <row r="492672" spans="24:24">
      <c r="X492672" s="219"/>
    </row>
    <row r="492673" spans="24:24">
      <c r="X492673" s="219"/>
    </row>
    <row r="492674" spans="24:24">
      <c r="X492674" s="219"/>
    </row>
    <row r="492675" spans="24:24">
      <c r="X492675" s="219"/>
    </row>
    <row r="492676" spans="24:24">
      <c r="X492676" s="219"/>
    </row>
    <row r="492677" spans="24:24">
      <c r="X492677" s="219"/>
    </row>
    <row r="492678" spans="24:24">
      <c r="X492678" s="219"/>
    </row>
    <row r="492679" spans="24:24">
      <c r="X492679" s="219"/>
    </row>
    <row r="492680" spans="24:24">
      <c r="X492680" s="219"/>
    </row>
    <row r="492681" spans="24:24">
      <c r="X492681" s="219"/>
    </row>
    <row r="492682" spans="24:24">
      <c r="X492682" s="219"/>
    </row>
    <row r="492683" spans="24:24">
      <c r="X492683" s="219"/>
    </row>
    <row r="492684" spans="24:24">
      <c r="X492684" s="219"/>
    </row>
    <row r="492685" spans="24:24">
      <c r="X492685" s="219"/>
    </row>
    <row r="492686" spans="24:24">
      <c r="X492686" s="219"/>
    </row>
    <row r="492687" spans="24:24">
      <c r="X492687" s="219"/>
    </row>
    <row r="492688" spans="24:24">
      <c r="X492688" s="219"/>
    </row>
    <row r="492689" spans="24:24">
      <c r="X492689" s="219"/>
    </row>
    <row r="492690" spans="24:24">
      <c r="X492690" s="219"/>
    </row>
    <row r="492691" spans="24:24">
      <c r="X492691" s="219"/>
    </row>
    <row r="492692" spans="24:24">
      <c r="X492692" s="219"/>
    </row>
    <row r="492693" spans="24:24">
      <c r="X492693" s="219"/>
    </row>
    <row r="492694" spans="24:24">
      <c r="X492694" s="219"/>
    </row>
    <row r="492695" spans="24:24">
      <c r="X492695" s="219"/>
    </row>
    <row r="492696" spans="24:24">
      <c r="X492696" s="219"/>
    </row>
    <row r="492697" spans="24:24">
      <c r="X492697" s="219"/>
    </row>
    <row r="492698" spans="24:24">
      <c r="X492698" s="219"/>
    </row>
    <row r="492699" spans="24:24">
      <c r="X492699" s="219"/>
    </row>
    <row r="492700" spans="24:24">
      <c r="X492700" s="219"/>
    </row>
    <row r="492701" spans="24:24">
      <c r="X492701" s="219"/>
    </row>
    <row r="492702" spans="24:24">
      <c r="X492702" s="219"/>
    </row>
    <row r="492703" spans="24:24">
      <c r="X492703" s="219"/>
    </row>
    <row r="492704" spans="24:24">
      <c r="X492704" s="219"/>
    </row>
    <row r="492705" spans="24:24">
      <c r="X492705" s="219"/>
    </row>
    <row r="492706" spans="24:24">
      <c r="X492706" s="219"/>
    </row>
    <row r="492707" spans="24:24">
      <c r="X492707" s="219"/>
    </row>
    <row r="492708" spans="24:24">
      <c r="X492708" s="219"/>
    </row>
    <row r="492709" spans="24:24">
      <c r="X492709" s="219"/>
    </row>
    <row r="492710" spans="24:24">
      <c r="X492710" s="219"/>
    </row>
    <row r="492711" spans="24:24">
      <c r="X492711" s="219"/>
    </row>
    <row r="492712" spans="24:24">
      <c r="X492712" s="219"/>
    </row>
    <row r="492713" spans="24:24">
      <c r="X492713" s="219"/>
    </row>
    <row r="492714" spans="24:24">
      <c r="X492714" s="219"/>
    </row>
    <row r="492715" spans="24:24">
      <c r="X492715" s="219"/>
    </row>
    <row r="492716" spans="24:24">
      <c r="X492716" s="219"/>
    </row>
    <row r="492717" spans="24:24">
      <c r="X492717" s="219"/>
    </row>
    <row r="492718" spans="24:24">
      <c r="X492718" s="219"/>
    </row>
    <row r="492719" spans="24:24">
      <c r="X492719" s="219"/>
    </row>
    <row r="492720" spans="24:24">
      <c r="X492720" s="219"/>
    </row>
    <row r="492721" spans="24:24">
      <c r="X492721" s="219"/>
    </row>
    <row r="492722" spans="24:24">
      <c r="X492722" s="219"/>
    </row>
    <row r="492723" spans="24:24">
      <c r="X492723" s="219"/>
    </row>
    <row r="492724" spans="24:24">
      <c r="X492724" s="219"/>
    </row>
    <row r="492725" spans="24:24">
      <c r="X492725" s="219"/>
    </row>
    <row r="492726" spans="24:24">
      <c r="X492726" s="219"/>
    </row>
    <row r="492727" spans="24:24">
      <c r="X492727" s="219"/>
    </row>
    <row r="492728" spans="24:24">
      <c r="X492728" s="219"/>
    </row>
    <row r="492729" spans="24:24">
      <c r="X492729" s="219"/>
    </row>
    <row r="492730" spans="24:24">
      <c r="X492730" s="219"/>
    </row>
    <row r="492731" spans="24:24">
      <c r="X492731" s="219"/>
    </row>
    <row r="492732" spans="24:24">
      <c r="X492732" s="219"/>
    </row>
    <row r="492733" spans="24:24">
      <c r="X492733" s="219"/>
    </row>
    <row r="492734" spans="24:24">
      <c r="X492734" s="219"/>
    </row>
    <row r="492735" spans="24:24">
      <c r="X492735" s="219"/>
    </row>
    <row r="492736" spans="24:24">
      <c r="X492736" s="219"/>
    </row>
    <row r="492737" spans="24:24">
      <c r="X492737" s="219"/>
    </row>
    <row r="492738" spans="24:24">
      <c r="X492738" s="219"/>
    </row>
    <row r="492739" spans="24:24">
      <c r="X492739" s="219"/>
    </row>
    <row r="492740" spans="24:24">
      <c r="X492740" s="219"/>
    </row>
    <row r="492741" spans="24:24">
      <c r="X492741" s="219"/>
    </row>
    <row r="492742" spans="24:24">
      <c r="X492742" s="219"/>
    </row>
    <row r="492743" spans="24:24">
      <c r="X492743" s="219"/>
    </row>
    <row r="492744" spans="24:24">
      <c r="X492744" s="219"/>
    </row>
    <row r="492745" spans="24:24">
      <c r="X492745" s="219"/>
    </row>
    <row r="492746" spans="24:24">
      <c r="X492746" s="219"/>
    </row>
    <row r="492747" spans="24:24">
      <c r="X492747" s="219"/>
    </row>
    <row r="492748" spans="24:24">
      <c r="X492748" s="219"/>
    </row>
    <row r="492749" spans="24:24">
      <c r="X492749" s="219"/>
    </row>
    <row r="492750" spans="24:24">
      <c r="X492750" s="219"/>
    </row>
    <row r="492751" spans="24:24">
      <c r="X492751" s="219"/>
    </row>
    <row r="492752" spans="24:24">
      <c r="X492752" s="219"/>
    </row>
    <row r="492753" spans="24:24">
      <c r="X492753" s="219"/>
    </row>
    <row r="492754" spans="24:24">
      <c r="X492754" s="219"/>
    </row>
    <row r="492755" spans="24:24">
      <c r="X492755" s="219"/>
    </row>
    <row r="492756" spans="24:24">
      <c r="X492756" s="219"/>
    </row>
    <row r="492757" spans="24:24">
      <c r="X492757" s="219"/>
    </row>
    <row r="492758" spans="24:24">
      <c r="X492758" s="219"/>
    </row>
    <row r="492759" spans="24:24">
      <c r="X492759" s="219"/>
    </row>
    <row r="492760" spans="24:24">
      <c r="X492760" s="219"/>
    </row>
    <row r="492761" spans="24:24">
      <c r="X492761" s="219"/>
    </row>
    <row r="492762" spans="24:24">
      <c r="X492762" s="219"/>
    </row>
    <row r="492763" spans="24:24">
      <c r="X492763" s="219"/>
    </row>
    <row r="492764" spans="24:24">
      <c r="X492764" s="219"/>
    </row>
    <row r="492765" spans="24:24">
      <c r="X492765" s="219"/>
    </row>
    <row r="492766" spans="24:24">
      <c r="X492766" s="219"/>
    </row>
    <row r="492767" spans="24:24">
      <c r="X492767" s="219"/>
    </row>
    <row r="492768" spans="24:24">
      <c r="X492768" s="219"/>
    </row>
    <row r="492769" spans="24:24">
      <c r="X492769" s="219"/>
    </row>
    <row r="492770" spans="24:24">
      <c r="X492770" s="219"/>
    </row>
    <row r="492771" spans="24:24">
      <c r="X492771" s="219"/>
    </row>
    <row r="492772" spans="24:24">
      <c r="X492772" s="219"/>
    </row>
    <row r="492773" spans="24:24">
      <c r="X492773" s="219"/>
    </row>
    <row r="492774" spans="24:24">
      <c r="X492774" s="219"/>
    </row>
    <row r="492775" spans="24:24">
      <c r="X492775" s="219"/>
    </row>
    <row r="492776" spans="24:24">
      <c r="X492776" s="219"/>
    </row>
    <row r="492777" spans="24:24">
      <c r="X492777" s="219"/>
    </row>
    <row r="492778" spans="24:24">
      <c r="X492778" s="219"/>
    </row>
    <row r="492779" spans="24:24">
      <c r="X492779" s="219"/>
    </row>
    <row r="492780" spans="24:24">
      <c r="X492780" s="219"/>
    </row>
    <row r="492781" spans="24:24">
      <c r="X492781" s="219"/>
    </row>
    <row r="492782" spans="24:24">
      <c r="X492782" s="219"/>
    </row>
    <row r="492783" spans="24:24">
      <c r="X492783" s="219"/>
    </row>
    <row r="492784" spans="24:24">
      <c r="X492784" s="219"/>
    </row>
    <row r="492785" spans="24:24">
      <c r="X492785" s="219"/>
    </row>
    <row r="492786" spans="24:24">
      <c r="X492786" s="219"/>
    </row>
    <row r="492787" spans="24:24">
      <c r="X492787" s="219"/>
    </row>
    <row r="492788" spans="24:24">
      <c r="X492788" s="219"/>
    </row>
    <row r="492789" spans="24:24">
      <c r="X492789" s="219"/>
    </row>
    <row r="492790" spans="24:24">
      <c r="X492790" s="219"/>
    </row>
    <row r="492791" spans="24:24">
      <c r="X492791" s="219"/>
    </row>
    <row r="492792" spans="24:24">
      <c r="X492792" s="219"/>
    </row>
    <row r="492793" spans="24:24">
      <c r="X492793" s="219"/>
    </row>
    <row r="492794" spans="24:24">
      <c r="X492794" s="219"/>
    </row>
    <row r="492795" spans="24:24">
      <c r="X492795" s="219"/>
    </row>
    <row r="492796" spans="24:24">
      <c r="X492796" s="219"/>
    </row>
    <row r="492797" spans="24:24">
      <c r="X492797" s="219"/>
    </row>
    <row r="492798" spans="24:24">
      <c r="X492798" s="219"/>
    </row>
    <row r="492799" spans="24:24">
      <c r="X492799" s="219"/>
    </row>
    <row r="492800" spans="24:24">
      <c r="X492800" s="219"/>
    </row>
    <row r="492801" spans="24:24">
      <c r="X492801" s="219"/>
    </row>
    <row r="492802" spans="24:24">
      <c r="X492802" s="219"/>
    </row>
    <row r="492803" spans="24:24">
      <c r="X492803" s="219"/>
    </row>
    <row r="492804" spans="24:24">
      <c r="X492804" s="219"/>
    </row>
    <row r="492805" spans="24:24">
      <c r="X492805" s="219"/>
    </row>
    <row r="492806" spans="24:24">
      <c r="X492806" s="219"/>
    </row>
    <row r="492807" spans="24:24">
      <c r="X492807" s="219"/>
    </row>
    <row r="492808" spans="24:24">
      <c r="X492808" s="219"/>
    </row>
    <row r="492809" spans="24:24">
      <c r="X492809" s="219"/>
    </row>
    <row r="492810" spans="24:24">
      <c r="X492810" s="219"/>
    </row>
    <row r="492811" spans="24:24">
      <c r="X492811" s="219"/>
    </row>
    <row r="492812" spans="24:24">
      <c r="X492812" s="219"/>
    </row>
    <row r="492813" spans="24:24">
      <c r="X492813" s="219"/>
    </row>
    <row r="492814" spans="24:24">
      <c r="X492814" s="219"/>
    </row>
    <row r="492815" spans="24:24">
      <c r="X492815" s="219"/>
    </row>
    <row r="492816" spans="24:24">
      <c r="X492816" s="219"/>
    </row>
    <row r="492817" spans="24:24">
      <c r="X492817" s="219"/>
    </row>
    <row r="492818" spans="24:24">
      <c r="X492818" s="219"/>
    </row>
    <row r="492819" spans="24:24">
      <c r="X492819" s="219"/>
    </row>
    <row r="492820" spans="24:24">
      <c r="X492820" s="219"/>
    </row>
    <row r="492821" spans="24:24">
      <c r="X492821" s="219"/>
    </row>
    <row r="492822" spans="24:24">
      <c r="X492822" s="219"/>
    </row>
    <row r="492823" spans="24:24">
      <c r="X492823" s="219"/>
    </row>
    <row r="492824" spans="24:24">
      <c r="X492824" s="219"/>
    </row>
    <row r="492825" spans="24:24">
      <c r="X492825" s="219"/>
    </row>
    <row r="492826" spans="24:24">
      <c r="X492826" s="219"/>
    </row>
    <row r="492827" spans="24:24">
      <c r="X492827" s="219"/>
    </row>
    <row r="492828" spans="24:24">
      <c r="X492828" s="219"/>
    </row>
    <row r="492829" spans="24:24">
      <c r="X492829" s="219"/>
    </row>
    <row r="492830" spans="24:24">
      <c r="X492830" s="219"/>
    </row>
    <row r="492831" spans="24:24">
      <c r="X492831" s="219"/>
    </row>
    <row r="492832" spans="24:24">
      <c r="X492832" s="219"/>
    </row>
    <row r="492833" spans="24:24">
      <c r="X492833" s="219"/>
    </row>
    <row r="492834" spans="24:24">
      <c r="X492834" s="219"/>
    </row>
    <row r="492835" spans="24:24">
      <c r="X492835" s="219"/>
    </row>
    <row r="492836" spans="24:24">
      <c r="X492836" s="219"/>
    </row>
    <row r="492837" spans="24:24">
      <c r="X492837" s="219"/>
    </row>
    <row r="492838" spans="24:24">
      <c r="X492838" s="219"/>
    </row>
    <row r="492839" spans="24:24">
      <c r="X492839" s="219"/>
    </row>
    <row r="492840" spans="24:24">
      <c r="X492840" s="219"/>
    </row>
    <row r="492841" spans="24:24">
      <c r="X492841" s="219"/>
    </row>
    <row r="492842" spans="24:24">
      <c r="X492842" s="219"/>
    </row>
    <row r="492843" spans="24:24">
      <c r="X492843" s="219"/>
    </row>
    <row r="492844" spans="24:24">
      <c r="X492844" s="219"/>
    </row>
    <row r="492845" spans="24:24">
      <c r="X492845" s="219"/>
    </row>
    <row r="492846" spans="24:24">
      <c r="X492846" s="219"/>
    </row>
    <row r="492847" spans="24:24">
      <c r="X492847" s="219"/>
    </row>
    <row r="492848" spans="24:24">
      <c r="X492848" s="219"/>
    </row>
    <row r="492849" spans="24:24">
      <c r="X492849" s="219"/>
    </row>
    <row r="492850" spans="24:24">
      <c r="X492850" s="219"/>
    </row>
    <row r="492851" spans="24:24">
      <c r="X492851" s="219"/>
    </row>
    <row r="492852" spans="24:24">
      <c r="X492852" s="219"/>
    </row>
    <row r="492853" spans="24:24">
      <c r="X492853" s="219"/>
    </row>
    <row r="492854" spans="24:24">
      <c r="X492854" s="219"/>
    </row>
    <row r="492855" spans="24:24">
      <c r="X492855" s="219"/>
    </row>
    <row r="492856" spans="24:24">
      <c r="X492856" s="219"/>
    </row>
    <row r="492857" spans="24:24">
      <c r="X492857" s="219"/>
    </row>
    <row r="492858" spans="24:24">
      <c r="X492858" s="219"/>
    </row>
    <row r="492859" spans="24:24">
      <c r="X492859" s="219"/>
    </row>
    <row r="492860" spans="24:24">
      <c r="X492860" s="219"/>
    </row>
    <row r="492861" spans="24:24">
      <c r="X492861" s="219"/>
    </row>
    <row r="492862" spans="24:24">
      <c r="X492862" s="219"/>
    </row>
    <row r="492863" spans="24:24">
      <c r="X492863" s="219"/>
    </row>
    <row r="492864" spans="24:24">
      <c r="X492864" s="219"/>
    </row>
    <row r="492865" spans="24:24">
      <c r="X492865" s="219"/>
    </row>
    <row r="492866" spans="24:24">
      <c r="X492866" s="219"/>
    </row>
    <row r="492867" spans="24:24">
      <c r="X492867" s="219"/>
    </row>
    <row r="492868" spans="24:24">
      <c r="X492868" s="219"/>
    </row>
    <row r="492869" spans="24:24">
      <c r="X492869" s="219"/>
    </row>
    <row r="492870" spans="24:24">
      <c r="X492870" s="219"/>
    </row>
    <row r="492871" spans="24:24">
      <c r="X492871" s="219"/>
    </row>
    <row r="492872" spans="24:24">
      <c r="X492872" s="219"/>
    </row>
    <row r="492873" spans="24:24">
      <c r="X492873" s="219"/>
    </row>
    <row r="492874" spans="24:24">
      <c r="X492874" s="219"/>
    </row>
    <row r="492875" spans="24:24">
      <c r="X492875" s="219"/>
    </row>
    <row r="492876" spans="24:24">
      <c r="X492876" s="219"/>
    </row>
    <row r="492877" spans="24:24">
      <c r="X492877" s="219"/>
    </row>
    <row r="492878" spans="24:24">
      <c r="X492878" s="219"/>
    </row>
    <row r="492879" spans="24:24">
      <c r="X492879" s="219"/>
    </row>
    <row r="492880" spans="24:24">
      <c r="X492880" s="219"/>
    </row>
    <row r="492881" spans="24:24">
      <c r="X492881" s="219"/>
    </row>
    <row r="492882" spans="24:24">
      <c r="X492882" s="219"/>
    </row>
    <row r="492883" spans="24:24">
      <c r="X492883" s="219"/>
    </row>
    <row r="492884" spans="24:24">
      <c r="X492884" s="219"/>
    </row>
    <row r="492885" spans="24:24">
      <c r="X492885" s="219"/>
    </row>
    <row r="492886" spans="24:24">
      <c r="X492886" s="219"/>
    </row>
    <row r="492887" spans="24:24">
      <c r="X492887" s="219"/>
    </row>
    <row r="492888" spans="24:24">
      <c r="X492888" s="219"/>
    </row>
    <row r="492889" spans="24:24">
      <c r="X492889" s="219"/>
    </row>
    <row r="492890" spans="24:24">
      <c r="X492890" s="219"/>
    </row>
    <row r="492891" spans="24:24">
      <c r="X492891" s="219"/>
    </row>
    <row r="492892" spans="24:24">
      <c r="X492892" s="219"/>
    </row>
    <row r="492893" spans="24:24">
      <c r="X492893" s="219"/>
    </row>
    <row r="492894" spans="24:24">
      <c r="X492894" s="219"/>
    </row>
    <row r="492895" spans="24:24">
      <c r="X492895" s="219"/>
    </row>
    <row r="492896" spans="24:24">
      <c r="X492896" s="219"/>
    </row>
    <row r="492897" spans="24:24">
      <c r="X492897" s="219"/>
    </row>
    <row r="492898" spans="24:24">
      <c r="X492898" s="219"/>
    </row>
    <row r="492899" spans="24:24">
      <c r="X492899" s="219"/>
    </row>
    <row r="492900" spans="24:24">
      <c r="X492900" s="219"/>
    </row>
    <row r="492901" spans="24:24">
      <c r="X492901" s="219"/>
    </row>
    <row r="492902" spans="24:24">
      <c r="X492902" s="219"/>
    </row>
    <row r="492903" spans="24:24">
      <c r="X492903" s="219"/>
    </row>
    <row r="492904" spans="24:24">
      <c r="X492904" s="219"/>
    </row>
    <row r="492905" spans="24:24">
      <c r="X492905" s="219"/>
    </row>
    <row r="492906" spans="24:24">
      <c r="X492906" s="219"/>
    </row>
    <row r="492907" spans="24:24">
      <c r="X492907" s="219"/>
    </row>
    <row r="492908" spans="24:24">
      <c r="X492908" s="219"/>
    </row>
    <row r="492909" spans="24:24">
      <c r="X492909" s="219"/>
    </row>
    <row r="492910" spans="24:24">
      <c r="X492910" s="219"/>
    </row>
    <row r="492911" spans="24:24">
      <c r="X492911" s="219"/>
    </row>
    <row r="492912" spans="24:24">
      <c r="X492912" s="219"/>
    </row>
    <row r="492913" spans="24:24">
      <c r="X492913" s="219"/>
    </row>
    <row r="492914" spans="24:24">
      <c r="X492914" s="219"/>
    </row>
    <row r="492915" spans="24:24">
      <c r="X492915" s="219"/>
    </row>
    <row r="492916" spans="24:24">
      <c r="X492916" s="219"/>
    </row>
    <row r="492917" spans="24:24">
      <c r="X492917" s="219"/>
    </row>
    <row r="492918" spans="24:24">
      <c r="X492918" s="219"/>
    </row>
    <row r="492919" spans="24:24">
      <c r="X492919" s="219"/>
    </row>
    <row r="492920" spans="24:24">
      <c r="X492920" s="219"/>
    </row>
    <row r="492921" spans="24:24">
      <c r="X492921" s="219"/>
    </row>
    <row r="492922" spans="24:24">
      <c r="X492922" s="219"/>
    </row>
    <row r="492923" spans="24:24">
      <c r="X492923" s="219"/>
    </row>
    <row r="492924" spans="24:24">
      <c r="X492924" s="219"/>
    </row>
    <row r="492925" spans="24:24">
      <c r="X492925" s="219"/>
    </row>
    <row r="492926" spans="24:24">
      <c r="X492926" s="219"/>
    </row>
    <row r="492927" spans="24:24">
      <c r="X492927" s="219"/>
    </row>
    <row r="492928" spans="24:24">
      <c r="X492928" s="219"/>
    </row>
    <row r="492929" spans="24:24">
      <c r="X492929" s="219"/>
    </row>
    <row r="492930" spans="24:24">
      <c r="X492930" s="219"/>
    </row>
    <row r="492931" spans="24:24">
      <c r="X492931" s="219"/>
    </row>
    <row r="492932" spans="24:24">
      <c r="X492932" s="219"/>
    </row>
    <row r="492933" spans="24:24">
      <c r="X492933" s="219"/>
    </row>
    <row r="492934" spans="24:24">
      <c r="X492934" s="219"/>
    </row>
    <row r="492935" spans="24:24">
      <c r="X492935" s="219"/>
    </row>
    <row r="492936" spans="24:24">
      <c r="X492936" s="219"/>
    </row>
    <row r="492937" spans="24:24">
      <c r="X492937" s="219"/>
    </row>
    <row r="492938" spans="24:24">
      <c r="X492938" s="219"/>
    </row>
    <row r="492939" spans="24:24">
      <c r="X492939" s="219"/>
    </row>
    <row r="492940" spans="24:24">
      <c r="X492940" s="219"/>
    </row>
    <row r="492941" spans="24:24">
      <c r="X492941" s="219"/>
    </row>
    <row r="492942" spans="24:24">
      <c r="X492942" s="219"/>
    </row>
    <row r="492943" spans="24:24">
      <c r="X492943" s="219"/>
    </row>
    <row r="492944" spans="24:24">
      <c r="X492944" s="219"/>
    </row>
    <row r="492945" spans="24:24">
      <c r="X492945" s="219"/>
    </row>
    <row r="492946" spans="24:24">
      <c r="X492946" s="219"/>
    </row>
    <row r="492947" spans="24:24">
      <c r="X492947" s="219"/>
    </row>
    <row r="492948" spans="24:24">
      <c r="X492948" s="219"/>
    </row>
    <row r="492949" spans="24:24">
      <c r="X492949" s="219"/>
    </row>
    <row r="492950" spans="24:24">
      <c r="X492950" s="219"/>
    </row>
    <row r="492951" spans="24:24">
      <c r="X492951" s="219"/>
    </row>
    <row r="492952" spans="24:24">
      <c r="X492952" s="219"/>
    </row>
    <row r="492953" spans="24:24">
      <c r="X492953" s="219"/>
    </row>
    <row r="492954" spans="24:24">
      <c r="X492954" s="219"/>
    </row>
    <row r="492955" spans="24:24">
      <c r="X492955" s="219"/>
    </row>
    <row r="492956" spans="24:24">
      <c r="X492956" s="219"/>
    </row>
    <row r="492957" spans="24:24">
      <c r="X492957" s="219"/>
    </row>
    <row r="492958" spans="24:24">
      <c r="X492958" s="219"/>
    </row>
    <row r="492959" spans="24:24">
      <c r="X492959" s="219"/>
    </row>
    <row r="492960" spans="24:24">
      <c r="X492960" s="219"/>
    </row>
    <row r="492961" spans="24:24">
      <c r="X492961" s="219"/>
    </row>
    <row r="492962" spans="24:24">
      <c r="X492962" s="219"/>
    </row>
    <row r="492963" spans="24:24">
      <c r="X492963" s="219"/>
    </row>
    <row r="492964" spans="24:24">
      <c r="X492964" s="219"/>
    </row>
    <row r="492965" spans="24:24">
      <c r="X492965" s="219"/>
    </row>
    <row r="492966" spans="24:24">
      <c r="X492966" s="219"/>
    </row>
    <row r="492967" spans="24:24">
      <c r="X492967" s="219"/>
    </row>
    <row r="492968" spans="24:24">
      <c r="X492968" s="219"/>
    </row>
    <row r="492969" spans="24:24">
      <c r="X492969" s="219"/>
    </row>
    <row r="492970" spans="24:24">
      <c r="X492970" s="219"/>
    </row>
    <row r="492971" spans="24:24">
      <c r="X492971" s="219"/>
    </row>
    <row r="492972" spans="24:24">
      <c r="X492972" s="219"/>
    </row>
    <row r="492973" spans="24:24">
      <c r="X492973" s="219"/>
    </row>
    <row r="492974" spans="24:24">
      <c r="X492974" s="219"/>
    </row>
    <row r="492975" spans="24:24">
      <c r="X492975" s="219"/>
    </row>
    <row r="492976" spans="24:24">
      <c r="X492976" s="219"/>
    </row>
    <row r="492977" spans="24:24">
      <c r="X492977" s="219"/>
    </row>
    <row r="492978" spans="24:24">
      <c r="X492978" s="219"/>
    </row>
    <row r="492979" spans="24:24">
      <c r="X492979" s="219"/>
    </row>
    <row r="492980" spans="24:24">
      <c r="X492980" s="219"/>
    </row>
    <row r="492981" spans="24:24">
      <c r="X492981" s="219"/>
    </row>
    <row r="492982" spans="24:24">
      <c r="X492982" s="219"/>
    </row>
    <row r="492983" spans="24:24">
      <c r="X492983" s="219"/>
    </row>
    <row r="492984" spans="24:24">
      <c r="X492984" s="219"/>
    </row>
    <row r="492985" spans="24:24">
      <c r="X492985" s="219"/>
    </row>
    <row r="492986" spans="24:24">
      <c r="X492986" s="219"/>
    </row>
    <row r="492987" spans="24:24">
      <c r="X492987" s="219"/>
    </row>
    <row r="492988" spans="24:24">
      <c r="X492988" s="219"/>
    </row>
    <row r="492989" spans="24:24">
      <c r="X492989" s="219"/>
    </row>
    <row r="492990" spans="24:24">
      <c r="X492990" s="219"/>
    </row>
    <row r="492991" spans="24:24">
      <c r="X492991" s="219"/>
    </row>
    <row r="492992" spans="24:24">
      <c r="X492992" s="219"/>
    </row>
    <row r="492993" spans="24:24">
      <c r="X492993" s="219"/>
    </row>
    <row r="492994" spans="24:24">
      <c r="X492994" s="219"/>
    </row>
    <row r="492995" spans="24:24">
      <c r="X492995" s="219"/>
    </row>
    <row r="492996" spans="24:24">
      <c r="X492996" s="219"/>
    </row>
    <row r="492997" spans="24:24">
      <c r="X492997" s="219"/>
    </row>
    <row r="492998" spans="24:24">
      <c r="X492998" s="219"/>
    </row>
    <row r="492999" spans="24:24">
      <c r="X492999" s="219"/>
    </row>
    <row r="493000" spans="24:24">
      <c r="X493000" s="219"/>
    </row>
    <row r="493001" spans="24:24">
      <c r="X493001" s="219"/>
    </row>
    <row r="493002" spans="24:24">
      <c r="X493002" s="219"/>
    </row>
    <row r="493003" spans="24:24">
      <c r="X493003" s="219"/>
    </row>
    <row r="493004" spans="24:24">
      <c r="X493004" s="219"/>
    </row>
    <row r="493005" spans="24:24">
      <c r="X493005" s="219"/>
    </row>
    <row r="493006" spans="24:24">
      <c r="X493006" s="219"/>
    </row>
    <row r="493007" spans="24:24">
      <c r="X493007" s="219"/>
    </row>
    <row r="493008" spans="24:24">
      <c r="X493008" s="219"/>
    </row>
    <row r="493009" spans="24:24">
      <c r="X493009" s="219"/>
    </row>
    <row r="493010" spans="24:24">
      <c r="X493010" s="219"/>
    </row>
    <row r="493011" spans="24:24">
      <c r="X493011" s="219"/>
    </row>
    <row r="493012" spans="24:24">
      <c r="X493012" s="219"/>
    </row>
    <row r="493013" spans="24:24">
      <c r="X493013" s="219"/>
    </row>
    <row r="493014" spans="24:24">
      <c r="X493014" s="219"/>
    </row>
    <row r="493015" spans="24:24">
      <c r="X493015" s="219"/>
    </row>
    <row r="493016" spans="24:24">
      <c r="X493016" s="219"/>
    </row>
    <row r="493017" spans="24:24">
      <c r="X493017" s="219"/>
    </row>
    <row r="493018" spans="24:24">
      <c r="X493018" s="219"/>
    </row>
    <row r="493019" spans="24:24">
      <c r="X493019" s="219"/>
    </row>
    <row r="493020" spans="24:24">
      <c r="X493020" s="219"/>
    </row>
    <row r="493021" spans="24:24">
      <c r="X493021" s="219"/>
    </row>
    <row r="493022" spans="24:24">
      <c r="X493022" s="219"/>
    </row>
    <row r="493023" spans="24:24">
      <c r="X493023" s="219"/>
    </row>
    <row r="493024" spans="24:24">
      <c r="X493024" s="219"/>
    </row>
    <row r="493025" spans="24:24">
      <c r="X493025" s="219"/>
    </row>
    <row r="493026" spans="24:24">
      <c r="X493026" s="219"/>
    </row>
    <row r="493027" spans="24:24">
      <c r="X493027" s="219"/>
    </row>
    <row r="493028" spans="24:24">
      <c r="X493028" s="219"/>
    </row>
    <row r="493029" spans="24:24">
      <c r="X493029" s="219"/>
    </row>
    <row r="493030" spans="24:24">
      <c r="X493030" s="219"/>
    </row>
    <row r="493031" spans="24:24">
      <c r="X493031" s="219"/>
    </row>
    <row r="493032" spans="24:24">
      <c r="X493032" s="219"/>
    </row>
    <row r="493033" spans="24:24">
      <c r="X493033" s="219"/>
    </row>
    <row r="493034" spans="24:24">
      <c r="X493034" s="219"/>
    </row>
    <row r="493035" spans="24:24">
      <c r="X493035" s="219"/>
    </row>
    <row r="493036" spans="24:24">
      <c r="X493036" s="219"/>
    </row>
    <row r="493037" spans="24:24">
      <c r="X493037" s="219"/>
    </row>
    <row r="493038" spans="24:24">
      <c r="X493038" s="219"/>
    </row>
    <row r="493039" spans="24:24">
      <c r="X493039" s="219"/>
    </row>
    <row r="493040" spans="24:24">
      <c r="X493040" s="219"/>
    </row>
    <row r="493041" spans="24:24">
      <c r="X493041" s="219"/>
    </row>
    <row r="493042" spans="24:24">
      <c r="X493042" s="219"/>
    </row>
    <row r="493043" spans="24:24">
      <c r="X493043" s="219"/>
    </row>
    <row r="493044" spans="24:24">
      <c r="X493044" s="219"/>
    </row>
    <row r="493045" spans="24:24">
      <c r="X493045" s="219"/>
    </row>
    <row r="493046" spans="24:24">
      <c r="X493046" s="219"/>
    </row>
    <row r="493047" spans="24:24">
      <c r="X493047" s="219"/>
    </row>
    <row r="493048" spans="24:24">
      <c r="X493048" s="219"/>
    </row>
    <row r="493049" spans="24:24">
      <c r="X493049" s="219"/>
    </row>
    <row r="493050" spans="24:24">
      <c r="X493050" s="219"/>
    </row>
    <row r="493051" spans="24:24">
      <c r="X493051" s="219"/>
    </row>
    <row r="493052" spans="24:24">
      <c r="X493052" s="219"/>
    </row>
    <row r="493053" spans="24:24">
      <c r="X493053" s="219"/>
    </row>
    <row r="493054" spans="24:24">
      <c r="X493054" s="219"/>
    </row>
    <row r="493055" spans="24:24">
      <c r="X493055" s="219"/>
    </row>
    <row r="493056" spans="24:24">
      <c r="X493056" s="219"/>
    </row>
    <row r="493057" spans="24:24">
      <c r="X493057" s="219"/>
    </row>
    <row r="493058" spans="24:24">
      <c r="X493058" s="219"/>
    </row>
    <row r="493059" spans="24:24">
      <c r="X493059" s="219"/>
    </row>
    <row r="493060" spans="24:24">
      <c r="X493060" s="219"/>
    </row>
    <row r="493061" spans="24:24">
      <c r="X493061" s="219"/>
    </row>
    <row r="493062" spans="24:24">
      <c r="X493062" s="219"/>
    </row>
    <row r="493063" spans="24:24">
      <c r="X493063" s="219"/>
    </row>
    <row r="493064" spans="24:24">
      <c r="X493064" s="219"/>
    </row>
    <row r="493065" spans="24:24">
      <c r="X493065" s="219"/>
    </row>
    <row r="493066" spans="24:24">
      <c r="X493066" s="219"/>
    </row>
    <row r="493067" spans="24:24">
      <c r="X493067" s="219"/>
    </row>
    <row r="493068" spans="24:24">
      <c r="X493068" s="219"/>
    </row>
    <row r="493069" spans="24:24">
      <c r="X493069" s="219"/>
    </row>
    <row r="493070" spans="24:24">
      <c r="X493070" s="219"/>
    </row>
    <row r="493071" spans="24:24">
      <c r="X493071" s="219"/>
    </row>
    <row r="493072" spans="24:24">
      <c r="X493072" s="219"/>
    </row>
    <row r="493073" spans="24:24">
      <c r="X493073" s="219"/>
    </row>
    <row r="493074" spans="24:24">
      <c r="X493074" s="219"/>
    </row>
    <row r="493075" spans="24:24">
      <c r="X493075" s="219"/>
    </row>
    <row r="493076" spans="24:24">
      <c r="X493076" s="219"/>
    </row>
    <row r="493077" spans="24:24">
      <c r="X493077" s="219"/>
    </row>
    <row r="493078" spans="24:24">
      <c r="X493078" s="219"/>
    </row>
    <row r="493079" spans="24:24">
      <c r="X493079" s="219"/>
    </row>
    <row r="493080" spans="24:24">
      <c r="X493080" s="219"/>
    </row>
    <row r="493081" spans="24:24">
      <c r="X493081" s="219"/>
    </row>
    <row r="493082" spans="24:24">
      <c r="X493082" s="219"/>
    </row>
    <row r="493083" spans="24:24">
      <c r="X493083" s="219"/>
    </row>
    <row r="493084" spans="24:24">
      <c r="X493084" s="219"/>
    </row>
    <row r="493085" spans="24:24">
      <c r="X493085" s="219"/>
    </row>
    <row r="493086" spans="24:24">
      <c r="X493086" s="219"/>
    </row>
    <row r="493087" spans="24:24">
      <c r="X493087" s="219"/>
    </row>
    <row r="493088" spans="24:24">
      <c r="X493088" s="219"/>
    </row>
    <row r="493089" spans="24:24">
      <c r="X493089" s="219"/>
    </row>
    <row r="493090" spans="24:24">
      <c r="X493090" s="219"/>
    </row>
    <row r="493091" spans="24:24">
      <c r="X493091" s="219"/>
    </row>
    <row r="493092" spans="24:24">
      <c r="X493092" s="219"/>
    </row>
    <row r="493093" spans="24:24">
      <c r="X493093" s="219"/>
    </row>
    <row r="493094" spans="24:24">
      <c r="X493094" s="219"/>
    </row>
    <row r="493095" spans="24:24">
      <c r="X493095" s="219"/>
    </row>
    <row r="493096" spans="24:24">
      <c r="X493096" s="219"/>
    </row>
    <row r="493097" spans="24:24">
      <c r="X493097" s="219"/>
    </row>
    <row r="493098" spans="24:24">
      <c r="X493098" s="219"/>
    </row>
    <row r="493099" spans="24:24">
      <c r="X493099" s="219"/>
    </row>
    <row r="493100" spans="24:24">
      <c r="X493100" s="219"/>
    </row>
    <row r="493101" spans="24:24">
      <c r="X493101" s="219"/>
    </row>
    <row r="493102" spans="24:24">
      <c r="X493102" s="219"/>
    </row>
    <row r="493103" spans="24:24">
      <c r="X493103" s="219"/>
    </row>
    <row r="493104" spans="24:24">
      <c r="X493104" s="219"/>
    </row>
    <row r="493105" spans="24:24">
      <c r="X493105" s="219"/>
    </row>
    <row r="493106" spans="24:24">
      <c r="X493106" s="219"/>
    </row>
    <row r="493107" spans="24:24">
      <c r="X493107" s="219"/>
    </row>
    <row r="493108" spans="24:24">
      <c r="X493108" s="219"/>
    </row>
    <row r="493109" spans="24:24">
      <c r="X493109" s="219"/>
    </row>
    <row r="493110" spans="24:24">
      <c r="X493110" s="219"/>
    </row>
    <row r="493111" spans="24:24">
      <c r="X493111" s="219"/>
    </row>
    <row r="493112" spans="24:24">
      <c r="X493112" s="219"/>
    </row>
    <row r="493113" spans="24:24">
      <c r="X493113" s="219"/>
    </row>
    <row r="493114" spans="24:24">
      <c r="X493114" s="219"/>
    </row>
    <row r="493115" spans="24:24">
      <c r="X493115" s="219"/>
    </row>
    <row r="493116" spans="24:24">
      <c r="X493116" s="219"/>
    </row>
    <row r="493117" spans="24:24">
      <c r="X493117" s="219"/>
    </row>
    <row r="493118" spans="24:24">
      <c r="X493118" s="219"/>
    </row>
    <row r="493119" spans="24:24">
      <c r="X493119" s="219"/>
    </row>
    <row r="493120" spans="24:24">
      <c r="X493120" s="219"/>
    </row>
    <row r="493121" spans="24:24">
      <c r="X493121" s="219"/>
    </row>
    <row r="493122" spans="24:24">
      <c r="X493122" s="219"/>
    </row>
    <row r="493123" spans="24:24">
      <c r="X493123" s="219"/>
    </row>
    <row r="493124" spans="24:24">
      <c r="X493124" s="219"/>
    </row>
    <row r="493125" spans="24:24">
      <c r="X493125" s="219"/>
    </row>
    <row r="493126" spans="24:24">
      <c r="X493126" s="219"/>
    </row>
    <row r="493127" spans="24:24">
      <c r="X493127" s="219"/>
    </row>
    <row r="493128" spans="24:24">
      <c r="X493128" s="219"/>
    </row>
    <row r="493129" spans="24:24">
      <c r="X493129" s="219"/>
    </row>
    <row r="493130" spans="24:24">
      <c r="X493130" s="219"/>
    </row>
    <row r="493131" spans="24:24">
      <c r="X493131" s="219"/>
    </row>
    <row r="493132" spans="24:24">
      <c r="X493132" s="219"/>
    </row>
    <row r="493133" spans="24:24">
      <c r="X493133" s="219"/>
    </row>
    <row r="493134" spans="24:24">
      <c r="X493134" s="219"/>
    </row>
    <row r="493135" spans="24:24">
      <c r="X493135" s="219"/>
    </row>
    <row r="493136" spans="24:24">
      <c r="X493136" s="219"/>
    </row>
    <row r="493137" spans="24:24">
      <c r="X493137" s="219"/>
    </row>
    <row r="493138" spans="24:24">
      <c r="X493138" s="219"/>
    </row>
    <row r="493139" spans="24:24">
      <c r="X493139" s="219"/>
    </row>
    <row r="493140" spans="24:24">
      <c r="X493140" s="219"/>
    </row>
    <row r="493141" spans="24:24">
      <c r="X493141" s="219"/>
    </row>
    <row r="493142" spans="24:24">
      <c r="X493142" s="219"/>
    </row>
    <row r="493143" spans="24:24">
      <c r="X493143" s="219"/>
    </row>
    <row r="493144" spans="24:24">
      <c r="X493144" s="219"/>
    </row>
    <row r="493145" spans="24:24">
      <c r="X493145" s="219"/>
    </row>
    <row r="493146" spans="24:24">
      <c r="X493146" s="219"/>
    </row>
    <row r="493147" spans="24:24">
      <c r="X493147" s="219"/>
    </row>
    <row r="493148" spans="24:24">
      <c r="X493148" s="219"/>
    </row>
    <row r="493149" spans="24:24">
      <c r="X493149" s="219"/>
    </row>
    <row r="493150" spans="24:24">
      <c r="X493150" s="219"/>
    </row>
    <row r="493151" spans="24:24">
      <c r="X493151" s="219"/>
    </row>
    <row r="493152" spans="24:24">
      <c r="X493152" s="219"/>
    </row>
    <row r="493153" spans="24:24">
      <c r="X493153" s="219"/>
    </row>
    <row r="493154" spans="24:24">
      <c r="X493154" s="219"/>
    </row>
    <row r="493155" spans="24:24">
      <c r="X493155" s="219"/>
    </row>
    <row r="493156" spans="24:24">
      <c r="X493156" s="219"/>
    </row>
    <row r="493157" spans="24:24">
      <c r="X493157" s="219"/>
    </row>
    <row r="493158" spans="24:24">
      <c r="X493158" s="219"/>
    </row>
    <row r="493159" spans="24:24">
      <c r="X493159" s="219"/>
    </row>
    <row r="493160" spans="24:24">
      <c r="X493160" s="219"/>
    </row>
    <row r="493161" spans="24:24">
      <c r="X493161" s="219"/>
    </row>
    <row r="493162" spans="24:24">
      <c r="X493162" s="219"/>
    </row>
    <row r="493163" spans="24:24">
      <c r="X493163" s="219"/>
    </row>
    <row r="493164" spans="24:24">
      <c r="X493164" s="219"/>
    </row>
    <row r="493165" spans="24:24">
      <c r="X493165" s="219"/>
    </row>
    <row r="493166" spans="24:24">
      <c r="X493166" s="219"/>
    </row>
    <row r="493167" spans="24:24">
      <c r="X493167" s="219"/>
    </row>
    <row r="493168" spans="24:24">
      <c r="X493168" s="219"/>
    </row>
    <row r="493169" spans="24:24">
      <c r="X493169" s="219"/>
    </row>
    <row r="493170" spans="24:24">
      <c r="X493170" s="219"/>
    </row>
    <row r="493171" spans="24:24">
      <c r="X493171" s="219"/>
    </row>
    <row r="493172" spans="24:24">
      <c r="X493172" s="219"/>
    </row>
    <row r="493173" spans="24:24">
      <c r="X493173" s="219"/>
    </row>
    <row r="493174" spans="24:24">
      <c r="X493174" s="219"/>
    </row>
    <row r="493175" spans="24:24">
      <c r="X493175" s="219"/>
    </row>
    <row r="493176" spans="24:24">
      <c r="X493176" s="219"/>
    </row>
    <row r="493177" spans="24:24">
      <c r="X493177" s="219"/>
    </row>
    <row r="493178" spans="24:24">
      <c r="X493178" s="219"/>
    </row>
    <row r="493179" spans="24:24">
      <c r="X493179" s="219"/>
    </row>
    <row r="493180" spans="24:24">
      <c r="X493180" s="219"/>
    </row>
    <row r="493181" spans="24:24">
      <c r="X493181" s="219"/>
    </row>
    <row r="493182" spans="24:24">
      <c r="X493182" s="219"/>
    </row>
    <row r="493183" spans="24:24">
      <c r="X493183" s="219"/>
    </row>
    <row r="493184" spans="24:24">
      <c r="X493184" s="219"/>
    </row>
    <row r="493185" spans="24:24">
      <c r="X493185" s="219"/>
    </row>
    <row r="493186" spans="24:24">
      <c r="X493186" s="219"/>
    </row>
    <row r="493187" spans="24:24">
      <c r="X493187" s="219"/>
    </row>
    <row r="493188" spans="24:24">
      <c r="X493188" s="219"/>
    </row>
    <row r="493189" spans="24:24">
      <c r="X493189" s="219"/>
    </row>
    <row r="493190" spans="24:24">
      <c r="X493190" s="219"/>
    </row>
    <row r="493191" spans="24:24">
      <c r="X493191" s="219"/>
    </row>
    <row r="493192" spans="24:24">
      <c r="X493192" s="219"/>
    </row>
    <row r="493193" spans="24:24">
      <c r="X493193" s="219"/>
    </row>
    <row r="493194" spans="24:24">
      <c r="X493194" s="219"/>
    </row>
    <row r="493195" spans="24:24">
      <c r="X493195" s="219"/>
    </row>
    <row r="493196" spans="24:24">
      <c r="X493196" s="219"/>
    </row>
    <row r="493197" spans="24:24">
      <c r="X493197" s="219"/>
    </row>
    <row r="493198" spans="24:24">
      <c r="X493198" s="219"/>
    </row>
    <row r="493199" spans="24:24">
      <c r="X493199" s="219"/>
    </row>
    <row r="493200" spans="24:24">
      <c r="X493200" s="219"/>
    </row>
    <row r="493201" spans="24:24">
      <c r="X493201" s="219"/>
    </row>
    <row r="493202" spans="24:24">
      <c r="X493202" s="219"/>
    </row>
    <row r="493203" spans="24:24">
      <c r="X493203" s="219"/>
    </row>
    <row r="493204" spans="24:24">
      <c r="X493204" s="219"/>
    </row>
    <row r="493205" spans="24:24">
      <c r="X493205" s="219"/>
    </row>
    <row r="493206" spans="24:24">
      <c r="X493206" s="219"/>
    </row>
    <row r="493207" spans="24:24">
      <c r="X493207" s="219"/>
    </row>
    <row r="493208" spans="24:24">
      <c r="X493208" s="219"/>
    </row>
    <row r="493209" spans="24:24">
      <c r="X493209" s="219"/>
    </row>
    <row r="493210" spans="24:24">
      <c r="X493210" s="219"/>
    </row>
    <row r="493211" spans="24:24">
      <c r="X493211" s="219"/>
    </row>
    <row r="493212" spans="24:24">
      <c r="X493212" s="219"/>
    </row>
    <row r="493213" spans="24:24">
      <c r="X493213" s="219"/>
    </row>
    <row r="493214" spans="24:24">
      <c r="X493214" s="219"/>
    </row>
    <row r="493215" spans="24:24">
      <c r="X493215" s="219"/>
    </row>
    <row r="493216" spans="24:24">
      <c r="X493216" s="219"/>
    </row>
    <row r="493217" spans="24:24">
      <c r="X493217" s="219"/>
    </row>
    <row r="493218" spans="24:24">
      <c r="X493218" s="219"/>
    </row>
    <row r="493219" spans="24:24">
      <c r="X493219" s="219"/>
    </row>
    <row r="493220" spans="24:24">
      <c r="X493220" s="219"/>
    </row>
    <row r="493221" spans="24:24">
      <c r="X493221" s="219"/>
    </row>
    <row r="493222" spans="24:24">
      <c r="X493222" s="219"/>
    </row>
    <row r="493223" spans="24:24">
      <c r="X493223" s="219"/>
    </row>
    <row r="493224" spans="24:24">
      <c r="X493224" s="219"/>
    </row>
    <row r="493225" spans="24:24">
      <c r="X493225" s="219"/>
    </row>
    <row r="493226" spans="24:24">
      <c r="X493226" s="219"/>
    </row>
    <row r="493227" spans="24:24">
      <c r="X493227" s="219"/>
    </row>
    <row r="493228" spans="24:24">
      <c r="X493228" s="219"/>
    </row>
    <row r="493229" spans="24:24">
      <c r="X493229" s="219"/>
    </row>
    <row r="493230" spans="24:24">
      <c r="X493230" s="219"/>
    </row>
    <row r="493231" spans="24:24">
      <c r="X493231" s="219"/>
    </row>
    <row r="493232" spans="24:24">
      <c r="X493232" s="219"/>
    </row>
    <row r="493233" spans="24:24">
      <c r="X493233" s="219"/>
    </row>
    <row r="493234" spans="24:24">
      <c r="X493234" s="219"/>
    </row>
    <row r="493235" spans="24:24">
      <c r="X493235" s="219"/>
    </row>
    <row r="493236" spans="24:24">
      <c r="X493236" s="219"/>
    </row>
    <row r="493237" spans="24:24">
      <c r="X493237" s="219"/>
    </row>
    <row r="493238" spans="24:24">
      <c r="X493238" s="219"/>
    </row>
    <row r="493239" spans="24:24">
      <c r="X493239" s="219"/>
    </row>
    <row r="493240" spans="24:24">
      <c r="X493240" s="219"/>
    </row>
    <row r="493241" spans="24:24">
      <c r="X493241" s="219"/>
    </row>
    <row r="493242" spans="24:24">
      <c r="X493242" s="219"/>
    </row>
    <row r="493243" spans="24:24">
      <c r="X493243" s="219"/>
    </row>
    <row r="493244" spans="24:24">
      <c r="X493244" s="219"/>
    </row>
    <row r="493245" spans="24:24">
      <c r="X493245" s="219"/>
    </row>
    <row r="493246" spans="24:24">
      <c r="X493246" s="219"/>
    </row>
    <row r="493247" spans="24:24">
      <c r="X493247" s="219"/>
    </row>
    <row r="493248" spans="24:24">
      <c r="X493248" s="219"/>
    </row>
    <row r="493249" spans="24:24">
      <c r="X493249" s="219"/>
    </row>
    <row r="493250" spans="24:24">
      <c r="X493250" s="219"/>
    </row>
    <row r="493251" spans="24:24">
      <c r="X493251" s="219"/>
    </row>
    <row r="493252" spans="24:24">
      <c r="X493252" s="219"/>
    </row>
    <row r="493253" spans="24:24">
      <c r="X493253" s="219"/>
    </row>
    <row r="493254" spans="24:24">
      <c r="X493254" s="219"/>
    </row>
    <row r="493255" spans="24:24">
      <c r="X493255" s="219"/>
    </row>
    <row r="493256" spans="24:24">
      <c r="X493256" s="219"/>
    </row>
    <row r="493257" spans="24:24">
      <c r="X493257" s="219"/>
    </row>
    <row r="493258" spans="24:24">
      <c r="X493258" s="219"/>
    </row>
    <row r="493259" spans="24:24">
      <c r="X493259" s="219"/>
    </row>
    <row r="493260" spans="24:24">
      <c r="X493260" s="219"/>
    </row>
    <row r="493261" spans="24:24">
      <c r="X493261" s="219"/>
    </row>
    <row r="493262" spans="24:24">
      <c r="X493262" s="219"/>
    </row>
    <row r="493263" spans="24:24">
      <c r="X493263" s="219"/>
    </row>
    <row r="493264" spans="24:24">
      <c r="X493264" s="219"/>
    </row>
    <row r="493265" spans="24:24">
      <c r="X493265" s="219"/>
    </row>
    <row r="493266" spans="24:24">
      <c r="X493266" s="219"/>
    </row>
    <row r="493267" spans="24:24">
      <c r="X493267" s="219"/>
    </row>
    <row r="493268" spans="24:24">
      <c r="X493268" s="219"/>
    </row>
    <row r="493269" spans="24:24">
      <c r="X493269" s="219"/>
    </row>
    <row r="493270" spans="24:24">
      <c r="X493270" s="219"/>
    </row>
    <row r="493271" spans="24:24">
      <c r="X493271" s="219"/>
    </row>
    <row r="493272" spans="24:24">
      <c r="X493272" s="219"/>
    </row>
    <row r="493273" spans="24:24">
      <c r="X493273" s="219"/>
    </row>
    <row r="493274" spans="24:24">
      <c r="X493274" s="219"/>
    </row>
    <row r="493275" spans="24:24">
      <c r="X493275" s="219"/>
    </row>
    <row r="493276" spans="24:24">
      <c r="X493276" s="219"/>
    </row>
    <row r="493277" spans="24:24">
      <c r="X493277" s="219"/>
    </row>
    <row r="493278" spans="24:24">
      <c r="X493278" s="219"/>
    </row>
    <row r="493279" spans="24:24">
      <c r="X493279" s="219"/>
    </row>
    <row r="493280" spans="24:24">
      <c r="X493280" s="219"/>
    </row>
    <row r="493281" spans="24:24">
      <c r="X493281" s="219"/>
    </row>
    <row r="493282" spans="24:24">
      <c r="X493282" s="219"/>
    </row>
    <row r="493283" spans="24:24">
      <c r="X493283" s="219"/>
    </row>
    <row r="493284" spans="24:24">
      <c r="X493284" s="219"/>
    </row>
    <row r="493285" spans="24:24">
      <c r="X493285" s="219"/>
    </row>
    <row r="493286" spans="24:24">
      <c r="X493286" s="219"/>
    </row>
    <row r="493287" spans="24:24">
      <c r="X493287" s="219"/>
    </row>
    <row r="493288" spans="24:24">
      <c r="X493288" s="219"/>
    </row>
    <row r="493289" spans="24:24">
      <c r="X493289" s="219"/>
    </row>
    <row r="493290" spans="24:24">
      <c r="X493290" s="219"/>
    </row>
    <row r="493291" spans="24:24">
      <c r="X493291" s="219"/>
    </row>
    <row r="493292" spans="24:24">
      <c r="X493292" s="219"/>
    </row>
    <row r="493293" spans="24:24">
      <c r="X493293" s="219"/>
    </row>
    <row r="493294" spans="24:24">
      <c r="X493294" s="219"/>
    </row>
    <row r="493295" spans="24:24">
      <c r="X493295" s="219"/>
    </row>
    <row r="493296" spans="24:24">
      <c r="X493296" s="219"/>
    </row>
    <row r="493297" spans="24:24">
      <c r="X493297" s="219"/>
    </row>
    <row r="493298" spans="24:24">
      <c r="X493298" s="219"/>
    </row>
    <row r="493299" spans="24:24">
      <c r="X493299" s="219"/>
    </row>
    <row r="493300" spans="24:24">
      <c r="X493300" s="219"/>
    </row>
    <row r="493301" spans="24:24">
      <c r="X493301" s="219"/>
    </row>
    <row r="493302" spans="24:24">
      <c r="X493302" s="219"/>
    </row>
    <row r="493303" spans="24:24">
      <c r="X493303" s="219"/>
    </row>
    <row r="493304" spans="24:24">
      <c r="X493304" s="219"/>
    </row>
    <row r="493305" spans="24:24">
      <c r="X493305" s="219"/>
    </row>
    <row r="493306" spans="24:24">
      <c r="X493306" s="219"/>
    </row>
    <row r="493307" spans="24:24">
      <c r="X493307" s="219"/>
    </row>
    <row r="493308" spans="24:24">
      <c r="X493308" s="219"/>
    </row>
    <row r="493309" spans="24:24">
      <c r="X493309" s="219"/>
    </row>
    <row r="493310" spans="24:24">
      <c r="X493310" s="219"/>
    </row>
    <row r="493311" spans="24:24">
      <c r="X493311" s="219"/>
    </row>
    <row r="493312" spans="24:24">
      <c r="X493312" s="219"/>
    </row>
    <row r="493313" spans="24:24">
      <c r="X493313" s="219"/>
    </row>
    <row r="493314" spans="24:24">
      <c r="X493314" s="219"/>
    </row>
    <row r="493315" spans="24:24">
      <c r="X493315" s="219"/>
    </row>
    <row r="493316" spans="24:24">
      <c r="X493316" s="219"/>
    </row>
    <row r="493317" spans="24:24">
      <c r="X493317" s="219"/>
    </row>
    <row r="493318" spans="24:24">
      <c r="X493318" s="219"/>
    </row>
    <row r="493319" spans="24:24">
      <c r="X493319" s="219"/>
    </row>
    <row r="493320" spans="24:24">
      <c r="X493320" s="219"/>
    </row>
    <row r="493321" spans="24:24">
      <c r="X493321" s="219"/>
    </row>
    <row r="493322" spans="24:24">
      <c r="X493322" s="219"/>
    </row>
    <row r="493323" spans="24:24">
      <c r="X493323" s="219"/>
    </row>
    <row r="493324" spans="24:24">
      <c r="X493324" s="219"/>
    </row>
    <row r="493325" spans="24:24">
      <c r="X493325" s="219"/>
    </row>
    <row r="493326" spans="24:24">
      <c r="X493326" s="219"/>
    </row>
    <row r="493327" spans="24:24">
      <c r="X493327" s="219"/>
    </row>
    <row r="493328" spans="24:24">
      <c r="X493328" s="219"/>
    </row>
    <row r="493329" spans="24:24">
      <c r="X493329" s="219"/>
    </row>
    <row r="493330" spans="24:24">
      <c r="X493330" s="219"/>
    </row>
    <row r="493331" spans="24:24">
      <c r="X493331" s="219"/>
    </row>
    <row r="493332" spans="24:24">
      <c r="X493332" s="219"/>
    </row>
    <row r="493333" spans="24:24">
      <c r="X493333" s="219"/>
    </row>
    <row r="493334" spans="24:24">
      <c r="X493334" s="219"/>
    </row>
    <row r="493335" spans="24:24">
      <c r="X493335" s="219"/>
    </row>
    <row r="493336" spans="24:24">
      <c r="X493336" s="219"/>
    </row>
    <row r="493337" spans="24:24">
      <c r="X493337" s="219"/>
    </row>
    <row r="493338" spans="24:24">
      <c r="X493338" s="219"/>
    </row>
    <row r="493339" spans="24:24">
      <c r="X493339" s="219"/>
    </row>
    <row r="493340" spans="24:24">
      <c r="X493340" s="219"/>
    </row>
    <row r="493341" spans="24:24">
      <c r="X493341" s="219"/>
    </row>
    <row r="493342" spans="24:24">
      <c r="X493342" s="219"/>
    </row>
    <row r="493343" spans="24:24">
      <c r="X493343" s="219"/>
    </row>
    <row r="493344" spans="24:24">
      <c r="X493344" s="219"/>
    </row>
    <row r="493345" spans="24:24">
      <c r="X493345" s="219"/>
    </row>
    <row r="493346" spans="24:24">
      <c r="X493346" s="219"/>
    </row>
    <row r="493347" spans="24:24">
      <c r="X493347" s="219"/>
    </row>
    <row r="493348" spans="24:24">
      <c r="X493348" s="219"/>
    </row>
    <row r="493349" spans="24:24">
      <c r="X493349" s="219"/>
    </row>
    <row r="493350" spans="24:24">
      <c r="X493350" s="219"/>
    </row>
    <row r="493351" spans="24:24">
      <c r="X493351" s="219"/>
    </row>
    <row r="493352" spans="24:24">
      <c r="X493352" s="219"/>
    </row>
    <row r="493353" spans="24:24">
      <c r="X493353" s="219"/>
    </row>
    <row r="493354" spans="24:24">
      <c r="X493354" s="219"/>
    </row>
    <row r="493355" spans="24:24">
      <c r="X493355" s="219"/>
    </row>
    <row r="493356" spans="24:24">
      <c r="X493356" s="219"/>
    </row>
    <row r="493357" spans="24:24">
      <c r="X493357" s="219"/>
    </row>
    <row r="493358" spans="24:24">
      <c r="X493358" s="219"/>
    </row>
    <row r="493359" spans="24:24">
      <c r="X493359" s="219"/>
    </row>
    <row r="493360" spans="24:24">
      <c r="X493360" s="219"/>
    </row>
    <row r="493361" spans="24:24">
      <c r="X493361" s="219"/>
    </row>
    <row r="493362" spans="24:24">
      <c r="X493362" s="219"/>
    </row>
    <row r="493363" spans="24:24">
      <c r="X493363" s="219"/>
    </row>
    <row r="493364" spans="24:24">
      <c r="X493364" s="219"/>
    </row>
    <row r="493365" spans="24:24">
      <c r="X493365" s="219"/>
    </row>
    <row r="493366" spans="24:24">
      <c r="X493366" s="219"/>
    </row>
    <row r="493367" spans="24:24">
      <c r="X493367" s="219"/>
    </row>
    <row r="493368" spans="24:24">
      <c r="X493368" s="219"/>
    </row>
    <row r="493369" spans="24:24">
      <c r="X493369" s="219"/>
    </row>
    <row r="493370" spans="24:24">
      <c r="X493370" s="219"/>
    </row>
    <row r="493371" spans="24:24">
      <c r="X493371" s="219"/>
    </row>
    <row r="493372" spans="24:24">
      <c r="X493372" s="219"/>
    </row>
    <row r="493373" spans="24:24">
      <c r="X493373" s="219"/>
    </row>
    <row r="493374" spans="24:24">
      <c r="X493374" s="219"/>
    </row>
    <row r="493375" spans="24:24">
      <c r="X493375" s="219"/>
    </row>
    <row r="493376" spans="24:24">
      <c r="X493376" s="219"/>
    </row>
    <row r="493377" spans="24:24">
      <c r="X493377" s="219"/>
    </row>
    <row r="493378" spans="24:24">
      <c r="X493378" s="219"/>
    </row>
    <row r="493379" spans="24:24">
      <c r="X493379" s="219"/>
    </row>
    <row r="493380" spans="24:24">
      <c r="X493380" s="219"/>
    </row>
    <row r="493381" spans="24:24">
      <c r="X493381" s="219"/>
    </row>
    <row r="493382" spans="24:24">
      <c r="X493382" s="219"/>
    </row>
    <row r="493383" spans="24:24">
      <c r="X493383" s="219"/>
    </row>
    <row r="493384" spans="24:24">
      <c r="X493384" s="219"/>
    </row>
    <row r="493385" spans="24:24">
      <c r="X493385" s="219"/>
    </row>
    <row r="493386" spans="24:24">
      <c r="X493386" s="219"/>
    </row>
    <row r="493387" spans="24:24">
      <c r="X493387" s="219"/>
    </row>
    <row r="493388" spans="24:24">
      <c r="X493388" s="219"/>
    </row>
    <row r="493389" spans="24:24">
      <c r="X493389" s="219"/>
    </row>
    <row r="493390" spans="24:24">
      <c r="X493390" s="219"/>
    </row>
    <row r="493391" spans="24:24">
      <c r="X493391" s="219"/>
    </row>
    <row r="493392" spans="24:24">
      <c r="X493392" s="219"/>
    </row>
    <row r="493393" spans="24:24">
      <c r="X493393" s="219"/>
    </row>
    <row r="493394" spans="24:24">
      <c r="X493394" s="219"/>
    </row>
    <row r="493395" spans="24:24">
      <c r="X493395" s="219"/>
    </row>
    <row r="493396" spans="24:24">
      <c r="X493396" s="219"/>
    </row>
    <row r="493397" spans="24:24">
      <c r="X493397" s="219"/>
    </row>
    <row r="493398" spans="24:24">
      <c r="X493398" s="219"/>
    </row>
    <row r="493399" spans="24:24">
      <c r="X493399" s="219"/>
    </row>
    <row r="493400" spans="24:24">
      <c r="X493400" s="219"/>
    </row>
    <row r="493401" spans="24:24">
      <c r="X493401" s="219"/>
    </row>
    <row r="493402" spans="24:24">
      <c r="X493402" s="219"/>
    </row>
    <row r="493403" spans="24:24">
      <c r="X493403" s="219"/>
    </row>
    <row r="493404" spans="24:24">
      <c r="X493404" s="219"/>
    </row>
    <row r="493405" spans="24:24">
      <c r="X493405" s="219"/>
    </row>
    <row r="493406" spans="24:24">
      <c r="X493406" s="219"/>
    </row>
    <row r="493407" spans="24:24">
      <c r="X493407" s="219"/>
    </row>
    <row r="493408" spans="24:24">
      <c r="X493408" s="219"/>
    </row>
    <row r="493409" spans="24:24">
      <c r="X493409" s="219"/>
    </row>
    <row r="493410" spans="24:24">
      <c r="X493410" s="219"/>
    </row>
    <row r="493411" spans="24:24">
      <c r="X493411" s="219"/>
    </row>
    <row r="493412" spans="24:24">
      <c r="X493412" s="219"/>
    </row>
    <row r="493413" spans="24:24">
      <c r="X493413" s="219"/>
    </row>
    <row r="493414" spans="24:24">
      <c r="X493414" s="219"/>
    </row>
    <row r="493415" spans="24:24">
      <c r="X493415" s="219"/>
    </row>
    <row r="493416" spans="24:24">
      <c r="X493416" s="219"/>
    </row>
    <row r="493417" spans="24:24">
      <c r="X493417" s="219"/>
    </row>
    <row r="493418" spans="24:24">
      <c r="X493418" s="219"/>
    </row>
    <row r="493419" spans="24:24">
      <c r="X493419" s="219"/>
    </row>
    <row r="493420" spans="24:24">
      <c r="X493420" s="219"/>
    </row>
    <row r="493421" spans="24:24">
      <c r="X493421" s="219"/>
    </row>
    <row r="493422" spans="24:24">
      <c r="X493422" s="219"/>
    </row>
    <row r="493423" spans="24:24">
      <c r="X493423" s="219"/>
    </row>
    <row r="493424" spans="24:24">
      <c r="X493424" s="219"/>
    </row>
    <row r="493425" spans="24:24">
      <c r="X493425" s="219"/>
    </row>
    <row r="493426" spans="24:24">
      <c r="X493426" s="219"/>
    </row>
    <row r="493427" spans="24:24">
      <c r="X493427" s="219"/>
    </row>
    <row r="493428" spans="24:24">
      <c r="X493428" s="219"/>
    </row>
    <row r="493429" spans="24:24">
      <c r="X493429" s="219"/>
    </row>
    <row r="493430" spans="24:24">
      <c r="X493430" s="219"/>
    </row>
    <row r="493431" spans="24:24">
      <c r="X493431" s="219"/>
    </row>
    <row r="493432" spans="24:24">
      <c r="X493432" s="219"/>
    </row>
    <row r="493433" spans="24:24">
      <c r="X493433" s="219"/>
    </row>
    <row r="493434" spans="24:24">
      <c r="X493434" s="219"/>
    </row>
    <row r="493435" spans="24:24">
      <c r="X493435" s="219"/>
    </row>
    <row r="493436" spans="24:24">
      <c r="X493436" s="219"/>
    </row>
    <row r="493437" spans="24:24">
      <c r="X493437" s="219"/>
    </row>
    <row r="493438" spans="24:24">
      <c r="X493438" s="219"/>
    </row>
    <row r="493439" spans="24:24">
      <c r="X493439" s="219"/>
    </row>
    <row r="493440" spans="24:24">
      <c r="X493440" s="219"/>
    </row>
    <row r="493441" spans="24:24">
      <c r="X493441" s="219"/>
    </row>
    <row r="493442" spans="24:24">
      <c r="X493442" s="219"/>
    </row>
    <row r="493443" spans="24:24">
      <c r="X493443" s="219"/>
    </row>
    <row r="493444" spans="24:24">
      <c r="X493444" s="219"/>
    </row>
    <row r="493445" spans="24:24">
      <c r="X493445" s="219"/>
    </row>
    <row r="493446" spans="24:24">
      <c r="X493446" s="219"/>
    </row>
    <row r="493447" spans="24:24">
      <c r="X493447" s="219"/>
    </row>
    <row r="493448" spans="24:24">
      <c r="X493448" s="219"/>
    </row>
    <row r="493449" spans="24:24">
      <c r="X493449" s="219"/>
    </row>
    <row r="493450" spans="24:24">
      <c r="X493450" s="219"/>
    </row>
    <row r="493451" spans="24:24">
      <c r="X493451" s="219"/>
    </row>
    <row r="493452" spans="24:24">
      <c r="X493452" s="219"/>
    </row>
    <row r="493453" spans="24:24">
      <c r="X493453" s="219"/>
    </row>
    <row r="493454" spans="24:24">
      <c r="X493454" s="219"/>
    </row>
    <row r="493455" spans="24:24">
      <c r="X493455" s="219"/>
    </row>
    <row r="493456" spans="24:24">
      <c r="X493456" s="219"/>
    </row>
    <row r="493457" spans="24:24">
      <c r="X493457" s="219"/>
    </row>
    <row r="493458" spans="24:24">
      <c r="X493458" s="219"/>
    </row>
    <row r="493459" spans="24:24">
      <c r="X493459" s="219"/>
    </row>
    <row r="493460" spans="24:24">
      <c r="X493460" s="219"/>
    </row>
    <row r="493461" spans="24:24">
      <c r="X493461" s="219"/>
    </row>
    <row r="493462" spans="24:24">
      <c r="X493462" s="219"/>
    </row>
    <row r="493463" spans="24:24">
      <c r="X493463" s="219"/>
    </row>
    <row r="493464" spans="24:24">
      <c r="X493464" s="219"/>
    </row>
    <row r="493465" spans="24:24">
      <c r="X493465" s="219"/>
    </row>
    <row r="493466" spans="24:24">
      <c r="X493466" s="219"/>
    </row>
    <row r="493467" spans="24:24">
      <c r="X493467" s="219"/>
    </row>
    <row r="493468" spans="24:24">
      <c r="X493468" s="219"/>
    </row>
    <row r="493469" spans="24:24">
      <c r="X493469" s="219"/>
    </row>
    <row r="493470" spans="24:24">
      <c r="X493470" s="219"/>
    </row>
    <row r="493471" spans="24:24">
      <c r="X493471" s="219"/>
    </row>
    <row r="493472" spans="24:24">
      <c r="X493472" s="219"/>
    </row>
    <row r="493473" spans="24:24">
      <c r="X493473" s="219"/>
    </row>
    <row r="493474" spans="24:24">
      <c r="X493474" s="219"/>
    </row>
    <row r="493475" spans="24:24">
      <c r="X493475" s="219"/>
    </row>
    <row r="493476" spans="24:24">
      <c r="X493476" s="219"/>
    </row>
    <row r="493477" spans="24:24">
      <c r="X493477" s="219"/>
    </row>
    <row r="493478" spans="24:24">
      <c r="X493478" s="219"/>
    </row>
    <row r="493479" spans="24:24">
      <c r="X493479" s="219"/>
    </row>
    <row r="493480" spans="24:24">
      <c r="X493480" s="219"/>
    </row>
    <row r="493481" spans="24:24">
      <c r="X493481" s="219"/>
    </row>
    <row r="493482" spans="24:24">
      <c r="X493482" s="219"/>
    </row>
    <row r="493483" spans="24:24">
      <c r="X493483" s="219"/>
    </row>
    <row r="493484" spans="24:24">
      <c r="X493484" s="219"/>
    </row>
    <row r="493485" spans="24:24">
      <c r="X493485" s="219"/>
    </row>
    <row r="493486" spans="24:24">
      <c r="X493486" s="219"/>
    </row>
    <row r="493487" spans="24:24">
      <c r="X493487" s="219"/>
    </row>
    <row r="493488" spans="24:24">
      <c r="X493488" s="219"/>
    </row>
    <row r="493489" spans="24:24">
      <c r="X493489" s="219"/>
    </row>
    <row r="493490" spans="24:24">
      <c r="X493490" s="219"/>
    </row>
    <row r="493491" spans="24:24">
      <c r="X493491" s="219"/>
    </row>
    <row r="493492" spans="24:24">
      <c r="X493492" s="219"/>
    </row>
    <row r="493493" spans="24:24">
      <c r="X493493" s="219"/>
    </row>
    <row r="493494" spans="24:24">
      <c r="X493494" s="219"/>
    </row>
    <row r="493495" spans="24:24">
      <c r="X493495" s="219"/>
    </row>
    <row r="493496" spans="24:24">
      <c r="X493496" s="219"/>
    </row>
    <row r="493497" spans="24:24">
      <c r="X493497" s="219"/>
    </row>
    <row r="493498" spans="24:24">
      <c r="X493498" s="219"/>
    </row>
    <row r="493499" spans="24:24">
      <c r="X493499" s="219"/>
    </row>
    <row r="493500" spans="24:24">
      <c r="X493500" s="219"/>
    </row>
    <row r="493501" spans="24:24">
      <c r="X493501" s="219"/>
    </row>
    <row r="493502" spans="24:24">
      <c r="X493502" s="219"/>
    </row>
    <row r="493503" spans="24:24">
      <c r="X493503" s="219"/>
    </row>
    <row r="493504" spans="24:24">
      <c r="X493504" s="219"/>
    </row>
    <row r="493505" spans="24:24">
      <c r="X493505" s="219"/>
    </row>
    <row r="493506" spans="24:24">
      <c r="X493506" s="219"/>
    </row>
    <row r="493507" spans="24:24">
      <c r="X493507" s="219"/>
    </row>
    <row r="493508" spans="24:24">
      <c r="X493508" s="219"/>
    </row>
    <row r="493509" spans="24:24">
      <c r="X493509" s="219"/>
    </row>
    <row r="493510" spans="24:24">
      <c r="X493510" s="219"/>
    </row>
    <row r="493511" spans="24:24">
      <c r="X493511" s="219"/>
    </row>
    <row r="493512" spans="24:24">
      <c r="X493512" s="219"/>
    </row>
    <row r="493513" spans="24:24">
      <c r="X493513" s="219"/>
    </row>
    <row r="493514" spans="24:24">
      <c r="X493514" s="219"/>
    </row>
    <row r="493515" spans="24:24">
      <c r="X493515" s="219"/>
    </row>
    <row r="493516" spans="24:24">
      <c r="X493516" s="219"/>
    </row>
    <row r="493517" spans="24:24">
      <c r="X493517" s="219"/>
    </row>
    <row r="493518" spans="24:24">
      <c r="X493518" s="219"/>
    </row>
    <row r="493519" spans="24:24">
      <c r="X493519" s="219"/>
    </row>
    <row r="493520" spans="24:24">
      <c r="X493520" s="219"/>
    </row>
    <row r="493521" spans="24:24">
      <c r="X493521" s="219"/>
    </row>
    <row r="493522" spans="24:24">
      <c r="X493522" s="219"/>
    </row>
    <row r="493523" spans="24:24">
      <c r="X493523" s="219"/>
    </row>
    <row r="493524" spans="24:24">
      <c r="X493524" s="219"/>
    </row>
    <row r="493525" spans="24:24">
      <c r="X493525" s="219"/>
    </row>
    <row r="493526" spans="24:24">
      <c r="X493526" s="219"/>
    </row>
    <row r="493527" spans="24:24">
      <c r="X493527" s="219"/>
    </row>
    <row r="493528" spans="24:24">
      <c r="X493528" s="219"/>
    </row>
    <row r="493529" spans="24:24">
      <c r="X493529" s="219"/>
    </row>
    <row r="493530" spans="24:24">
      <c r="X493530" s="219"/>
    </row>
    <row r="493531" spans="24:24">
      <c r="X493531" s="219"/>
    </row>
    <row r="493532" spans="24:24">
      <c r="X493532" s="219"/>
    </row>
    <row r="493533" spans="24:24">
      <c r="X493533" s="219"/>
    </row>
    <row r="493534" spans="24:24">
      <c r="X493534" s="219"/>
    </row>
    <row r="493535" spans="24:24">
      <c r="X493535" s="219"/>
    </row>
    <row r="493536" spans="24:24">
      <c r="X493536" s="219"/>
    </row>
    <row r="493537" spans="24:24">
      <c r="X493537" s="219"/>
    </row>
    <row r="493538" spans="24:24">
      <c r="X493538" s="219"/>
    </row>
    <row r="493539" spans="24:24">
      <c r="X493539" s="219"/>
    </row>
    <row r="493540" spans="24:24">
      <c r="X493540" s="219"/>
    </row>
    <row r="493541" spans="24:24">
      <c r="X493541" s="219"/>
    </row>
    <row r="493542" spans="24:24">
      <c r="X493542" s="219"/>
    </row>
    <row r="493543" spans="24:24">
      <c r="X493543" s="219"/>
    </row>
    <row r="493544" spans="24:24">
      <c r="X493544" s="219"/>
    </row>
    <row r="493545" spans="24:24">
      <c r="X493545" s="219"/>
    </row>
    <row r="493546" spans="24:24">
      <c r="X493546" s="219"/>
    </row>
    <row r="493547" spans="24:24">
      <c r="X493547" s="219"/>
    </row>
    <row r="493548" spans="24:24">
      <c r="X493548" s="219"/>
    </row>
    <row r="493549" spans="24:24">
      <c r="X493549" s="219"/>
    </row>
    <row r="493550" spans="24:24">
      <c r="X493550" s="219"/>
    </row>
    <row r="493551" spans="24:24">
      <c r="X493551" s="219"/>
    </row>
    <row r="493552" spans="24:24">
      <c r="X493552" s="219"/>
    </row>
    <row r="493553" spans="24:24">
      <c r="X493553" s="219"/>
    </row>
    <row r="493554" spans="24:24">
      <c r="X493554" s="219"/>
    </row>
    <row r="493555" spans="24:24">
      <c r="X493555" s="219"/>
    </row>
    <row r="493556" spans="24:24">
      <c r="X493556" s="219"/>
    </row>
    <row r="493557" spans="24:24">
      <c r="X493557" s="219"/>
    </row>
    <row r="493558" spans="24:24">
      <c r="X493558" s="219"/>
    </row>
    <row r="493559" spans="24:24">
      <c r="X493559" s="219"/>
    </row>
    <row r="493560" spans="24:24">
      <c r="X493560" s="219"/>
    </row>
    <row r="493561" spans="24:24">
      <c r="X493561" s="219"/>
    </row>
    <row r="493562" spans="24:24">
      <c r="X493562" s="219"/>
    </row>
    <row r="493563" spans="24:24">
      <c r="X493563" s="219"/>
    </row>
    <row r="493564" spans="24:24">
      <c r="X493564" s="219"/>
    </row>
    <row r="493565" spans="24:24">
      <c r="X493565" s="219"/>
    </row>
    <row r="493566" spans="24:24">
      <c r="X493566" s="219"/>
    </row>
    <row r="493567" spans="24:24">
      <c r="X493567" s="219"/>
    </row>
    <row r="493568" spans="24:24">
      <c r="X493568" s="219"/>
    </row>
    <row r="493569" spans="24:24">
      <c r="X493569" s="219"/>
    </row>
    <row r="493570" spans="24:24">
      <c r="X493570" s="219"/>
    </row>
    <row r="493571" spans="24:24">
      <c r="X493571" s="219"/>
    </row>
    <row r="493572" spans="24:24">
      <c r="X493572" s="219"/>
    </row>
    <row r="493573" spans="24:24">
      <c r="X493573" s="219"/>
    </row>
    <row r="493574" spans="24:24">
      <c r="X493574" s="219"/>
    </row>
    <row r="493575" spans="24:24">
      <c r="X493575" s="219"/>
    </row>
    <row r="493576" spans="24:24">
      <c r="X493576" s="219"/>
    </row>
    <row r="493577" spans="24:24">
      <c r="X493577" s="219"/>
    </row>
    <row r="493578" spans="24:24">
      <c r="X493578" s="219"/>
    </row>
    <row r="493579" spans="24:24">
      <c r="X493579" s="219"/>
    </row>
    <row r="493580" spans="24:24">
      <c r="X493580" s="219"/>
    </row>
    <row r="493581" spans="24:24">
      <c r="X493581" s="219"/>
    </row>
    <row r="493582" spans="24:24">
      <c r="X493582" s="219"/>
    </row>
    <row r="493583" spans="24:24">
      <c r="X493583" s="219"/>
    </row>
    <row r="493584" spans="24:24">
      <c r="X493584" s="219"/>
    </row>
    <row r="493585" spans="24:24">
      <c r="X493585" s="219"/>
    </row>
    <row r="493586" spans="24:24">
      <c r="X493586" s="219"/>
    </row>
    <row r="493587" spans="24:24">
      <c r="X493587" s="219"/>
    </row>
    <row r="493588" spans="24:24">
      <c r="X493588" s="219"/>
    </row>
    <row r="493589" spans="24:24">
      <c r="X493589" s="219"/>
    </row>
    <row r="493590" spans="24:24">
      <c r="X493590" s="219"/>
    </row>
    <row r="493591" spans="24:24">
      <c r="X493591" s="219"/>
    </row>
    <row r="493592" spans="24:24">
      <c r="X493592" s="219"/>
    </row>
    <row r="493593" spans="24:24">
      <c r="X493593" s="219"/>
    </row>
    <row r="493594" spans="24:24">
      <c r="X493594" s="219"/>
    </row>
    <row r="493595" spans="24:24">
      <c r="X493595" s="219"/>
    </row>
    <row r="493596" spans="24:24">
      <c r="X493596" s="219"/>
    </row>
    <row r="493597" spans="24:24">
      <c r="X493597" s="219"/>
    </row>
    <row r="493598" spans="24:24">
      <c r="X493598" s="219"/>
    </row>
    <row r="493599" spans="24:24">
      <c r="X493599" s="219"/>
    </row>
    <row r="493600" spans="24:24">
      <c r="X493600" s="219"/>
    </row>
    <row r="493601" spans="24:24">
      <c r="X493601" s="219"/>
    </row>
    <row r="493602" spans="24:24">
      <c r="X493602" s="219"/>
    </row>
    <row r="493603" spans="24:24">
      <c r="X493603" s="219"/>
    </row>
    <row r="493604" spans="24:24">
      <c r="X493604" s="219"/>
    </row>
    <row r="493605" spans="24:24">
      <c r="X493605" s="219"/>
    </row>
    <row r="493606" spans="24:24">
      <c r="X493606" s="219"/>
    </row>
    <row r="493607" spans="24:24">
      <c r="X493607" s="219"/>
    </row>
    <row r="493608" spans="24:24">
      <c r="X493608" s="219"/>
    </row>
    <row r="493609" spans="24:24">
      <c r="X493609" s="219"/>
    </row>
    <row r="493610" spans="24:24">
      <c r="X493610" s="219"/>
    </row>
    <row r="493611" spans="24:24">
      <c r="X493611" s="219"/>
    </row>
    <row r="493612" spans="24:24">
      <c r="X493612" s="219"/>
    </row>
    <row r="493613" spans="24:24">
      <c r="X493613" s="219"/>
    </row>
    <row r="493614" spans="24:24">
      <c r="X493614" s="219"/>
    </row>
    <row r="493615" spans="24:24">
      <c r="X493615" s="219"/>
    </row>
    <row r="493616" spans="24:24">
      <c r="X493616" s="219"/>
    </row>
    <row r="493617" spans="24:24">
      <c r="X493617" s="219"/>
    </row>
    <row r="493618" spans="24:24">
      <c r="X493618" s="219"/>
    </row>
    <row r="493619" spans="24:24">
      <c r="X493619" s="219"/>
    </row>
    <row r="493620" spans="24:24">
      <c r="X493620" s="219"/>
    </row>
    <row r="493621" spans="24:24">
      <c r="X493621" s="219"/>
    </row>
    <row r="493622" spans="24:24">
      <c r="X493622" s="219"/>
    </row>
    <row r="493623" spans="24:24">
      <c r="X493623" s="219"/>
    </row>
    <row r="493624" spans="24:24">
      <c r="X493624" s="219"/>
    </row>
    <row r="493625" spans="24:24">
      <c r="X493625" s="219"/>
    </row>
    <row r="493626" spans="24:24">
      <c r="X493626" s="219"/>
    </row>
    <row r="493627" spans="24:24">
      <c r="X493627" s="219"/>
    </row>
    <row r="493628" spans="24:24">
      <c r="X493628" s="219"/>
    </row>
    <row r="493629" spans="24:24">
      <c r="X493629" s="219"/>
    </row>
    <row r="493630" spans="24:24">
      <c r="X493630" s="219"/>
    </row>
    <row r="493631" spans="24:24">
      <c r="X493631" s="219"/>
    </row>
    <row r="493632" spans="24:24">
      <c r="X493632" s="219"/>
    </row>
    <row r="493633" spans="24:24">
      <c r="X493633" s="219"/>
    </row>
    <row r="493634" spans="24:24">
      <c r="X493634" s="219"/>
    </row>
    <row r="493635" spans="24:24">
      <c r="X493635" s="219"/>
    </row>
    <row r="493636" spans="24:24">
      <c r="X493636" s="219"/>
    </row>
    <row r="493637" spans="24:24">
      <c r="X493637" s="219"/>
    </row>
    <row r="493638" spans="24:24">
      <c r="X493638" s="219"/>
    </row>
    <row r="493639" spans="24:24">
      <c r="X493639" s="219"/>
    </row>
    <row r="493640" spans="24:24">
      <c r="X493640" s="219"/>
    </row>
    <row r="493641" spans="24:24">
      <c r="X493641" s="219"/>
    </row>
    <row r="493642" spans="24:24">
      <c r="X493642" s="219"/>
    </row>
    <row r="493643" spans="24:24">
      <c r="X493643" s="219"/>
    </row>
    <row r="493644" spans="24:24">
      <c r="X493644" s="219"/>
    </row>
    <row r="493645" spans="24:24">
      <c r="X493645" s="219"/>
    </row>
    <row r="493646" spans="24:24">
      <c r="X493646" s="219"/>
    </row>
    <row r="493647" spans="24:24">
      <c r="X493647" s="219"/>
    </row>
    <row r="493648" spans="24:24">
      <c r="X493648" s="219"/>
    </row>
    <row r="493649" spans="24:24">
      <c r="X493649" s="219"/>
    </row>
    <row r="493650" spans="24:24">
      <c r="X493650" s="219"/>
    </row>
    <row r="493651" spans="24:24">
      <c r="X493651" s="219"/>
    </row>
    <row r="493652" spans="24:24">
      <c r="X493652" s="219"/>
    </row>
    <row r="493653" spans="24:24">
      <c r="X493653" s="219"/>
    </row>
    <row r="493654" spans="24:24">
      <c r="X493654" s="219"/>
    </row>
    <row r="493655" spans="24:24">
      <c r="X493655" s="219"/>
    </row>
    <row r="493656" spans="24:24">
      <c r="X493656" s="219"/>
    </row>
    <row r="493657" spans="24:24">
      <c r="X493657" s="219"/>
    </row>
    <row r="493658" spans="24:24">
      <c r="X493658" s="219"/>
    </row>
    <row r="493659" spans="24:24">
      <c r="X493659" s="219"/>
    </row>
    <row r="493660" spans="24:24">
      <c r="X493660" s="219"/>
    </row>
    <row r="493661" spans="24:24">
      <c r="X493661" s="219"/>
    </row>
    <row r="493662" spans="24:24">
      <c r="X493662" s="219"/>
    </row>
    <row r="493663" spans="24:24">
      <c r="X493663" s="219"/>
    </row>
    <row r="493664" spans="24:24">
      <c r="X493664" s="219"/>
    </row>
    <row r="493665" spans="24:24">
      <c r="X493665" s="219"/>
    </row>
    <row r="493666" spans="24:24">
      <c r="X493666" s="219"/>
    </row>
    <row r="493667" spans="24:24">
      <c r="X493667" s="219"/>
    </row>
    <row r="493668" spans="24:24">
      <c r="X493668" s="219"/>
    </row>
    <row r="493669" spans="24:24">
      <c r="X493669" s="219"/>
    </row>
    <row r="493670" spans="24:24">
      <c r="X493670" s="219"/>
    </row>
    <row r="493671" spans="24:24">
      <c r="X493671" s="219"/>
    </row>
    <row r="493672" spans="24:24">
      <c r="X493672" s="219"/>
    </row>
    <row r="493673" spans="24:24">
      <c r="X493673" s="219"/>
    </row>
    <row r="493674" spans="24:24">
      <c r="X493674" s="219"/>
    </row>
    <row r="493675" spans="24:24">
      <c r="X493675" s="219"/>
    </row>
    <row r="493676" spans="24:24">
      <c r="X493676" s="219"/>
    </row>
    <row r="493677" spans="24:24">
      <c r="X493677" s="219"/>
    </row>
    <row r="493678" spans="24:24">
      <c r="X493678" s="219"/>
    </row>
    <row r="493679" spans="24:24">
      <c r="X493679" s="219"/>
    </row>
    <row r="493680" spans="24:24">
      <c r="X493680" s="219"/>
    </row>
    <row r="493681" spans="24:24">
      <c r="X493681" s="219"/>
    </row>
    <row r="493682" spans="24:24">
      <c r="X493682" s="219"/>
    </row>
    <row r="493683" spans="24:24">
      <c r="X493683" s="219"/>
    </row>
    <row r="493684" spans="24:24">
      <c r="X493684" s="219"/>
    </row>
    <row r="493685" spans="24:24">
      <c r="X493685" s="219"/>
    </row>
    <row r="493686" spans="24:24">
      <c r="X493686" s="219"/>
    </row>
    <row r="493687" spans="24:24">
      <c r="X493687" s="219"/>
    </row>
    <row r="493688" spans="24:24">
      <c r="X493688" s="219"/>
    </row>
    <row r="493689" spans="24:24">
      <c r="X493689" s="219"/>
    </row>
    <row r="493690" spans="24:24">
      <c r="X493690" s="219"/>
    </row>
    <row r="493691" spans="24:24">
      <c r="X493691" s="219"/>
    </row>
    <row r="493692" spans="24:24">
      <c r="X493692" s="219"/>
    </row>
    <row r="493693" spans="24:24">
      <c r="X493693" s="219"/>
    </row>
    <row r="493694" spans="24:24">
      <c r="X493694" s="219"/>
    </row>
    <row r="493695" spans="24:24">
      <c r="X493695" s="219"/>
    </row>
    <row r="493696" spans="24:24">
      <c r="X493696" s="219"/>
    </row>
    <row r="493697" spans="24:24">
      <c r="X493697" s="219"/>
    </row>
    <row r="493698" spans="24:24">
      <c r="X493698" s="219"/>
    </row>
    <row r="493699" spans="24:24">
      <c r="X493699" s="219"/>
    </row>
    <row r="493700" spans="24:24">
      <c r="X493700" s="219"/>
    </row>
    <row r="493701" spans="24:24">
      <c r="X493701" s="219"/>
    </row>
    <row r="493702" spans="24:24">
      <c r="X493702" s="219"/>
    </row>
    <row r="493703" spans="24:24">
      <c r="X493703" s="219"/>
    </row>
    <row r="493704" spans="24:24">
      <c r="X493704" s="219"/>
    </row>
    <row r="493705" spans="24:24">
      <c r="X493705" s="219"/>
    </row>
    <row r="493706" spans="24:24">
      <c r="X493706" s="219"/>
    </row>
    <row r="493707" spans="24:24">
      <c r="X493707" s="219"/>
    </row>
    <row r="493708" spans="24:24">
      <c r="X493708" s="219"/>
    </row>
    <row r="493709" spans="24:24">
      <c r="X493709" s="219"/>
    </row>
    <row r="493710" spans="24:24">
      <c r="X493710" s="219"/>
    </row>
    <row r="493711" spans="24:24">
      <c r="X493711" s="219"/>
    </row>
    <row r="493712" spans="24:24">
      <c r="X493712" s="219"/>
    </row>
    <row r="493713" spans="24:24">
      <c r="X493713" s="219"/>
    </row>
    <row r="493714" spans="24:24">
      <c r="X493714" s="219"/>
    </row>
    <row r="493715" spans="24:24">
      <c r="X493715" s="219"/>
    </row>
    <row r="493716" spans="24:24">
      <c r="X493716" s="219"/>
    </row>
    <row r="493717" spans="24:24">
      <c r="X493717" s="219"/>
    </row>
    <row r="493718" spans="24:24">
      <c r="X493718" s="219"/>
    </row>
    <row r="493719" spans="24:24">
      <c r="X493719" s="219"/>
    </row>
    <row r="493720" spans="24:24">
      <c r="X493720" s="219"/>
    </row>
    <row r="493721" spans="24:24">
      <c r="X493721" s="219"/>
    </row>
    <row r="493722" spans="24:24">
      <c r="X493722" s="219"/>
    </row>
    <row r="493723" spans="24:24">
      <c r="X493723" s="219"/>
    </row>
    <row r="493724" spans="24:24">
      <c r="X493724" s="219"/>
    </row>
    <row r="493725" spans="24:24">
      <c r="X493725" s="219"/>
    </row>
    <row r="493726" spans="24:24">
      <c r="X493726" s="219"/>
    </row>
    <row r="493727" spans="24:24">
      <c r="X493727" s="219"/>
    </row>
    <row r="493728" spans="24:24">
      <c r="X493728" s="219"/>
    </row>
    <row r="493729" spans="24:24">
      <c r="X493729" s="219"/>
    </row>
    <row r="493730" spans="24:24">
      <c r="X493730" s="219"/>
    </row>
    <row r="493731" spans="24:24">
      <c r="X493731" s="219"/>
    </row>
    <row r="493732" spans="24:24">
      <c r="X493732" s="219"/>
    </row>
    <row r="493733" spans="24:24">
      <c r="X493733" s="219"/>
    </row>
    <row r="493734" spans="24:24">
      <c r="X493734" s="219"/>
    </row>
    <row r="493735" spans="24:24">
      <c r="X493735" s="219"/>
    </row>
    <row r="493736" spans="24:24">
      <c r="X493736" s="219"/>
    </row>
    <row r="493737" spans="24:24">
      <c r="X493737" s="219"/>
    </row>
    <row r="493738" spans="24:24">
      <c r="X493738" s="219"/>
    </row>
    <row r="493739" spans="24:24">
      <c r="X493739" s="219"/>
    </row>
    <row r="493740" spans="24:24">
      <c r="X493740" s="219"/>
    </row>
    <row r="493741" spans="24:24">
      <c r="X493741" s="219"/>
    </row>
    <row r="493742" spans="24:24">
      <c r="X493742" s="219"/>
    </row>
    <row r="493743" spans="24:24">
      <c r="X493743" s="219"/>
    </row>
    <row r="493744" spans="24:24">
      <c r="X493744" s="219"/>
    </row>
    <row r="493745" spans="24:24">
      <c r="X493745" s="219"/>
    </row>
    <row r="493746" spans="24:24">
      <c r="X493746" s="219"/>
    </row>
    <row r="493747" spans="24:24">
      <c r="X493747" s="219"/>
    </row>
    <row r="493748" spans="24:24">
      <c r="X493748" s="219"/>
    </row>
    <row r="493749" spans="24:24">
      <c r="X493749" s="219"/>
    </row>
    <row r="493750" spans="24:24">
      <c r="X493750" s="219"/>
    </row>
    <row r="493751" spans="24:24">
      <c r="X493751" s="219"/>
    </row>
    <row r="493752" spans="24:24">
      <c r="X493752" s="219"/>
    </row>
    <row r="493753" spans="24:24">
      <c r="X493753" s="219"/>
    </row>
    <row r="493754" spans="24:24">
      <c r="X493754" s="219"/>
    </row>
    <row r="493755" spans="24:24">
      <c r="X493755" s="219"/>
    </row>
    <row r="493756" spans="24:24">
      <c r="X493756" s="219"/>
    </row>
    <row r="493757" spans="24:24">
      <c r="X493757" s="219"/>
    </row>
    <row r="493758" spans="24:24">
      <c r="X493758" s="219"/>
    </row>
    <row r="493759" spans="24:24">
      <c r="X493759" s="219"/>
    </row>
    <row r="493760" spans="24:24">
      <c r="X493760" s="219"/>
    </row>
    <row r="493761" spans="24:24">
      <c r="X493761" s="219"/>
    </row>
    <row r="493762" spans="24:24">
      <c r="X493762" s="219"/>
    </row>
    <row r="493763" spans="24:24">
      <c r="X493763" s="219"/>
    </row>
    <row r="493764" spans="24:24">
      <c r="X493764" s="219"/>
    </row>
    <row r="493765" spans="24:24">
      <c r="X493765" s="219"/>
    </row>
    <row r="493766" spans="24:24">
      <c r="X493766" s="219"/>
    </row>
    <row r="493767" spans="24:24">
      <c r="X493767" s="219"/>
    </row>
    <row r="493768" spans="24:24">
      <c r="X493768" s="219"/>
    </row>
    <row r="493769" spans="24:24">
      <c r="X493769" s="219"/>
    </row>
    <row r="493770" spans="24:24">
      <c r="X493770" s="219"/>
    </row>
    <row r="493771" spans="24:24">
      <c r="X493771" s="219"/>
    </row>
    <row r="493772" spans="24:24">
      <c r="X493772" s="219"/>
    </row>
    <row r="493773" spans="24:24">
      <c r="X493773" s="219"/>
    </row>
    <row r="493774" spans="24:24">
      <c r="X493774" s="219"/>
    </row>
    <row r="493775" spans="24:24">
      <c r="X493775" s="219"/>
    </row>
    <row r="493776" spans="24:24">
      <c r="X493776" s="219"/>
    </row>
    <row r="493777" spans="24:24">
      <c r="X493777" s="219"/>
    </row>
    <row r="493778" spans="24:24">
      <c r="X493778" s="219"/>
    </row>
    <row r="493779" spans="24:24">
      <c r="X493779" s="219"/>
    </row>
    <row r="493780" spans="24:24">
      <c r="X493780" s="219"/>
    </row>
    <row r="493781" spans="24:24">
      <c r="X493781" s="219"/>
    </row>
    <row r="493782" spans="24:24">
      <c r="X493782" s="219"/>
    </row>
    <row r="493783" spans="24:24">
      <c r="X493783" s="219"/>
    </row>
    <row r="493784" spans="24:24">
      <c r="X493784" s="219"/>
    </row>
    <row r="493785" spans="24:24">
      <c r="X493785" s="219"/>
    </row>
    <row r="493786" spans="24:24">
      <c r="X493786" s="219"/>
    </row>
    <row r="493787" spans="24:24">
      <c r="X493787" s="219"/>
    </row>
    <row r="493788" spans="24:24">
      <c r="X493788" s="219"/>
    </row>
    <row r="493789" spans="24:24">
      <c r="X493789" s="219"/>
    </row>
    <row r="493790" spans="24:24">
      <c r="X493790" s="219"/>
    </row>
    <row r="493791" spans="24:24">
      <c r="X493791" s="219"/>
    </row>
    <row r="493792" spans="24:24">
      <c r="X493792" s="219"/>
    </row>
    <row r="493793" spans="24:24">
      <c r="X493793" s="219"/>
    </row>
    <row r="493794" spans="24:24">
      <c r="X493794" s="219"/>
    </row>
    <row r="493795" spans="24:24">
      <c r="X493795" s="219"/>
    </row>
    <row r="493796" spans="24:24">
      <c r="X493796" s="219"/>
    </row>
    <row r="493797" spans="24:24">
      <c r="X493797" s="219"/>
    </row>
    <row r="493798" spans="24:24">
      <c r="X493798" s="219"/>
    </row>
    <row r="493799" spans="24:24">
      <c r="X493799" s="219"/>
    </row>
    <row r="493800" spans="24:24">
      <c r="X493800" s="219"/>
    </row>
    <row r="493801" spans="24:24">
      <c r="X493801" s="219"/>
    </row>
    <row r="493802" spans="24:24">
      <c r="X493802" s="219"/>
    </row>
    <row r="493803" spans="24:24">
      <c r="X493803" s="219"/>
    </row>
    <row r="493804" spans="24:24">
      <c r="X493804" s="219"/>
    </row>
    <row r="493805" spans="24:24">
      <c r="X493805" s="219"/>
    </row>
    <row r="493806" spans="24:24">
      <c r="X493806" s="219"/>
    </row>
    <row r="493807" spans="24:24">
      <c r="X493807" s="219"/>
    </row>
    <row r="493808" spans="24:24">
      <c r="X493808" s="219"/>
    </row>
    <row r="493809" spans="24:24">
      <c r="X493809" s="219"/>
    </row>
    <row r="493810" spans="24:24">
      <c r="X493810" s="219"/>
    </row>
    <row r="493811" spans="24:24">
      <c r="X493811" s="219"/>
    </row>
    <row r="493812" spans="24:24">
      <c r="X493812" s="219"/>
    </row>
    <row r="493813" spans="24:24">
      <c r="X493813" s="219"/>
    </row>
    <row r="493814" spans="24:24">
      <c r="X493814" s="219"/>
    </row>
    <row r="493815" spans="24:24">
      <c r="X493815" s="219"/>
    </row>
    <row r="493816" spans="24:24">
      <c r="X493816" s="219"/>
    </row>
    <row r="493817" spans="24:24">
      <c r="X493817" s="219"/>
    </row>
    <row r="493818" spans="24:24">
      <c r="X493818" s="219"/>
    </row>
    <row r="493819" spans="24:24">
      <c r="X493819" s="219"/>
    </row>
    <row r="493820" spans="24:24">
      <c r="X493820" s="219"/>
    </row>
    <row r="493821" spans="24:24">
      <c r="X493821" s="219"/>
    </row>
    <row r="493822" spans="24:24">
      <c r="X493822" s="219"/>
    </row>
    <row r="493823" spans="24:24">
      <c r="X493823" s="219"/>
    </row>
    <row r="493824" spans="24:24">
      <c r="X493824" s="219"/>
    </row>
    <row r="493825" spans="24:24">
      <c r="X493825" s="219"/>
    </row>
    <row r="493826" spans="24:24">
      <c r="X493826" s="219"/>
    </row>
    <row r="493827" spans="24:24">
      <c r="X493827" s="219"/>
    </row>
    <row r="493828" spans="24:24">
      <c r="X493828" s="219"/>
    </row>
    <row r="493829" spans="24:24">
      <c r="X493829" s="219"/>
    </row>
    <row r="493830" spans="24:24">
      <c r="X493830" s="219"/>
    </row>
    <row r="493831" spans="24:24">
      <c r="X493831" s="219"/>
    </row>
    <row r="493832" spans="24:24">
      <c r="X493832" s="219"/>
    </row>
    <row r="493833" spans="24:24">
      <c r="X493833" s="219"/>
    </row>
    <row r="493834" spans="24:24">
      <c r="X493834" s="219"/>
    </row>
    <row r="493835" spans="24:24">
      <c r="X493835" s="219"/>
    </row>
    <row r="493836" spans="24:24">
      <c r="X493836" s="219"/>
    </row>
    <row r="493837" spans="24:24">
      <c r="X493837" s="219"/>
    </row>
    <row r="493838" spans="24:24">
      <c r="X493838" s="219"/>
    </row>
    <row r="493839" spans="24:24">
      <c r="X493839" s="219"/>
    </row>
    <row r="493840" spans="24:24">
      <c r="X493840" s="219"/>
    </row>
    <row r="493841" spans="24:24">
      <c r="X493841" s="219"/>
    </row>
    <row r="493842" spans="24:24">
      <c r="X493842" s="219"/>
    </row>
    <row r="493843" spans="24:24">
      <c r="X493843" s="219"/>
    </row>
    <row r="493844" spans="24:24">
      <c r="X493844" s="219"/>
    </row>
    <row r="493845" spans="24:24">
      <c r="X493845" s="219"/>
    </row>
    <row r="493846" spans="24:24">
      <c r="X493846" s="219"/>
    </row>
    <row r="493847" spans="24:24">
      <c r="X493847" s="219"/>
    </row>
    <row r="493848" spans="24:24">
      <c r="X493848" s="219"/>
    </row>
    <row r="493849" spans="24:24">
      <c r="X493849" s="219"/>
    </row>
    <row r="493850" spans="24:24">
      <c r="X493850" s="219"/>
    </row>
    <row r="493851" spans="24:24">
      <c r="X493851" s="219"/>
    </row>
    <row r="493852" spans="24:24">
      <c r="X493852" s="219"/>
    </row>
    <row r="493853" spans="24:24">
      <c r="X493853" s="219"/>
    </row>
    <row r="493854" spans="24:24">
      <c r="X493854" s="219"/>
    </row>
    <row r="493855" spans="24:24">
      <c r="X493855" s="219"/>
    </row>
    <row r="493856" spans="24:24">
      <c r="X493856" s="219"/>
    </row>
    <row r="493857" spans="24:24">
      <c r="X493857" s="219"/>
    </row>
    <row r="493858" spans="24:24">
      <c r="X493858" s="219"/>
    </row>
    <row r="493859" spans="24:24">
      <c r="X493859" s="219"/>
    </row>
    <row r="493860" spans="24:24">
      <c r="X493860" s="219"/>
    </row>
    <row r="493861" spans="24:24">
      <c r="X493861" s="219"/>
    </row>
    <row r="493862" spans="24:24">
      <c r="X493862" s="219"/>
    </row>
    <row r="493863" spans="24:24">
      <c r="X493863" s="219"/>
    </row>
    <row r="493864" spans="24:24">
      <c r="X493864" s="219"/>
    </row>
    <row r="493865" spans="24:24">
      <c r="X493865" s="219"/>
    </row>
    <row r="493866" spans="24:24">
      <c r="X493866" s="219"/>
    </row>
    <row r="493867" spans="24:24">
      <c r="X493867" s="219"/>
    </row>
    <row r="493868" spans="24:24">
      <c r="X493868" s="219"/>
    </row>
    <row r="493869" spans="24:24">
      <c r="X493869" s="219"/>
    </row>
    <row r="493870" spans="24:24">
      <c r="X493870" s="219"/>
    </row>
    <row r="493871" spans="24:24">
      <c r="X493871" s="219"/>
    </row>
    <row r="493872" spans="24:24">
      <c r="X493872" s="219"/>
    </row>
    <row r="493873" spans="24:24">
      <c r="X493873" s="219"/>
    </row>
    <row r="493874" spans="24:24">
      <c r="X493874" s="219"/>
    </row>
    <row r="493875" spans="24:24">
      <c r="X493875" s="219"/>
    </row>
    <row r="493876" spans="24:24">
      <c r="X493876" s="219"/>
    </row>
    <row r="493877" spans="24:24">
      <c r="X493877" s="219"/>
    </row>
    <row r="493878" spans="24:24">
      <c r="X493878" s="219"/>
    </row>
    <row r="493879" spans="24:24">
      <c r="X493879" s="219"/>
    </row>
    <row r="493880" spans="24:24">
      <c r="X493880" s="219"/>
    </row>
    <row r="493881" spans="24:24">
      <c r="X493881" s="219"/>
    </row>
    <row r="493882" spans="24:24">
      <c r="X493882" s="219"/>
    </row>
    <row r="493883" spans="24:24">
      <c r="X493883" s="219"/>
    </row>
    <row r="493884" spans="24:24">
      <c r="X493884" s="219"/>
    </row>
    <row r="493885" spans="24:24">
      <c r="X493885" s="219"/>
    </row>
    <row r="493886" spans="24:24">
      <c r="X493886" s="219"/>
    </row>
    <row r="493887" spans="24:24">
      <c r="X493887" s="219"/>
    </row>
    <row r="493888" spans="24:24">
      <c r="X493888" s="219"/>
    </row>
    <row r="493889" spans="24:24">
      <c r="X493889" s="219"/>
    </row>
    <row r="493890" spans="24:24">
      <c r="X493890" s="219"/>
    </row>
    <row r="493891" spans="24:24">
      <c r="X493891" s="219"/>
    </row>
    <row r="493892" spans="24:24">
      <c r="X493892" s="219"/>
    </row>
    <row r="493893" spans="24:24">
      <c r="X493893" s="219"/>
    </row>
    <row r="493894" spans="24:24">
      <c r="X493894" s="219"/>
    </row>
    <row r="493895" spans="24:24">
      <c r="X493895" s="219"/>
    </row>
    <row r="493896" spans="24:24">
      <c r="X493896" s="219"/>
    </row>
    <row r="493897" spans="24:24">
      <c r="X493897" s="219"/>
    </row>
    <row r="493898" spans="24:24">
      <c r="X493898" s="219"/>
    </row>
    <row r="493899" spans="24:24">
      <c r="X493899" s="219"/>
    </row>
    <row r="493900" spans="24:24">
      <c r="X493900" s="219"/>
    </row>
    <row r="493901" spans="24:24">
      <c r="X493901" s="219"/>
    </row>
    <row r="493902" spans="24:24">
      <c r="X493902" s="219"/>
    </row>
    <row r="493903" spans="24:24">
      <c r="X493903" s="219"/>
    </row>
    <row r="493904" spans="24:24">
      <c r="X493904" s="219"/>
    </row>
    <row r="493905" spans="24:24">
      <c r="X493905" s="219"/>
    </row>
    <row r="493906" spans="24:24">
      <c r="X493906" s="219"/>
    </row>
    <row r="493907" spans="24:24">
      <c r="X493907" s="219"/>
    </row>
    <row r="493908" spans="24:24">
      <c r="X493908" s="219"/>
    </row>
    <row r="493909" spans="24:24">
      <c r="X493909" s="219"/>
    </row>
    <row r="493910" spans="24:24">
      <c r="X493910" s="219"/>
    </row>
    <row r="493911" spans="24:24">
      <c r="X493911" s="219"/>
    </row>
    <row r="493912" spans="24:24">
      <c r="X493912" s="219"/>
    </row>
    <row r="493913" spans="24:24">
      <c r="X493913" s="219"/>
    </row>
    <row r="493914" spans="24:24">
      <c r="X493914" s="219"/>
    </row>
    <row r="493915" spans="24:24">
      <c r="X493915" s="219"/>
    </row>
    <row r="493916" spans="24:24">
      <c r="X493916" s="219"/>
    </row>
    <row r="493917" spans="24:24">
      <c r="X493917" s="219"/>
    </row>
    <row r="493918" spans="24:24">
      <c r="X493918" s="219"/>
    </row>
    <row r="493919" spans="24:24">
      <c r="X493919" s="219"/>
    </row>
    <row r="493920" spans="24:24">
      <c r="X493920" s="219"/>
    </row>
    <row r="493921" spans="24:24">
      <c r="X493921" s="219"/>
    </row>
    <row r="493922" spans="24:24">
      <c r="X493922" s="219"/>
    </row>
    <row r="493923" spans="24:24">
      <c r="X493923" s="219"/>
    </row>
    <row r="493924" spans="24:24">
      <c r="X493924" s="219"/>
    </row>
    <row r="493925" spans="24:24">
      <c r="X493925" s="219"/>
    </row>
    <row r="493926" spans="24:24">
      <c r="X493926" s="219"/>
    </row>
    <row r="493927" spans="24:24">
      <c r="X493927" s="219"/>
    </row>
    <row r="493928" spans="24:24">
      <c r="X493928" s="219"/>
    </row>
    <row r="493929" spans="24:24">
      <c r="X493929" s="219"/>
    </row>
    <row r="493930" spans="24:24">
      <c r="X493930" s="219"/>
    </row>
    <row r="493931" spans="24:24">
      <c r="X493931" s="219"/>
    </row>
    <row r="493932" spans="24:24">
      <c r="X493932" s="219"/>
    </row>
    <row r="493933" spans="24:24">
      <c r="X493933" s="219"/>
    </row>
    <row r="493934" spans="24:24">
      <c r="X493934" s="219"/>
    </row>
    <row r="493935" spans="24:24">
      <c r="X493935" s="219"/>
    </row>
    <row r="493936" spans="24:24">
      <c r="X493936" s="219"/>
    </row>
    <row r="493937" spans="24:24">
      <c r="X493937" s="219"/>
    </row>
    <row r="493938" spans="24:24">
      <c r="X493938" s="219"/>
    </row>
    <row r="493939" spans="24:24">
      <c r="X493939" s="219"/>
    </row>
    <row r="493940" spans="24:24">
      <c r="X493940" s="219"/>
    </row>
    <row r="493941" spans="24:24">
      <c r="X493941" s="219"/>
    </row>
    <row r="493942" spans="24:24">
      <c r="X493942" s="219"/>
    </row>
    <row r="493943" spans="24:24">
      <c r="X493943" s="219"/>
    </row>
    <row r="493944" spans="24:24">
      <c r="X493944" s="219"/>
    </row>
    <row r="493945" spans="24:24">
      <c r="X493945" s="219"/>
    </row>
    <row r="493946" spans="24:24">
      <c r="X493946" s="219"/>
    </row>
    <row r="493947" spans="24:24">
      <c r="X493947" s="219"/>
    </row>
    <row r="493948" spans="24:24">
      <c r="X493948" s="219"/>
    </row>
    <row r="493949" spans="24:24">
      <c r="X493949" s="219"/>
    </row>
    <row r="493950" spans="24:24">
      <c r="X493950" s="219"/>
    </row>
    <row r="493951" spans="24:24">
      <c r="X493951" s="219"/>
    </row>
    <row r="493952" spans="24:24">
      <c r="X493952" s="219"/>
    </row>
    <row r="493953" spans="24:24">
      <c r="X493953" s="219"/>
    </row>
    <row r="493954" spans="24:24">
      <c r="X493954" s="219"/>
    </row>
    <row r="493955" spans="24:24">
      <c r="X493955" s="219"/>
    </row>
    <row r="493956" spans="24:24">
      <c r="X493956" s="219"/>
    </row>
    <row r="493957" spans="24:24">
      <c r="X493957" s="219"/>
    </row>
    <row r="493958" spans="24:24">
      <c r="X493958" s="219"/>
    </row>
    <row r="493959" spans="24:24">
      <c r="X493959" s="219"/>
    </row>
    <row r="493960" spans="24:24">
      <c r="X493960" s="219"/>
    </row>
    <row r="493961" spans="24:24">
      <c r="X493961" s="219"/>
    </row>
    <row r="493962" spans="24:24">
      <c r="X493962" s="219"/>
    </row>
    <row r="493963" spans="24:24">
      <c r="X493963" s="219"/>
    </row>
    <row r="493964" spans="24:24">
      <c r="X493964" s="219"/>
    </row>
    <row r="493965" spans="24:24">
      <c r="X493965" s="219"/>
    </row>
    <row r="493966" spans="24:24">
      <c r="X493966" s="219"/>
    </row>
    <row r="493967" spans="24:24">
      <c r="X493967" s="219"/>
    </row>
    <row r="493968" spans="24:24">
      <c r="X493968" s="219"/>
    </row>
    <row r="493969" spans="24:24">
      <c r="X493969" s="219"/>
    </row>
    <row r="493970" spans="24:24">
      <c r="X493970" s="219"/>
    </row>
    <row r="493971" spans="24:24">
      <c r="X493971" s="219"/>
    </row>
    <row r="493972" spans="24:24">
      <c r="X493972" s="219"/>
    </row>
    <row r="493973" spans="24:24">
      <c r="X493973" s="219"/>
    </row>
    <row r="493974" spans="24:24">
      <c r="X493974" s="219"/>
    </row>
    <row r="493975" spans="24:24">
      <c r="X493975" s="219"/>
    </row>
    <row r="493976" spans="24:24">
      <c r="X493976" s="219"/>
    </row>
    <row r="493977" spans="24:24">
      <c r="X493977" s="219"/>
    </row>
    <row r="493978" spans="24:24">
      <c r="X493978" s="219"/>
    </row>
    <row r="493979" spans="24:24">
      <c r="X493979" s="219"/>
    </row>
    <row r="493980" spans="24:24">
      <c r="X493980" s="219"/>
    </row>
    <row r="493981" spans="24:24">
      <c r="X493981" s="219"/>
    </row>
    <row r="493982" spans="24:24">
      <c r="X493982" s="219"/>
    </row>
    <row r="493983" spans="24:24">
      <c r="X493983" s="219"/>
    </row>
    <row r="493984" spans="24:24">
      <c r="X493984" s="219"/>
    </row>
    <row r="493985" spans="24:24">
      <c r="X493985" s="219"/>
    </row>
    <row r="493986" spans="24:24">
      <c r="X493986" s="219"/>
    </row>
    <row r="493987" spans="24:24">
      <c r="X493987" s="219"/>
    </row>
    <row r="493988" spans="24:24">
      <c r="X493988" s="219"/>
    </row>
    <row r="493989" spans="24:24">
      <c r="X493989" s="219"/>
    </row>
    <row r="493990" spans="24:24">
      <c r="X493990" s="219"/>
    </row>
    <row r="493991" spans="24:24">
      <c r="X493991" s="219"/>
    </row>
    <row r="493992" spans="24:24">
      <c r="X493992" s="219"/>
    </row>
    <row r="493993" spans="24:24">
      <c r="X493993" s="219"/>
    </row>
    <row r="493994" spans="24:24">
      <c r="X493994" s="219"/>
    </row>
    <row r="493995" spans="24:24">
      <c r="X493995" s="219"/>
    </row>
    <row r="493996" spans="24:24">
      <c r="X493996" s="219"/>
    </row>
    <row r="493997" spans="24:24">
      <c r="X493997" s="219"/>
    </row>
    <row r="493998" spans="24:24">
      <c r="X493998" s="219"/>
    </row>
    <row r="493999" spans="24:24">
      <c r="X493999" s="219"/>
    </row>
    <row r="494000" spans="24:24">
      <c r="X494000" s="219"/>
    </row>
    <row r="494001" spans="24:24">
      <c r="X494001" s="219"/>
    </row>
    <row r="494002" spans="24:24">
      <c r="X494002" s="219"/>
    </row>
    <row r="494003" spans="24:24">
      <c r="X494003" s="219"/>
    </row>
    <row r="494004" spans="24:24">
      <c r="X494004" s="219"/>
    </row>
    <row r="494005" spans="24:24">
      <c r="X494005" s="219"/>
    </row>
    <row r="494006" spans="24:24">
      <c r="X494006" s="219"/>
    </row>
    <row r="494007" spans="24:24">
      <c r="X494007" s="219"/>
    </row>
    <row r="494008" spans="24:24">
      <c r="X494008" s="219"/>
    </row>
    <row r="494009" spans="24:24">
      <c r="X494009" s="219"/>
    </row>
    <row r="494010" spans="24:24">
      <c r="X494010" s="219"/>
    </row>
    <row r="494011" spans="24:24">
      <c r="X494011" s="219"/>
    </row>
    <row r="494012" spans="24:24">
      <c r="X494012" s="219"/>
    </row>
    <row r="494013" spans="24:24">
      <c r="X494013" s="219"/>
    </row>
    <row r="494014" spans="24:24">
      <c r="X494014" s="219"/>
    </row>
    <row r="494015" spans="24:24">
      <c r="X494015" s="219"/>
    </row>
    <row r="494016" spans="24:24">
      <c r="X494016" s="219"/>
    </row>
    <row r="494017" spans="24:24">
      <c r="X494017" s="219"/>
    </row>
    <row r="494018" spans="24:24">
      <c r="X494018" s="219"/>
    </row>
    <row r="494019" spans="24:24">
      <c r="X494019" s="219"/>
    </row>
    <row r="494020" spans="24:24">
      <c r="X494020" s="219"/>
    </row>
    <row r="494021" spans="24:24">
      <c r="X494021" s="219"/>
    </row>
    <row r="494022" spans="24:24">
      <c r="X494022" s="219"/>
    </row>
    <row r="494023" spans="24:24">
      <c r="X494023" s="219"/>
    </row>
    <row r="494024" spans="24:24">
      <c r="X494024" s="219"/>
    </row>
    <row r="494025" spans="24:24">
      <c r="X494025" s="219"/>
    </row>
    <row r="494026" spans="24:24">
      <c r="X494026" s="219"/>
    </row>
    <row r="494027" spans="24:24">
      <c r="X494027" s="219"/>
    </row>
    <row r="494028" spans="24:24">
      <c r="X494028" s="219"/>
    </row>
    <row r="494029" spans="24:24">
      <c r="X494029" s="219"/>
    </row>
    <row r="494030" spans="24:24">
      <c r="X494030" s="219"/>
    </row>
    <row r="494031" spans="24:24">
      <c r="X494031" s="219"/>
    </row>
    <row r="494032" spans="24:24">
      <c r="X494032" s="219"/>
    </row>
    <row r="494033" spans="24:24">
      <c r="X494033" s="219"/>
    </row>
    <row r="494034" spans="24:24">
      <c r="X494034" s="219"/>
    </row>
    <row r="494035" spans="24:24">
      <c r="X494035" s="219"/>
    </row>
    <row r="494036" spans="24:24">
      <c r="X494036" s="219"/>
    </row>
    <row r="494037" spans="24:24">
      <c r="X494037" s="219"/>
    </row>
    <row r="494038" spans="24:24">
      <c r="X494038" s="219"/>
    </row>
    <row r="494039" spans="24:24">
      <c r="X494039" s="219"/>
    </row>
    <row r="494040" spans="24:24">
      <c r="X494040" s="219"/>
    </row>
    <row r="494041" spans="24:24">
      <c r="X494041" s="219"/>
    </row>
    <row r="494042" spans="24:24">
      <c r="X494042" s="219"/>
    </row>
    <row r="494043" spans="24:24">
      <c r="X494043" s="219"/>
    </row>
    <row r="494044" spans="24:24">
      <c r="X494044" s="219"/>
    </row>
    <row r="494045" spans="24:24">
      <c r="X494045" s="219"/>
    </row>
    <row r="494046" spans="24:24">
      <c r="X494046" s="219"/>
    </row>
    <row r="494047" spans="24:24">
      <c r="X494047" s="219"/>
    </row>
    <row r="494048" spans="24:24">
      <c r="X494048" s="219"/>
    </row>
    <row r="494049" spans="24:24">
      <c r="X494049" s="219"/>
    </row>
    <row r="494050" spans="24:24">
      <c r="X494050" s="219"/>
    </row>
    <row r="494051" spans="24:24">
      <c r="X494051" s="219"/>
    </row>
    <row r="494052" spans="24:24">
      <c r="X494052" s="219"/>
    </row>
    <row r="494053" spans="24:24">
      <c r="X494053" s="219"/>
    </row>
    <row r="494054" spans="24:24">
      <c r="X494054" s="219"/>
    </row>
    <row r="494055" spans="24:24">
      <c r="X494055" s="219"/>
    </row>
    <row r="494056" spans="24:24">
      <c r="X494056" s="219"/>
    </row>
    <row r="494057" spans="24:24">
      <c r="X494057" s="219"/>
    </row>
    <row r="494058" spans="24:24">
      <c r="X494058" s="219"/>
    </row>
    <row r="494059" spans="24:24">
      <c r="X494059" s="219"/>
    </row>
    <row r="494060" spans="24:24">
      <c r="X494060" s="219"/>
    </row>
    <row r="494061" spans="24:24">
      <c r="X494061" s="219"/>
    </row>
    <row r="494062" spans="24:24">
      <c r="X494062" s="219"/>
    </row>
    <row r="494063" spans="24:24">
      <c r="X494063" s="219"/>
    </row>
    <row r="494064" spans="24:24">
      <c r="X494064" s="219"/>
    </row>
    <row r="494065" spans="24:24">
      <c r="X494065" s="219"/>
    </row>
    <row r="494066" spans="24:24">
      <c r="X494066" s="219"/>
    </row>
    <row r="494067" spans="24:24">
      <c r="X494067" s="219"/>
    </row>
    <row r="494068" spans="24:24">
      <c r="X494068" s="219"/>
    </row>
    <row r="494069" spans="24:24">
      <c r="X494069" s="219"/>
    </row>
    <row r="494070" spans="24:24">
      <c r="X494070" s="219"/>
    </row>
    <row r="494071" spans="24:24">
      <c r="X494071" s="219"/>
    </row>
    <row r="494072" spans="24:24">
      <c r="X494072" s="219"/>
    </row>
    <row r="494073" spans="24:24">
      <c r="X494073" s="219"/>
    </row>
    <row r="494074" spans="24:24">
      <c r="X494074" s="219"/>
    </row>
    <row r="494075" spans="24:24">
      <c r="X494075" s="219"/>
    </row>
    <row r="494076" spans="24:24">
      <c r="X494076" s="219"/>
    </row>
    <row r="494077" spans="24:24">
      <c r="X494077" s="219"/>
    </row>
    <row r="494078" spans="24:24">
      <c r="X494078" s="219"/>
    </row>
    <row r="494079" spans="24:24">
      <c r="X494079" s="219"/>
    </row>
    <row r="494080" spans="24:24">
      <c r="X494080" s="219"/>
    </row>
    <row r="494081" spans="24:24">
      <c r="X494081" s="219"/>
    </row>
    <row r="494082" spans="24:24">
      <c r="X494082" s="219"/>
    </row>
    <row r="494083" spans="24:24">
      <c r="X494083" s="219"/>
    </row>
    <row r="494084" spans="24:24">
      <c r="X494084" s="219"/>
    </row>
    <row r="494085" spans="24:24">
      <c r="X494085" s="219"/>
    </row>
    <row r="494086" spans="24:24">
      <c r="X494086" s="219"/>
    </row>
    <row r="494087" spans="24:24">
      <c r="X494087" s="219"/>
    </row>
    <row r="494088" spans="24:24">
      <c r="X494088" s="219"/>
    </row>
    <row r="494089" spans="24:24">
      <c r="X494089" s="219"/>
    </row>
    <row r="494090" spans="24:24">
      <c r="X494090" s="219"/>
    </row>
    <row r="494091" spans="24:24">
      <c r="X494091" s="219"/>
    </row>
    <row r="494092" spans="24:24">
      <c r="X494092" s="219"/>
    </row>
    <row r="494093" spans="24:24">
      <c r="X494093" s="219"/>
    </row>
    <row r="494094" spans="24:24">
      <c r="X494094" s="219"/>
    </row>
    <row r="494095" spans="24:24">
      <c r="X494095" s="219"/>
    </row>
    <row r="494096" spans="24:24">
      <c r="X494096" s="219"/>
    </row>
    <row r="494097" spans="24:24">
      <c r="X494097" s="219"/>
    </row>
    <row r="494098" spans="24:24">
      <c r="X494098" s="219"/>
    </row>
    <row r="494099" spans="24:24">
      <c r="X494099" s="219"/>
    </row>
    <row r="494100" spans="24:24">
      <c r="X494100" s="219"/>
    </row>
    <row r="494101" spans="24:24">
      <c r="X494101" s="219"/>
    </row>
    <row r="494102" spans="24:24">
      <c r="X494102" s="219"/>
    </row>
    <row r="494103" spans="24:24">
      <c r="X494103" s="219"/>
    </row>
    <row r="494104" spans="24:24">
      <c r="X494104" s="219"/>
    </row>
    <row r="494105" spans="24:24">
      <c r="X494105" s="219"/>
    </row>
    <row r="494106" spans="24:24">
      <c r="X494106" s="219"/>
    </row>
    <row r="494107" spans="24:24">
      <c r="X494107" s="219"/>
    </row>
    <row r="494108" spans="24:24">
      <c r="X494108" s="219"/>
    </row>
    <row r="494109" spans="24:24">
      <c r="X494109" s="219"/>
    </row>
    <row r="494110" spans="24:24">
      <c r="X494110" s="219"/>
    </row>
    <row r="494111" spans="24:24">
      <c r="X494111" s="219"/>
    </row>
    <row r="494112" spans="24:24">
      <c r="X494112" s="219"/>
    </row>
    <row r="494113" spans="24:24">
      <c r="X494113" s="219"/>
    </row>
    <row r="494114" spans="24:24">
      <c r="X494114" s="219"/>
    </row>
    <row r="494115" spans="24:24">
      <c r="X494115" s="219"/>
    </row>
    <row r="494116" spans="24:24">
      <c r="X494116" s="219"/>
    </row>
    <row r="494117" spans="24:24">
      <c r="X494117" s="219"/>
    </row>
    <row r="494118" spans="24:24">
      <c r="X494118" s="219"/>
    </row>
    <row r="494119" spans="24:24">
      <c r="X494119" s="219"/>
    </row>
    <row r="494120" spans="24:24">
      <c r="X494120" s="219"/>
    </row>
    <row r="494121" spans="24:24">
      <c r="X494121" s="219"/>
    </row>
    <row r="494122" spans="24:24">
      <c r="X494122" s="219"/>
    </row>
    <row r="494123" spans="24:24">
      <c r="X494123" s="219"/>
    </row>
    <row r="494124" spans="24:24">
      <c r="X494124" s="219"/>
    </row>
    <row r="494125" spans="24:24">
      <c r="X494125" s="219"/>
    </row>
    <row r="494126" spans="24:24">
      <c r="X494126" s="219"/>
    </row>
    <row r="494127" spans="24:24">
      <c r="X494127" s="219"/>
    </row>
    <row r="494128" spans="24:24">
      <c r="X494128" s="219"/>
    </row>
    <row r="494129" spans="24:24">
      <c r="X494129" s="219"/>
    </row>
    <row r="494130" spans="24:24">
      <c r="X494130" s="219"/>
    </row>
    <row r="494131" spans="24:24">
      <c r="X494131" s="219"/>
    </row>
    <row r="494132" spans="24:24">
      <c r="X494132" s="219"/>
    </row>
    <row r="494133" spans="24:24">
      <c r="X494133" s="219"/>
    </row>
    <row r="494134" spans="24:24">
      <c r="X494134" s="219"/>
    </row>
    <row r="494135" spans="24:24">
      <c r="X494135" s="219"/>
    </row>
    <row r="494136" spans="24:24">
      <c r="X494136" s="219"/>
    </row>
    <row r="494137" spans="24:24">
      <c r="X494137" s="219"/>
    </row>
    <row r="494138" spans="24:24">
      <c r="X494138" s="219"/>
    </row>
    <row r="494139" spans="24:24">
      <c r="X494139" s="219"/>
    </row>
    <row r="494140" spans="24:24">
      <c r="X494140" s="219"/>
    </row>
    <row r="494141" spans="24:24">
      <c r="X494141" s="219"/>
    </row>
    <row r="494142" spans="24:24">
      <c r="X494142" s="219"/>
    </row>
    <row r="494143" spans="24:24">
      <c r="X494143" s="219"/>
    </row>
    <row r="494144" spans="24:24">
      <c r="X494144" s="219"/>
    </row>
    <row r="494145" spans="24:24">
      <c r="X494145" s="219"/>
    </row>
    <row r="494146" spans="24:24">
      <c r="X494146" s="219"/>
    </row>
    <row r="494147" spans="24:24">
      <c r="X494147" s="219"/>
    </row>
    <row r="494148" spans="24:24">
      <c r="X494148" s="219"/>
    </row>
    <row r="494149" spans="24:24">
      <c r="X494149" s="219"/>
    </row>
    <row r="494150" spans="24:24">
      <c r="X494150" s="219"/>
    </row>
    <row r="494151" spans="24:24">
      <c r="X494151" s="219"/>
    </row>
    <row r="494152" spans="24:24">
      <c r="X494152" s="219"/>
    </row>
    <row r="494153" spans="24:24">
      <c r="X494153" s="219"/>
    </row>
    <row r="494154" spans="24:24">
      <c r="X494154" s="219"/>
    </row>
    <row r="494155" spans="24:24">
      <c r="X494155" s="219"/>
    </row>
    <row r="494156" spans="24:24">
      <c r="X494156" s="219"/>
    </row>
    <row r="494157" spans="24:24">
      <c r="X494157" s="219"/>
    </row>
    <row r="494158" spans="24:24">
      <c r="X494158" s="219"/>
    </row>
    <row r="494159" spans="24:24">
      <c r="X494159" s="219"/>
    </row>
    <row r="494160" spans="24:24">
      <c r="X494160" s="219"/>
    </row>
    <row r="494161" spans="24:24">
      <c r="X494161" s="219"/>
    </row>
    <row r="494162" spans="24:24">
      <c r="X494162" s="219"/>
    </row>
    <row r="494163" spans="24:24">
      <c r="X494163" s="219"/>
    </row>
    <row r="494164" spans="24:24">
      <c r="X494164" s="219"/>
    </row>
    <row r="494165" spans="24:24">
      <c r="X494165" s="219"/>
    </row>
    <row r="494166" spans="24:24">
      <c r="X494166" s="219"/>
    </row>
    <row r="494167" spans="24:24">
      <c r="X494167" s="219"/>
    </row>
    <row r="494168" spans="24:24">
      <c r="X494168" s="219"/>
    </row>
    <row r="494169" spans="24:24">
      <c r="X494169" s="219"/>
    </row>
    <row r="494170" spans="24:24">
      <c r="X494170" s="219"/>
    </row>
    <row r="494171" spans="24:24">
      <c r="X494171" s="219"/>
    </row>
    <row r="494172" spans="24:24">
      <c r="X494172" s="219"/>
    </row>
    <row r="494173" spans="24:24">
      <c r="X494173" s="219"/>
    </row>
    <row r="494174" spans="24:24">
      <c r="X494174" s="219"/>
    </row>
    <row r="494175" spans="24:24">
      <c r="X494175" s="219"/>
    </row>
    <row r="494176" spans="24:24">
      <c r="X494176" s="219"/>
    </row>
    <row r="494177" spans="24:24">
      <c r="X494177" s="219"/>
    </row>
    <row r="494178" spans="24:24">
      <c r="X494178" s="219"/>
    </row>
    <row r="494179" spans="24:24">
      <c r="X494179" s="219"/>
    </row>
    <row r="494180" spans="24:24">
      <c r="X494180" s="219"/>
    </row>
    <row r="494181" spans="24:24">
      <c r="X494181" s="219"/>
    </row>
    <row r="494182" spans="24:24">
      <c r="X494182" s="219"/>
    </row>
    <row r="494183" spans="24:24">
      <c r="X494183" s="219"/>
    </row>
    <row r="494184" spans="24:24">
      <c r="X494184" s="219"/>
    </row>
    <row r="494185" spans="24:24">
      <c r="X494185" s="219"/>
    </row>
    <row r="494186" spans="24:24">
      <c r="X494186" s="219"/>
    </row>
    <row r="494187" spans="24:24">
      <c r="X494187" s="219"/>
    </row>
    <row r="494188" spans="24:24">
      <c r="X494188" s="219"/>
    </row>
    <row r="494189" spans="24:24">
      <c r="X494189" s="219"/>
    </row>
    <row r="494190" spans="24:24">
      <c r="X494190" s="219"/>
    </row>
    <row r="494191" spans="24:24">
      <c r="X494191" s="219"/>
    </row>
    <row r="494192" spans="24:24">
      <c r="X494192" s="219"/>
    </row>
    <row r="494193" spans="24:24">
      <c r="X494193" s="219"/>
    </row>
    <row r="494194" spans="24:24">
      <c r="X494194" s="219"/>
    </row>
    <row r="494195" spans="24:24">
      <c r="X494195" s="219"/>
    </row>
    <row r="494196" spans="24:24">
      <c r="X494196" s="219"/>
    </row>
    <row r="494197" spans="24:24">
      <c r="X494197" s="219"/>
    </row>
    <row r="494198" spans="24:24">
      <c r="X494198" s="219"/>
    </row>
    <row r="494199" spans="24:24">
      <c r="X494199" s="219"/>
    </row>
    <row r="494200" spans="24:24">
      <c r="X494200" s="219"/>
    </row>
    <row r="494201" spans="24:24">
      <c r="X494201" s="219"/>
    </row>
    <row r="494202" spans="24:24">
      <c r="X494202" s="219"/>
    </row>
    <row r="494203" spans="24:24">
      <c r="X494203" s="219"/>
    </row>
    <row r="494204" spans="24:24">
      <c r="X494204" s="219"/>
    </row>
    <row r="494205" spans="24:24">
      <c r="X494205" s="219"/>
    </row>
    <row r="494206" spans="24:24">
      <c r="X494206" s="219"/>
    </row>
    <row r="494207" spans="24:24">
      <c r="X494207" s="219"/>
    </row>
    <row r="494208" spans="24:24">
      <c r="X494208" s="219"/>
    </row>
    <row r="494209" spans="24:24">
      <c r="X494209" s="219"/>
    </row>
    <row r="494210" spans="24:24">
      <c r="X494210" s="219"/>
    </row>
    <row r="494211" spans="24:24">
      <c r="X494211" s="219"/>
    </row>
    <row r="494212" spans="24:24">
      <c r="X494212" s="219"/>
    </row>
    <row r="494213" spans="24:24">
      <c r="X494213" s="219"/>
    </row>
    <row r="494214" spans="24:24">
      <c r="X494214" s="219"/>
    </row>
    <row r="494215" spans="24:24">
      <c r="X494215" s="219"/>
    </row>
    <row r="494216" spans="24:24">
      <c r="X494216" s="219"/>
    </row>
    <row r="494217" spans="24:24">
      <c r="X494217" s="219"/>
    </row>
    <row r="494218" spans="24:24">
      <c r="X494218" s="219"/>
    </row>
    <row r="494219" spans="24:24">
      <c r="X494219" s="219"/>
    </row>
    <row r="494220" spans="24:24">
      <c r="X494220" s="219"/>
    </row>
    <row r="494221" spans="24:24">
      <c r="X494221" s="219"/>
    </row>
    <row r="494222" spans="24:24">
      <c r="X494222" s="219"/>
    </row>
    <row r="494223" spans="24:24">
      <c r="X494223" s="219"/>
    </row>
    <row r="494224" spans="24:24">
      <c r="X494224" s="219"/>
    </row>
    <row r="494225" spans="24:24">
      <c r="X494225" s="219"/>
    </row>
    <row r="494226" spans="24:24">
      <c r="X494226" s="219"/>
    </row>
    <row r="494227" spans="24:24">
      <c r="X494227" s="219"/>
    </row>
    <row r="494228" spans="24:24">
      <c r="X494228" s="219"/>
    </row>
    <row r="494229" spans="24:24">
      <c r="X494229" s="219"/>
    </row>
    <row r="494230" spans="24:24">
      <c r="X494230" s="219"/>
    </row>
    <row r="494231" spans="24:24">
      <c r="X494231" s="219"/>
    </row>
    <row r="494232" spans="24:24">
      <c r="X494232" s="219"/>
    </row>
    <row r="494233" spans="24:24">
      <c r="X494233" s="219"/>
    </row>
    <row r="494234" spans="24:24">
      <c r="X494234" s="219"/>
    </row>
    <row r="494235" spans="24:24">
      <c r="X494235" s="219"/>
    </row>
    <row r="494236" spans="24:24">
      <c r="X494236" s="219"/>
    </row>
    <row r="494237" spans="24:24">
      <c r="X494237" s="219"/>
    </row>
    <row r="494238" spans="24:24">
      <c r="X494238" s="219"/>
    </row>
    <row r="494239" spans="24:24">
      <c r="X494239" s="219"/>
    </row>
    <row r="494240" spans="24:24">
      <c r="X494240" s="219"/>
    </row>
    <row r="494241" spans="24:24">
      <c r="X494241" s="219"/>
    </row>
    <row r="494242" spans="24:24">
      <c r="X494242" s="219"/>
    </row>
    <row r="494243" spans="24:24">
      <c r="X494243" s="219"/>
    </row>
    <row r="494244" spans="24:24">
      <c r="X494244" s="219"/>
    </row>
    <row r="494245" spans="24:24">
      <c r="X494245" s="219"/>
    </row>
    <row r="494246" spans="24:24">
      <c r="X494246" s="219"/>
    </row>
    <row r="494247" spans="24:24">
      <c r="X494247" s="219"/>
    </row>
    <row r="494248" spans="24:24">
      <c r="X494248" s="219"/>
    </row>
    <row r="494249" spans="24:24">
      <c r="X494249" s="219"/>
    </row>
    <row r="494250" spans="24:24">
      <c r="X494250" s="219"/>
    </row>
    <row r="494251" spans="24:24">
      <c r="X494251" s="219"/>
    </row>
    <row r="494252" spans="24:24">
      <c r="X494252" s="219"/>
    </row>
    <row r="494253" spans="24:24">
      <c r="X494253" s="219"/>
    </row>
    <row r="494254" spans="24:24">
      <c r="X494254" s="219"/>
    </row>
    <row r="494255" spans="24:24">
      <c r="X494255" s="219"/>
    </row>
    <row r="494256" spans="24:24">
      <c r="X494256" s="219"/>
    </row>
    <row r="494257" spans="24:24">
      <c r="X494257" s="219"/>
    </row>
    <row r="494258" spans="24:24">
      <c r="X494258" s="219"/>
    </row>
    <row r="494259" spans="24:24">
      <c r="X494259" s="219"/>
    </row>
    <row r="494260" spans="24:24">
      <c r="X494260" s="219"/>
    </row>
    <row r="494261" spans="24:24">
      <c r="X494261" s="219"/>
    </row>
    <row r="494262" spans="24:24">
      <c r="X494262" s="219"/>
    </row>
    <row r="494263" spans="24:24">
      <c r="X494263" s="219"/>
    </row>
    <row r="494264" spans="24:24">
      <c r="X494264" s="219"/>
    </row>
    <row r="494265" spans="24:24">
      <c r="X494265" s="219"/>
    </row>
    <row r="494266" spans="24:24">
      <c r="X494266" s="219"/>
    </row>
    <row r="494267" spans="24:24">
      <c r="X494267" s="219"/>
    </row>
    <row r="494268" spans="24:24">
      <c r="X494268" s="219"/>
    </row>
    <row r="494269" spans="24:24">
      <c r="X494269" s="219"/>
    </row>
    <row r="494270" spans="24:24">
      <c r="X494270" s="219"/>
    </row>
    <row r="494271" spans="24:24">
      <c r="X494271" s="219"/>
    </row>
    <row r="494272" spans="24:24">
      <c r="X494272" s="219"/>
    </row>
    <row r="494273" spans="24:24">
      <c r="X494273" s="219"/>
    </row>
    <row r="494274" spans="24:24">
      <c r="X494274" s="219"/>
    </row>
    <row r="494275" spans="24:24">
      <c r="X494275" s="219"/>
    </row>
    <row r="494276" spans="24:24">
      <c r="X494276" s="219"/>
    </row>
    <row r="494277" spans="24:24">
      <c r="X494277" s="219"/>
    </row>
    <row r="494278" spans="24:24">
      <c r="X494278" s="219"/>
    </row>
    <row r="494279" spans="24:24">
      <c r="X494279" s="219"/>
    </row>
    <row r="494280" spans="24:24">
      <c r="X494280" s="219"/>
    </row>
    <row r="494281" spans="24:24">
      <c r="X494281" s="219"/>
    </row>
    <row r="494282" spans="24:24">
      <c r="X494282" s="219"/>
    </row>
    <row r="494283" spans="24:24">
      <c r="X494283" s="219"/>
    </row>
    <row r="494284" spans="24:24">
      <c r="X494284" s="219"/>
    </row>
    <row r="494285" spans="24:24">
      <c r="X494285" s="219"/>
    </row>
    <row r="494286" spans="24:24">
      <c r="X494286" s="219"/>
    </row>
    <row r="494287" spans="24:24">
      <c r="X494287" s="219"/>
    </row>
    <row r="494288" spans="24:24">
      <c r="X494288" s="219"/>
    </row>
    <row r="494289" spans="24:24">
      <c r="X494289" s="219"/>
    </row>
    <row r="494290" spans="24:24">
      <c r="X494290" s="219"/>
    </row>
    <row r="494291" spans="24:24">
      <c r="X494291" s="219"/>
    </row>
    <row r="494292" spans="24:24">
      <c r="X494292" s="219"/>
    </row>
    <row r="494293" spans="24:24">
      <c r="X494293" s="219"/>
    </row>
    <row r="494294" spans="24:24">
      <c r="X494294" s="219"/>
    </row>
    <row r="494295" spans="24:24">
      <c r="X494295" s="219"/>
    </row>
    <row r="494296" spans="24:24">
      <c r="X494296" s="219"/>
    </row>
    <row r="494297" spans="24:24">
      <c r="X494297" s="219"/>
    </row>
    <row r="494298" spans="24:24">
      <c r="X494298" s="219"/>
    </row>
    <row r="494299" spans="24:24">
      <c r="X494299" s="219"/>
    </row>
    <row r="494300" spans="24:24">
      <c r="X494300" s="219"/>
    </row>
    <row r="494301" spans="24:24">
      <c r="X494301" s="219"/>
    </row>
    <row r="494302" spans="24:24">
      <c r="X494302" s="219"/>
    </row>
    <row r="494303" spans="24:24">
      <c r="X494303" s="219"/>
    </row>
    <row r="494304" spans="24:24">
      <c r="X494304" s="219"/>
    </row>
    <row r="494305" spans="24:24">
      <c r="X494305" s="219"/>
    </row>
    <row r="494306" spans="24:24">
      <c r="X494306" s="219"/>
    </row>
    <row r="494307" spans="24:24">
      <c r="X494307" s="219"/>
    </row>
    <row r="494308" spans="24:24">
      <c r="X494308" s="219"/>
    </row>
    <row r="494309" spans="24:24">
      <c r="X494309" s="219"/>
    </row>
    <row r="494310" spans="24:24">
      <c r="X494310" s="219"/>
    </row>
    <row r="494311" spans="24:24">
      <c r="X494311" s="219"/>
    </row>
    <row r="494312" spans="24:24">
      <c r="X494312" s="219"/>
    </row>
    <row r="494313" spans="24:24">
      <c r="X494313" s="219"/>
    </row>
    <row r="494314" spans="24:24">
      <c r="X494314" s="219"/>
    </row>
    <row r="494315" spans="24:24">
      <c r="X494315" s="219"/>
    </row>
    <row r="494316" spans="24:24">
      <c r="X494316" s="219"/>
    </row>
    <row r="494317" spans="24:24">
      <c r="X494317" s="219"/>
    </row>
    <row r="494318" spans="24:24">
      <c r="X494318" s="219"/>
    </row>
    <row r="494319" spans="24:24">
      <c r="X494319" s="219"/>
    </row>
    <row r="494320" spans="24:24">
      <c r="X494320" s="219"/>
    </row>
    <row r="494321" spans="24:24">
      <c r="X494321" s="219"/>
    </row>
    <row r="494322" spans="24:24">
      <c r="X494322" s="219"/>
    </row>
    <row r="494323" spans="24:24">
      <c r="X494323" s="219"/>
    </row>
    <row r="494324" spans="24:24">
      <c r="X494324" s="219"/>
    </row>
    <row r="494325" spans="24:24">
      <c r="X494325" s="219"/>
    </row>
    <row r="494326" spans="24:24">
      <c r="X494326" s="219"/>
    </row>
    <row r="494327" spans="24:24">
      <c r="X494327" s="219"/>
    </row>
    <row r="494328" spans="24:24">
      <c r="X494328" s="219"/>
    </row>
    <row r="494329" spans="24:24">
      <c r="X494329" s="219"/>
    </row>
    <row r="494330" spans="24:24">
      <c r="X494330" s="219"/>
    </row>
    <row r="494331" spans="24:24">
      <c r="X494331" s="219"/>
    </row>
    <row r="494332" spans="24:24">
      <c r="X494332" s="219"/>
    </row>
    <row r="494333" spans="24:24">
      <c r="X494333" s="219"/>
    </row>
    <row r="494334" spans="24:24">
      <c r="X494334" s="219"/>
    </row>
    <row r="494335" spans="24:24">
      <c r="X494335" s="219"/>
    </row>
    <row r="494336" spans="24:24">
      <c r="X494336" s="219"/>
    </row>
    <row r="494337" spans="24:24">
      <c r="X494337" s="219"/>
    </row>
    <row r="494338" spans="24:24">
      <c r="X494338" s="219"/>
    </row>
    <row r="494339" spans="24:24">
      <c r="X494339" s="219"/>
    </row>
    <row r="494340" spans="24:24">
      <c r="X494340" s="219"/>
    </row>
    <row r="494341" spans="24:24">
      <c r="X494341" s="219"/>
    </row>
    <row r="494342" spans="24:24">
      <c r="X494342" s="219"/>
    </row>
    <row r="494343" spans="24:24">
      <c r="X494343" s="219"/>
    </row>
    <row r="494344" spans="24:24">
      <c r="X494344" s="219"/>
    </row>
    <row r="494345" spans="24:24">
      <c r="X494345" s="219"/>
    </row>
    <row r="494346" spans="24:24">
      <c r="X494346" s="219"/>
    </row>
    <row r="494347" spans="24:24">
      <c r="X494347" s="219"/>
    </row>
    <row r="494348" spans="24:24">
      <c r="X494348" s="219"/>
    </row>
    <row r="494349" spans="24:24">
      <c r="X494349" s="219"/>
    </row>
    <row r="494350" spans="24:24">
      <c r="X494350" s="219"/>
    </row>
    <row r="494351" spans="24:24">
      <c r="X494351" s="219"/>
    </row>
    <row r="494352" spans="24:24">
      <c r="X494352" s="219"/>
    </row>
    <row r="494353" spans="24:24">
      <c r="X494353" s="219"/>
    </row>
    <row r="494354" spans="24:24">
      <c r="X494354" s="219"/>
    </row>
    <row r="494355" spans="24:24">
      <c r="X494355" s="219"/>
    </row>
    <row r="494356" spans="24:24">
      <c r="X494356" s="219"/>
    </row>
    <row r="494357" spans="24:24">
      <c r="X494357" s="219"/>
    </row>
    <row r="494358" spans="24:24">
      <c r="X494358" s="219"/>
    </row>
    <row r="494359" spans="24:24">
      <c r="X494359" s="219"/>
    </row>
    <row r="494360" spans="24:24">
      <c r="X494360" s="219"/>
    </row>
    <row r="494361" spans="24:24">
      <c r="X494361" s="219"/>
    </row>
    <row r="494362" spans="24:24">
      <c r="X494362" s="219"/>
    </row>
    <row r="494363" spans="24:24">
      <c r="X494363" s="219"/>
    </row>
    <row r="494364" spans="24:24">
      <c r="X494364" s="219"/>
    </row>
    <row r="494365" spans="24:24">
      <c r="X494365" s="219"/>
    </row>
    <row r="494366" spans="24:24">
      <c r="X494366" s="219"/>
    </row>
    <row r="494367" spans="24:24">
      <c r="X494367" s="219"/>
    </row>
    <row r="494368" spans="24:24">
      <c r="X494368" s="219"/>
    </row>
    <row r="494369" spans="24:24">
      <c r="X494369" s="219"/>
    </row>
    <row r="494370" spans="24:24">
      <c r="X494370" s="219"/>
    </row>
    <row r="494371" spans="24:24">
      <c r="X494371" s="219"/>
    </row>
    <row r="494372" spans="24:24">
      <c r="X494372" s="219"/>
    </row>
    <row r="494373" spans="24:24">
      <c r="X494373" s="219"/>
    </row>
    <row r="494374" spans="24:24">
      <c r="X494374" s="219"/>
    </row>
    <row r="494375" spans="24:24">
      <c r="X494375" s="219"/>
    </row>
    <row r="494376" spans="24:24">
      <c r="X494376" s="219"/>
    </row>
    <row r="494377" spans="24:24">
      <c r="X494377" s="219"/>
    </row>
    <row r="494378" spans="24:24">
      <c r="X494378" s="219"/>
    </row>
    <row r="494379" spans="24:24">
      <c r="X494379" s="219"/>
    </row>
    <row r="494380" spans="24:24">
      <c r="X494380" s="219"/>
    </row>
    <row r="494381" spans="24:24">
      <c r="X494381" s="219"/>
    </row>
    <row r="494382" spans="24:24">
      <c r="X494382" s="219"/>
    </row>
    <row r="494383" spans="24:24">
      <c r="X494383" s="219"/>
    </row>
    <row r="494384" spans="24:24">
      <c r="X494384" s="219"/>
    </row>
    <row r="494385" spans="24:24">
      <c r="X494385" s="219"/>
    </row>
    <row r="494386" spans="24:24">
      <c r="X494386" s="219"/>
    </row>
    <row r="494387" spans="24:24">
      <c r="X494387" s="219"/>
    </row>
    <row r="494388" spans="24:24">
      <c r="X494388" s="219"/>
    </row>
    <row r="494389" spans="24:24">
      <c r="X494389" s="219"/>
    </row>
    <row r="494390" spans="24:24">
      <c r="X494390" s="219"/>
    </row>
    <row r="494391" spans="24:24">
      <c r="X494391" s="219"/>
    </row>
    <row r="494392" spans="24:24">
      <c r="X494392" s="219"/>
    </row>
    <row r="494393" spans="24:24">
      <c r="X494393" s="219"/>
    </row>
    <row r="494394" spans="24:24">
      <c r="X494394" s="219"/>
    </row>
    <row r="494395" spans="24:24">
      <c r="X494395" s="219"/>
    </row>
    <row r="494396" spans="24:24">
      <c r="X494396" s="219"/>
    </row>
    <row r="494397" spans="24:24">
      <c r="X494397" s="219"/>
    </row>
    <row r="494398" spans="24:24">
      <c r="X494398" s="219"/>
    </row>
    <row r="494399" spans="24:24">
      <c r="X494399" s="219"/>
    </row>
    <row r="494400" spans="24:24">
      <c r="X494400" s="219"/>
    </row>
    <row r="494401" spans="24:24">
      <c r="X494401" s="219"/>
    </row>
    <row r="494402" spans="24:24">
      <c r="X494402" s="219"/>
    </row>
    <row r="494403" spans="24:24">
      <c r="X494403" s="219"/>
    </row>
    <row r="494404" spans="24:24">
      <c r="X494404" s="219"/>
    </row>
    <row r="494405" spans="24:24">
      <c r="X494405" s="219"/>
    </row>
    <row r="494406" spans="24:24">
      <c r="X494406" s="219"/>
    </row>
    <row r="494407" spans="24:24">
      <c r="X494407" s="219"/>
    </row>
    <row r="494408" spans="24:24">
      <c r="X494408" s="219"/>
    </row>
    <row r="494409" spans="24:24">
      <c r="X494409" s="219"/>
    </row>
    <row r="494410" spans="24:24">
      <c r="X494410" s="219"/>
    </row>
    <row r="494411" spans="24:24">
      <c r="X494411" s="219"/>
    </row>
    <row r="494412" spans="24:24">
      <c r="X494412" s="219"/>
    </row>
    <row r="494413" spans="24:24">
      <c r="X494413" s="219"/>
    </row>
    <row r="494414" spans="24:24">
      <c r="X494414" s="219"/>
    </row>
    <row r="494415" spans="24:24">
      <c r="X494415" s="219"/>
    </row>
    <row r="494416" spans="24:24">
      <c r="X494416" s="219"/>
    </row>
    <row r="494417" spans="24:24">
      <c r="X494417" s="219"/>
    </row>
    <row r="494418" spans="24:24">
      <c r="X494418" s="219"/>
    </row>
    <row r="494419" spans="24:24">
      <c r="X494419" s="219"/>
    </row>
    <row r="494420" spans="24:24">
      <c r="X494420" s="219"/>
    </row>
    <row r="494421" spans="24:24">
      <c r="X494421" s="219"/>
    </row>
    <row r="494422" spans="24:24">
      <c r="X494422" s="219"/>
    </row>
    <row r="494423" spans="24:24">
      <c r="X494423" s="219"/>
    </row>
    <row r="494424" spans="24:24">
      <c r="X494424" s="219"/>
    </row>
    <row r="494425" spans="24:24">
      <c r="X494425" s="219"/>
    </row>
    <row r="494426" spans="24:24">
      <c r="X494426" s="219"/>
    </row>
    <row r="494427" spans="24:24">
      <c r="X494427" s="219"/>
    </row>
    <row r="494428" spans="24:24">
      <c r="X494428" s="219"/>
    </row>
    <row r="494429" spans="24:24">
      <c r="X494429" s="219"/>
    </row>
    <row r="494430" spans="24:24">
      <c r="X494430" s="219"/>
    </row>
    <row r="494431" spans="24:24">
      <c r="X494431" s="219"/>
    </row>
    <row r="494432" spans="24:24">
      <c r="X494432" s="219"/>
    </row>
    <row r="494433" spans="24:24">
      <c r="X494433" s="219"/>
    </row>
    <row r="494434" spans="24:24">
      <c r="X494434" s="219"/>
    </row>
    <row r="494435" spans="24:24">
      <c r="X494435" s="219"/>
    </row>
    <row r="494436" spans="24:24">
      <c r="X494436" s="219"/>
    </row>
    <row r="494437" spans="24:24">
      <c r="X494437" s="219"/>
    </row>
    <row r="494438" spans="24:24">
      <c r="X494438" s="219"/>
    </row>
    <row r="494439" spans="24:24">
      <c r="X494439" s="219"/>
    </row>
    <row r="494440" spans="24:24">
      <c r="X494440" s="219"/>
    </row>
    <row r="494441" spans="24:24">
      <c r="X494441" s="219"/>
    </row>
    <row r="494442" spans="24:24">
      <c r="X494442" s="219"/>
    </row>
    <row r="494443" spans="24:24">
      <c r="X494443" s="219"/>
    </row>
    <row r="494444" spans="24:24">
      <c r="X494444" s="219"/>
    </row>
    <row r="494445" spans="24:24">
      <c r="X494445" s="219"/>
    </row>
    <row r="494446" spans="24:24">
      <c r="X494446" s="219"/>
    </row>
    <row r="494447" spans="24:24">
      <c r="X494447" s="219"/>
    </row>
    <row r="494448" spans="24:24">
      <c r="X494448" s="219"/>
    </row>
    <row r="494449" spans="24:24">
      <c r="X494449" s="219"/>
    </row>
    <row r="494450" spans="24:24">
      <c r="X494450" s="219"/>
    </row>
    <row r="494451" spans="24:24">
      <c r="X494451" s="219"/>
    </row>
    <row r="494452" spans="24:24">
      <c r="X494452" s="219"/>
    </row>
    <row r="494453" spans="24:24">
      <c r="X494453" s="219"/>
    </row>
    <row r="494454" spans="24:24">
      <c r="X494454" s="219"/>
    </row>
    <row r="494455" spans="24:24">
      <c r="X494455" s="219"/>
    </row>
    <row r="494456" spans="24:24">
      <c r="X494456" s="219"/>
    </row>
    <row r="494457" spans="24:24">
      <c r="X494457" s="219"/>
    </row>
    <row r="494458" spans="24:24">
      <c r="X494458" s="219"/>
    </row>
    <row r="494459" spans="24:24">
      <c r="X494459" s="219"/>
    </row>
    <row r="494460" spans="24:24">
      <c r="X494460" s="219"/>
    </row>
    <row r="494461" spans="24:24">
      <c r="X494461" s="219"/>
    </row>
    <row r="494462" spans="24:24">
      <c r="X494462" s="219"/>
    </row>
    <row r="494463" spans="24:24">
      <c r="X494463" s="219"/>
    </row>
    <row r="494464" spans="24:24">
      <c r="X494464" s="219"/>
    </row>
    <row r="494465" spans="24:24">
      <c r="X494465" s="219"/>
    </row>
    <row r="494466" spans="24:24">
      <c r="X494466" s="219"/>
    </row>
    <row r="494467" spans="24:24">
      <c r="X494467" s="219"/>
    </row>
    <row r="494468" spans="24:24">
      <c r="X494468" s="219"/>
    </row>
    <row r="494469" spans="24:24">
      <c r="X494469" s="219"/>
    </row>
    <row r="494470" spans="24:24">
      <c r="X494470" s="219"/>
    </row>
    <row r="494471" spans="24:24">
      <c r="X494471" s="219"/>
    </row>
    <row r="494472" spans="24:24">
      <c r="X494472" s="219"/>
    </row>
    <row r="494473" spans="24:24">
      <c r="X494473" s="219"/>
    </row>
    <row r="494474" spans="24:24">
      <c r="X494474" s="219"/>
    </row>
    <row r="494475" spans="24:24">
      <c r="X494475" s="219"/>
    </row>
    <row r="494476" spans="24:24">
      <c r="X494476" s="219"/>
    </row>
    <row r="494477" spans="24:24">
      <c r="X494477" s="219"/>
    </row>
    <row r="494478" spans="24:24">
      <c r="X494478" s="219"/>
    </row>
    <row r="494479" spans="24:24">
      <c r="X494479" s="219"/>
    </row>
    <row r="494480" spans="24:24">
      <c r="X494480" s="219"/>
    </row>
    <row r="494481" spans="24:24">
      <c r="X494481" s="219"/>
    </row>
    <row r="494482" spans="24:24">
      <c r="X494482" s="219"/>
    </row>
    <row r="494483" spans="24:24">
      <c r="X494483" s="219"/>
    </row>
    <row r="494484" spans="24:24">
      <c r="X494484" s="219"/>
    </row>
    <row r="494485" spans="24:24">
      <c r="X494485" s="219"/>
    </row>
    <row r="494486" spans="24:24">
      <c r="X494486" s="219"/>
    </row>
    <row r="494487" spans="24:24">
      <c r="X494487" s="219"/>
    </row>
    <row r="494488" spans="24:24">
      <c r="X494488" s="219"/>
    </row>
    <row r="494489" spans="24:24">
      <c r="X494489" s="219"/>
    </row>
    <row r="494490" spans="24:24">
      <c r="X494490" s="219"/>
    </row>
    <row r="494491" spans="24:24">
      <c r="X494491" s="219"/>
    </row>
    <row r="494492" spans="24:24">
      <c r="X494492" s="219"/>
    </row>
    <row r="494493" spans="24:24">
      <c r="X494493" s="219"/>
    </row>
    <row r="494494" spans="24:24">
      <c r="X494494" s="219"/>
    </row>
    <row r="494495" spans="24:24">
      <c r="X494495" s="219"/>
    </row>
    <row r="494496" spans="24:24">
      <c r="X494496" s="219"/>
    </row>
    <row r="494497" spans="24:24">
      <c r="X494497" s="219"/>
    </row>
    <row r="494498" spans="24:24">
      <c r="X494498" s="219"/>
    </row>
    <row r="494499" spans="24:24">
      <c r="X494499" s="219"/>
    </row>
    <row r="494500" spans="24:24">
      <c r="X494500" s="219"/>
    </row>
    <row r="494501" spans="24:24">
      <c r="X494501" s="219"/>
    </row>
    <row r="494502" spans="24:24">
      <c r="X494502" s="219"/>
    </row>
    <row r="494503" spans="24:24">
      <c r="X494503" s="219"/>
    </row>
    <row r="494504" spans="24:24">
      <c r="X494504" s="219"/>
    </row>
    <row r="494505" spans="24:24">
      <c r="X494505" s="219"/>
    </row>
    <row r="494506" spans="24:24">
      <c r="X494506" s="219"/>
    </row>
    <row r="494507" spans="24:24">
      <c r="X494507" s="219"/>
    </row>
    <row r="494508" spans="24:24">
      <c r="X494508" s="219"/>
    </row>
    <row r="494509" spans="24:24">
      <c r="X494509" s="219"/>
    </row>
    <row r="494510" spans="24:24">
      <c r="X494510" s="219"/>
    </row>
    <row r="494511" spans="24:24">
      <c r="X494511" s="219"/>
    </row>
    <row r="494512" spans="24:24">
      <c r="X494512" s="219"/>
    </row>
    <row r="494513" spans="24:24">
      <c r="X494513" s="219"/>
    </row>
    <row r="494514" spans="24:24">
      <c r="X494514" s="219"/>
    </row>
    <row r="494515" spans="24:24">
      <c r="X494515" s="219"/>
    </row>
    <row r="494516" spans="24:24">
      <c r="X494516" s="219"/>
    </row>
    <row r="494517" spans="24:24">
      <c r="X494517" s="219"/>
    </row>
    <row r="494518" spans="24:24">
      <c r="X494518" s="219"/>
    </row>
    <row r="494519" spans="24:24">
      <c r="X494519" s="219"/>
    </row>
    <row r="494520" spans="24:24">
      <c r="X494520" s="219"/>
    </row>
    <row r="494521" spans="24:24">
      <c r="X494521" s="219"/>
    </row>
    <row r="494522" spans="24:24">
      <c r="X494522" s="219"/>
    </row>
    <row r="494523" spans="24:24">
      <c r="X494523" s="219"/>
    </row>
    <row r="494524" spans="24:24">
      <c r="X494524" s="219"/>
    </row>
    <row r="494525" spans="24:24">
      <c r="X494525" s="219"/>
    </row>
    <row r="494526" spans="24:24">
      <c r="X494526" s="219"/>
    </row>
    <row r="494527" spans="24:24">
      <c r="X494527" s="219"/>
    </row>
    <row r="494528" spans="24:24">
      <c r="X494528" s="219"/>
    </row>
    <row r="494529" spans="24:24">
      <c r="X494529" s="219"/>
    </row>
    <row r="494530" spans="24:24">
      <c r="X494530" s="219"/>
    </row>
    <row r="494531" spans="24:24">
      <c r="X494531" s="219"/>
    </row>
    <row r="494532" spans="24:24">
      <c r="X494532" s="219"/>
    </row>
    <row r="494533" spans="24:24">
      <c r="X494533" s="219"/>
    </row>
    <row r="494534" spans="24:24">
      <c r="X494534" s="219"/>
    </row>
    <row r="494535" spans="24:24">
      <c r="X494535" s="219"/>
    </row>
    <row r="494536" spans="24:24">
      <c r="X494536" s="219"/>
    </row>
    <row r="494537" spans="24:24">
      <c r="X494537" s="219"/>
    </row>
    <row r="494538" spans="24:24">
      <c r="X494538" s="219"/>
    </row>
    <row r="494539" spans="24:24">
      <c r="X494539" s="219"/>
    </row>
    <row r="494540" spans="24:24">
      <c r="X494540" s="219"/>
    </row>
    <row r="494541" spans="24:24">
      <c r="X494541" s="219"/>
    </row>
    <row r="494542" spans="24:24">
      <c r="X494542" s="219"/>
    </row>
    <row r="494543" spans="24:24">
      <c r="X494543" s="219"/>
    </row>
    <row r="494544" spans="24:24">
      <c r="X494544" s="219"/>
    </row>
    <row r="494545" spans="24:24">
      <c r="X494545" s="219"/>
    </row>
    <row r="494546" spans="24:24">
      <c r="X494546" s="219"/>
    </row>
    <row r="494547" spans="24:24">
      <c r="X494547" s="219"/>
    </row>
    <row r="494548" spans="24:24">
      <c r="X494548" s="219"/>
    </row>
    <row r="494549" spans="24:24">
      <c r="X494549" s="219"/>
    </row>
    <row r="494550" spans="24:24">
      <c r="X494550" s="219"/>
    </row>
    <row r="494551" spans="24:24">
      <c r="X494551" s="219"/>
    </row>
    <row r="494552" spans="24:24">
      <c r="X494552" s="219"/>
    </row>
    <row r="494553" spans="24:24">
      <c r="X494553" s="219"/>
    </row>
    <row r="494554" spans="24:24">
      <c r="X494554" s="219"/>
    </row>
    <row r="494555" spans="24:24">
      <c r="X494555" s="219"/>
    </row>
    <row r="494556" spans="24:24">
      <c r="X494556" s="219"/>
    </row>
    <row r="494557" spans="24:24">
      <c r="X494557" s="219"/>
    </row>
    <row r="494558" spans="24:24">
      <c r="X494558" s="219"/>
    </row>
    <row r="494559" spans="24:24">
      <c r="X494559" s="219"/>
    </row>
    <row r="494560" spans="24:24">
      <c r="X494560" s="219"/>
    </row>
    <row r="494561" spans="24:24">
      <c r="X494561" s="219"/>
    </row>
    <row r="494562" spans="24:24">
      <c r="X494562" s="219"/>
    </row>
    <row r="494563" spans="24:24">
      <c r="X494563" s="219"/>
    </row>
    <row r="494564" spans="24:24">
      <c r="X494564" s="219"/>
    </row>
    <row r="494565" spans="24:24">
      <c r="X494565" s="219"/>
    </row>
    <row r="494566" spans="24:24">
      <c r="X494566" s="219"/>
    </row>
    <row r="494567" spans="24:24">
      <c r="X494567" s="219"/>
    </row>
    <row r="494568" spans="24:24">
      <c r="X494568" s="219"/>
    </row>
    <row r="494569" spans="24:24">
      <c r="X494569" s="219"/>
    </row>
    <row r="494570" spans="24:24">
      <c r="X494570" s="219"/>
    </row>
    <row r="494571" spans="24:24">
      <c r="X494571" s="219"/>
    </row>
    <row r="494572" spans="24:24">
      <c r="X494572" s="219"/>
    </row>
    <row r="494573" spans="24:24">
      <c r="X494573" s="219"/>
    </row>
    <row r="494574" spans="24:24">
      <c r="X494574" s="219"/>
    </row>
    <row r="494575" spans="24:24">
      <c r="X494575" s="219"/>
    </row>
    <row r="494576" spans="24:24">
      <c r="X494576" s="219"/>
    </row>
    <row r="494577" spans="24:24">
      <c r="X494577" s="219"/>
    </row>
    <row r="494578" spans="24:24">
      <c r="X494578" s="219"/>
    </row>
    <row r="494579" spans="24:24">
      <c r="X494579" s="219"/>
    </row>
    <row r="494580" spans="24:24">
      <c r="X494580" s="219"/>
    </row>
    <row r="494581" spans="24:24">
      <c r="X494581" s="219"/>
    </row>
    <row r="494582" spans="24:24">
      <c r="X494582" s="219"/>
    </row>
    <row r="494583" spans="24:24">
      <c r="X494583" s="219"/>
    </row>
    <row r="494584" spans="24:24">
      <c r="X494584" s="219"/>
    </row>
    <row r="494585" spans="24:24">
      <c r="X494585" s="219"/>
    </row>
    <row r="494586" spans="24:24">
      <c r="X494586" s="219"/>
    </row>
    <row r="494587" spans="24:24">
      <c r="X494587" s="219"/>
    </row>
    <row r="494588" spans="24:24">
      <c r="X494588" s="219"/>
    </row>
    <row r="494589" spans="24:24">
      <c r="X494589" s="219"/>
    </row>
    <row r="494590" spans="24:24">
      <c r="X494590" s="219"/>
    </row>
    <row r="494591" spans="24:24">
      <c r="X494591" s="219"/>
    </row>
    <row r="494592" spans="24:24">
      <c r="X494592" s="219"/>
    </row>
    <row r="494593" spans="24:24">
      <c r="X494593" s="219"/>
    </row>
    <row r="494594" spans="24:24">
      <c r="X494594" s="219"/>
    </row>
    <row r="494595" spans="24:24">
      <c r="X494595" s="219"/>
    </row>
    <row r="494596" spans="24:24">
      <c r="X494596" s="219"/>
    </row>
    <row r="494597" spans="24:24">
      <c r="X494597" s="219"/>
    </row>
    <row r="494598" spans="24:24">
      <c r="X494598" s="219"/>
    </row>
    <row r="494599" spans="24:24">
      <c r="X494599" s="219"/>
    </row>
    <row r="494600" spans="24:24">
      <c r="X494600" s="219"/>
    </row>
    <row r="494601" spans="24:24">
      <c r="X494601" s="219"/>
    </row>
    <row r="494602" spans="24:24">
      <c r="X494602" s="219"/>
    </row>
    <row r="494603" spans="24:24">
      <c r="X494603" s="219"/>
    </row>
    <row r="494604" spans="24:24">
      <c r="X494604" s="219"/>
    </row>
    <row r="494605" spans="24:24">
      <c r="X494605" s="219"/>
    </row>
    <row r="494606" spans="24:24">
      <c r="X494606" s="219"/>
    </row>
    <row r="494607" spans="24:24">
      <c r="X494607" s="219"/>
    </row>
    <row r="494608" spans="24:24">
      <c r="X494608" s="219"/>
    </row>
    <row r="494609" spans="24:24">
      <c r="X494609" s="219"/>
    </row>
    <row r="494610" spans="24:24">
      <c r="X494610" s="219"/>
    </row>
    <row r="494611" spans="24:24">
      <c r="X494611" s="219"/>
    </row>
    <row r="494612" spans="24:24">
      <c r="X494612" s="219"/>
    </row>
    <row r="494613" spans="24:24">
      <c r="X494613" s="219"/>
    </row>
    <row r="494614" spans="24:24">
      <c r="X494614" s="219"/>
    </row>
    <row r="494615" spans="24:24">
      <c r="X494615" s="219"/>
    </row>
    <row r="494616" spans="24:24">
      <c r="X494616" s="219"/>
    </row>
    <row r="494617" spans="24:24">
      <c r="X494617" s="219"/>
    </row>
    <row r="494618" spans="24:24">
      <c r="X494618" s="219"/>
    </row>
    <row r="494619" spans="24:24">
      <c r="X494619" s="219"/>
    </row>
    <row r="494620" spans="24:24">
      <c r="X494620" s="219"/>
    </row>
    <row r="494621" spans="24:24">
      <c r="X494621" s="219"/>
    </row>
    <row r="494622" spans="24:24">
      <c r="X494622" s="219"/>
    </row>
    <row r="494623" spans="24:24">
      <c r="X494623" s="219"/>
    </row>
    <row r="494624" spans="24:24">
      <c r="X494624" s="219"/>
    </row>
    <row r="494625" spans="24:24">
      <c r="X494625" s="219"/>
    </row>
    <row r="494626" spans="24:24">
      <c r="X494626" s="219"/>
    </row>
    <row r="494627" spans="24:24">
      <c r="X494627" s="219"/>
    </row>
    <row r="494628" spans="24:24">
      <c r="X494628" s="219"/>
    </row>
    <row r="494629" spans="24:24">
      <c r="X494629" s="219"/>
    </row>
    <row r="494630" spans="24:24">
      <c r="X494630" s="219"/>
    </row>
    <row r="494631" spans="24:24">
      <c r="X494631" s="219"/>
    </row>
    <row r="494632" spans="24:24">
      <c r="X494632" s="219"/>
    </row>
    <row r="494633" spans="24:24">
      <c r="X494633" s="219"/>
    </row>
    <row r="494634" spans="24:24">
      <c r="X494634" s="219"/>
    </row>
    <row r="494635" spans="24:24">
      <c r="X494635" s="219"/>
    </row>
    <row r="494636" spans="24:24">
      <c r="X494636" s="219"/>
    </row>
    <row r="494637" spans="24:24">
      <c r="X494637" s="219"/>
    </row>
    <row r="494638" spans="24:24">
      <c r="X494638" s="219"/>
    </row>
    <row r="494639" spans="24:24">
      <c r="X494639" s="219"/>
    </row>
    <row r="494640" spans="24:24">
      <c r="X494640" s="219"/>
    </row>
    <row r="494641" spans="24:24">
      <c r="X494641" s="219"/>
    </row>
    <row r="494642" spans="24:24">
      <c r="X494642" s="219"/>
    </row>
    <row r="494643" spans="24:24">
      <c r="X494643" s="219"/>
    </row>
    <row r="494644" spans="24:24">
      <c r="X494644" s="219"/>
    </row>
    <row r="494645" spans="24:24">
      <c r="X494645" s="219"/>
    </row>
    <row r="494646" spans="24:24">
      <c r="X494646" s="219"/>
    </row>
    <row r="494647" spans="24:24">
      <c r="X494647" s="219"/>
    </row>
    <row r="494648" spans="24:24">
      <c r="X494648" s="219"/>
    </row>
    <row r="494649" spans="24:24">
      <c r="X494649" s="219"/>
    </row>
    <row r="494650" spans="24:24">
      <c r="X494650" s="219"/>
    </row>
    <row r="494651" spans="24:24">
      <c r="X494651" s="219"/>
    </row>
    <row r="494652" spans="24:24">
      <c r="X494652" s="219"/>
    </row>
    <row r="494653" spans="24:24">
      <c r="X494653" s="219"/>
    </row>
    <row r="494654" spans="24:24">
      <c r="X494654" s="219"/>
    </row>
    <row r="494655" spans="24:24">
      <c r="X494655" s="219"/>
    </row>
    <row r="494656" spans="24:24">
      <c r="X494656" s="219"/>
    </row>
    <row r="494657" spans="24:24">
      <c r="X494657" s="219"/>
    </row>
    <row r="494658" spans="24:24">
      <c r="X494658" s="219"/>
    </row>
    <row r="494659" spans="24:24">
      <c r="X494659" s="219"/>
    </row>
    <row r="494660" spans="24:24">
      <c r="X494660" s="219"/>
    </row>
    <row r="494661" spans="24:24">
      <c r="X494661" s="219"/>
    </row>
    <row r="494662" spans="24:24">
      <c r="X494662" s="219"/>
    </row>
    <row r="494663" spans="24:24">
      <c r="X494663" s="219"/>
    </row>
    <row r="494664" spans="24:24">
      <c r="X494664" s="219"/>
    </row>
    <row r="494665" spans="24:24">
      <c r="X494665" s="219"/>
    </row>
    <row r="494666" spans="24:24">
      <c r="X494666" s="219"/>
    </row>
    <row r="494667" spans="24:24">
      <c r="X494667" s="219"/>
    </row>
    <row r="494668" spans="24:24">
      <c r="X494668" s="219"/>
    </row>
    <row r="494669" spans="24:24">
      <c r="X494669" s="219"/>
    </row>
    <row r="494670" spans="24:24">
      <c r="X494670" s="219"/>
    </row>
    <row r="494671" spans="24:24">
      <c r="X494671" s="219"/>
    </row>
    <row r="494672" spans="24:24">
      <c r="X494672" s="219"/>
    </row>
    <row r="494673" spans="24:24">
      <c r="X494673" s="219"/>
    </row>
    <row r="494674" spans="24:24">
      <c r="X494674" s="219"/>
    </row>
    <row r="494675" spans="24:24">
      <c r="X494675" s="219"/>
    </row>
    <row r="494676" spans="24:24">
      <c r="X494676" s="219"/>
    </row>
    <row r="494677" spans="24:24">
      <c r="X494677" s="219"/>
    </row>
    <row r="494678" spans="24:24">
      <c r="X494678" s="219"/>
    </row>
    <row r="494679" spans="24:24">
      <c r="X494679" s="219"/>
    </row>
    <row r="494680" spans="24:24">
      <c r="X494680" s="219"/>
    </row>
    <row r="494681" spans="24:24">
      <c r="X494681" s="219"/>
    </row>
    <row r="494682" spans="24:24">
      <c r="X494682" s="219"/>
    </row>
    <row r="494683" spans="24:24">
      <c r="X494683" s="219"/>
    </row>
    <row r="494684" spans="24:24">
      <c r="X494684" s="219"/>
    </row>
    <row r="494685" spans="24:24">
      <c r="X494685" s="219"/>
    </row>
    <row r="494686" spans="24:24">
      <c r="X494686" s="219"/>
    </row>
    <row r="494687" spans="24:24">
      <c r="X494687" s="219"/>
    </row>
    <row r="494688" spans="24:24">
      <c r="X494688" s="219"/>
    </row>
    <row r="494689" spans="24:24">
      <c r="X494689" s="219"/>
    </row>
    <row r="494690" spans="24:24">
      <c r="X494690" s="219"/>
    </row>
    <row r="494691" spans="24:24">
      <c r="X494691" s="219"/>
    </row>
    <row r="494692" spans="24:24">
      <c r="X494692" s="219"/>
    </row>
    <row r="494693" spans="24:24">
      <c r="X494693" s="219"/>
    </row>
    <row r="494694" spans="24:24">
      <c r="X494694" s="219"/>
    </row>
    <row r="494695" spans="24:24">
      <c r="X494695" s="219"/>
    </row>
    <row r="494696" spans="24:24">
      <c r="X494696" s="219"/>
    </row>
    <row r="494697" spans="24:24">
      <c r="X494697" s="219"/>
    </row>
    <row r="494698" spans="24:24">
      <c r="X494698" s="219"/>
    </row>
    <row r="494699" spans="24:24">
      <c r="X494699" s="219"/>
    </row>
    <row r="494700" spans="24:24">
      <c r="X494700" s="219"/>
    </row>
    <row r="494701" spans="24:24">
      <c r="X494701" s="219"/>
    </row>
    <row r="494702" spans="24:24">
      <c r="X494702" s="219"/>
    </row>
    <row r="494703" spans="24:24">
      <c r="X494703" s="219"/>
    </row>
    <row r="494704" spans="24:24">
      <c r="X494704" s="219"/>
    </row>
    <row r="494705" spans="24:24">
      <c r="X494705" s="219"/>
    </row>
    <row r="494706" spans="24:24">
      <c r="X494706" s="219"/>
    </row>
    <row r="494707" spans="24:24">
      <c r="X494707" s="219"/>
    </row>
    <row r="494708" spans="24:24">
      <c r="X494708" s="219"/>
    </row>
    <row r="494709" spans="24:24">
      <c r="X494709" s="219"/>
    </row>
    <row r="494710" spans="24:24">
      <c r="X494710" s="219"/>
    </row>
    <row r="494711" spans="24:24">
      <c r="X494711" s="219"/>
    </row>
    <row r="494712" spans="24:24">
      <c r="X494712" s="219"/>
    </row>
    <row r="494713" spans="24:24">
      <c r="X494713" s="219"/>
    </row>
    <row r="494714" spans="24:24">
      <c r="X494714" s="219"/>
    </row>
    <row r="494715" spans="24:24">
      <c r="X494715" s="219"/>
    </row>
    <row r="494716" spans="24:24">
      <c r="X494716" s="219"/>
    </row>
    <row r="494717" spans="24:24">
      <c r="X494717" s="219"/>
    </row>
    <row r="494718" spans="24:24">
      <c r="X494718" s="219"/>
    </row>
    <row r="494719" spans="24:24">
      <c r="X494719" s="219"/>
    </row>
    <row r="494720" spans="24:24">
      <c r="X494720" s="219"/>
    </row>
    <row r="494721" spans="24:24">
      <c r="X494721" s="219"/>
    </row>
    <row r="494722" spans="24:24">
      <c r="X494722" s="219"/>
    </row>
    <row r="494723" spans="24:24">
      <c r="X494723" s="219"/>
    </row>
    <row r="494724" spans="24:24">
      <c r="X494724" s="219"/>
    </row>
    <row r="494725" spans="24:24">
      <c r="X494725" s="219"/>
    </row>
    <row r="494726" spans="24:24">
      <c r="X494726" s="219"/>
    </row>
    <row r="494727" spans="24:24">
      <c r="X494727" s="219"/>
    </row>
    <row r="494728" spans="24:24">
      <c r="X494728" s="219"/>
    </row>
    <row r="494729" spans="24:24">
      <c r="X494729" s="219"/>
    </row>
    <row r="494730" spans="24:24">
      <c r="X494730" s="219"/>
    </row>
    <row r="494731" spans="24:24">
      <c r="X494731" s="219"/>
    </row>
    <row r="494732" spans="24:24">
      <c r="X494732" s="219"/>
    </row>
    <row r="494733" spans="24:24">
      <c r="X494733" s="219"/>
    </row>
    <row r="494734" spans="24:24">
      <c r="X494734" s="219"/>
    </row>
    <row r="494735" spans="24:24">
      <c r="X494735" s="219"/>
    </row>
    <row r="494736" spans="24:24">
      <c r="X494736" s="219"/>
    </row>
    <row r="494737" spans="24:24">
      <c r="X494737" s="219"/>
    </row>
    <row r="494738" spans="24:24">
      <c r="X494738" s="219"/>
    </row>
    <row r="494739" spans="24:24">
      <c r="X494739" s="219"/>
    </row>
    <row r="494740" spans="24:24">
      <c r="X494740" s="219"/>
    </row>
    <row r="494741" spans="24:24">
      <c r="X494741" s="219"/>
    </row>
    <row r="494742" spans="24:24">
      <c r="X494742" s="219"/>
    </row>
    <row r="494743" spans="24:24">
      <c r="X494743" s="219"/>
    </row>
    <row r="494744" spans="24:24">
      <c r="X494744" s="219"/>
    </row>
    <row r="494745" spans="24:24">
      <c r="X494745" s="219"/>
    </row>
    <row r="494746" spans="24:24">
      <c r="X494746" s="219"/>
    </row>
    <row r="494747" spans="24:24">
      <c r="X494747" s="219"/>
    </row>
    <row r="494748" spans="24:24">
      <c r="X494748" s="219"/>
    </row>
    <row r="494749" spans="24:24">
      <c r="X494749" s="219"/>
    </row>
    <row r="494750" spans="24:24">
      <c r="X494750" s="219"/>
    </row>
    <row r="494751" spans="24:24">
      <c r="X494751" s="219"/>
    </row>
    <row r="494752" spans="24:24">
      <c r="X494752" s="219"/>
    </row>
    <row r="494753" spans="24:24">
      <c r="X494753" s="219"/>
    </row>
    <row r="494754" spans="24:24">
      <c r="X494754" s="219"/>
    </row>
    <row r="494755" spans="24:24">
      <c r="X494755" s="219"/>
    </row>
    <row r="494756" spans="24:24">
      <c r="X494756" s="219"/>
    </row>
    <row r="494757" spans="24:24">
      <c r="X494757" s="219"/>
    </row>
    <row r="494758" spans="24:24">
      <c r="X494758" s="219"/>
    </row>
    <row r="494759" spans="24:24">
      <c r="X494759" s="219"/>
    </row>
    <row r="494760" spans="24:24">
      <c r="X494760" s="219"/>
    </row>
    <row r="494761" spans="24:24">
      <c r="X494761" s="219"/>
    </row>
    <row r="494762" spans="24:24">
      <c r="X494762" s="219"/>
    </row>
    <row r="494763" spans="24:24">
      <c r="X494763" s="219"/>
    </row>
    <row r="494764" spans="24:24">
      <c r="X494764" s="219"/>
    </row>
    <row r="494765" spans="24:24">
      <c r="X494765" s="219"/>
    </row>
    <row r="494766" spans="24:24">
      <c r="X494766" s="219"/>
    </row>
    <row r="494767" spans="24:24">
      <c r="X494767" s="219"/>
    </row>
    <row r="494768" spans="24:24">
      <c r="X494768" s="219"/>
    </row>
    <row r="494769" spans="24:24">
      <c r="X494769" s="219"/>
    </row>
    <row r="494770" spans="24:24">
      <c r="X494770" s="219"/>
    </row>
    <row r="494771" spans="24:24">
      <c r="X494771" s="219"/>
    </row>
    <row r="494772" spans="24:24">
      <c r="X494772" s="219"/>
    </row>
    <row r="494773" spans="24:24">
      <c r="X494773" s="219"/>
    </row>
    <row r="494774" spans="24:24">
      <c r="X494774" s="219"/>
    </row>
    <row r="494775" spans="24:24">
      <c r="X494775" s="219"/>
    </row>
    <row r="494776" spans="24:24">
      <c r="X494776" s="219"/>
    </row>
    <row r="494777" spans="24:24">
      <c r="X494777" s="219"/>
    </row>
    <row r="494778" spans="24:24">
      <c r="X494778" s="219"/>
    </row>
    <row r="494779" spans="24:24">
      <c r="X494779" s="219"/>
    </row>
    <row r="494780" spans="24:24">
      <c r="X494780" s="219"/>
    </row>
    <row r="494781" spans="24:24">
      <c r="X494781" s="219"/>
    </row>
    <row r="494782" spans="24:24">
      <c r="X494782" s="219"/>
    </row>
    <row r="494783" spans="24:24">
      <c r="X494783" s="219"/>
    </row>
    <row r="494784" spans="24:24">
      <c r="X494784" s="219"/>
    </row>
    <row r="494785" spans="24:24">
      <c r="X494785" s="219"/>
    </row>
    <row r="494786" spans="24:24">
      <c r="X494786" s="219"/>
    </row>
    <row r="494787" spans="24:24">
      <c r="X494787" s="219"/>
    </row>
    <row r="494788" spans="24:24">
      <c r="X494788" s="219"/>
    </row>
    <row r="494789" spans="24:24">
      <c r="X494789" s="219"/>
    </row>
    <row r="494790" spans="24:24">
      <c r="X494790" s="219"/>
    </row>
    <row r="494791" spans="24:24">
      <c r="X494791" s="219"/>
    </row>
    <row r="494792" spans="24:24">
      <c r="X494792" s="219"/>
    </row>
    <row r="494793" spans="24:24">
      <c r="X494793" s="219"/>
    </row>
    <row r="494794" spans="24:24">
      <c r="X494794" s="219"/>
    </row>
    <row r="494795" spans="24:24">
      <c r="X494795" s="219"/>
    </row>
    <row r="494796" spans="24:24">
      <c r="X494796" s="219"/>
    </row>
    <row r="494797" spans="24:24">
      <c r="X494797" s="219"/>
    </row>
    <row r="494798" spans="24:24">
      <c r="X494798" s="219"/>
    </row>
    <row r="494799" spans="24:24">
      <c r="X494799" s="219"/>
    </row>
    <row r="494800" spans="24:24">
      <c r="X494800" s="219"/>
    </row>
    <row r="494801" spans="24:24">
      <c r="X494801" s="219"/>
    </row>
    <row r="494802" spans="24:24">
      <c r="X494802" s="219"/>
    </row>
    <row r="494803" spans="24:24">
      <c r="X494803" s="219"/>
    </row>
    <row r="494804" spans="24:24">
      <c r="X494804" s="219"/>
    </row>
    <row r="494805" spans="24:24">
      <c r="X494805" s="219"/>
    </row>
    <row r="494806" spans="24:24">
      <c r="X494806" s="219"/>
    </row>
    <row r="494807" spans="24:24">
      <c r="X494807" s="219"/>
    </row>
    <row r="494808" spans="24:24">
      <c r="X494808" s="219"/>
    </row>
    <row r="494809" spans="24:24">
      <c r="X494809" s="219"/>
    </row>
    <row r="494810" spans="24:24">
      <c r="X494810" s="219"/>
    </row>
    <row r="494811" spans="24:24">
      <c r="X494811" s="219"/>
    </row>
    <row r="494812" spans="24:24">
      <c r="X494812" s="219"/>
    </row>
    <row r="494813" spans="24:24">
      <c r="X494813" s="219"/>
    </row>
    <row r="494814" spans="24:24">
      <c r="X494814" s="219"/>
    </row>
    <row r="494815" spans="24:24">
      <c r="X494815" s="219"/>
    </row>
    <row r="494816" spans="24:24">
      <c r="X494816" s="219"/>
    </row>
    <row r="494817" spans="24:24">
      <c r="X494817" s="219"/>
    </row>
    <row r="494818" spans="24:24">
      <c r="X494818" s="219"/>
    </row>
    <row r="494819" spans="24:24">
      <c r="X494819" s="219"/>
    </row>
    <row r="494820" spans="24:24">
      <c r="X494820" s="219"/>
    </row>
    <row r="494821" spans="24:24">
      <c r="X494821" s="219"/>
    </row>
    <row r="494822" spans="24:24">
      <c r="X494822" s="219"/>
    </row>
    <row r="494823" spans="24:24">
      <c r="X494823" s="219"/>
    </row>
    <row r="494824" spans="24:24">
      <c r="X494824" s="219"/>
    </row>
    <row r="494825" spans="24:24">
      <c r="X494825" s="219"/>
    </row>
    <row r="494826" spans="24:24">
      <c r="X494826" s="219"/>
    </row>
    <row r="494827" spans="24:24">
      <c r="X494827" s="219"/>
    </row>
    <row r="494828" spans="24:24">
      <c r="X494828" s="219"/>
    </row>
    <row r="494829" spans="24:24">
      <c r="X494829" s="219"/>
    </row>
    <row r="494830" spans="24:24">
      <c r="X494830" s="219"/>
    </row>
    <row r="494831" spans="24:24">
      <c r="X494831" s="219"/>
    </row>
    <row r="494832" spans="24:24">
      <c r="X494832" s="219"/>
    </row>
    <row r="494833" spans="24:24">
      <c r="X494833" s="219"/>
    </row>
    <row r="494834" spans="24:24">
      <c r="X494834" s="219"/>
    </row>
    <row r="494835" spans="24:24">
      <c r="X494835" s="219"/>
    </row>
    <row r="494836" spans="24:24">
      <c r="X494836" s="219"/>
    </row>
    <row r="494837" spans="24:24">
      <c r="X494837" s="219"/>
    </row>
    <row r="494838" spans="24:24">
      <c r="X494838" s="219"/>
    </row>
    <row r="494839" spans="24:24">
      <c r="X494839" s="219"/>
    </row>
    <row r="494840" spans="24:24">
      <c r="X494840" s="219"/>
    </row>
    <row r="494841" spans="24:24">
      <c r="X494841" s="219"/>
    </row>
    <row r="494842" spans="24:24">
      <c r="X494842" s="219"/>
    </row>
    <row r="494843" spans="24:24">
      <c r="X494843" s="219"/>
    </row>
    <row r="494844" spans="24:24">
      <c r="X494844" s="219"/>
    </row>
    <row r="494845" spans="24:24">
      <c r="X494845" s="219"/>
    </row>
    <row r="494846" spans="24:24">
      <c r="X494846" s="219"/>
    </row>
    <row r="494847" spans="24:24">
      <c r="X494847" s="219"/>
    </row>
    <row r="494848" spans="24:24">
      <c r="X494848" s="219"/>
    </row>
    <row r="494849" spans="24:24">
      <c r="X494849" s="219"/>
    </row>
    <row r="494850" spans="24:24">
      <c r="X494850" s="219"/>
    </row>
    <row r="494851" spans="24:24">
      <c r="X494851" s="219"/>
    </row>
    <row r="494852" spans="24:24">
      <c r="X494852" s="219"/>
    </row>
    <row r="494853" spans="24:24">
      <c r="X494853" s="219"/>
    </row>
    <row r="494854" spans="24:24">
      <c r="X494854" s="219"/>
    </row>
    <row r="494855" spans="24:24">
      <c r="X494855" s="219"/>
    </row>
    <row r="494856" spans="24:24">
      <c r="X494856" s="219"/>
    </row>
    <row r="494857" spans="24:24">
      <c r="X494857" s="219"/>
    </row>
    <row r="494858" spans="24:24">
      <c r="X494858" s="219"/>
    </row>
    <row r="494859" spans="24:24">
      <c r="X494859" s="219"/>
    </row>
    <row r="494860" spans="24:24">
      <c r="X494860" s="219"/>
    </row>
    <row r="494861" spans="24:24">
      <c r="X494861" s="219"/>
    </row>
    <row r="494862" spans="24:24">
      <c r="X494862" s="219"/>
    </row>
    <row r="494863" spans="24:24">
      <c r="X494863" s="219"/>
    </row>
    <row r="494864" spans="24:24">
      <c r="X494864" s="219"/>
    </row>
    <row r="494865" spans="24:24">
      <c r="X494865" s="219"/>
    </row>
    <row r="494866" spans="24:24">
      <c r="X494866" s="219"/>
    </row>
    <row r="494867" spans="24:24">
      <c r="X494867" s="219"/>
    </row>
    <row r="494868" spans="24:24">
      <c r="X494868" s="219"/>
    </row>
    <row r="494869" spans="24:24">
      <c r="X494869" s="219"/>
    </row>
    <row r="494870" spans="24:24">
      <c r="X494870" s="219"/>
    </row>
    <row r="494871" spans="24:24">
      <c r="X494871" s="219"/>
    </row>
    <row r="494872" spans="24:24">
      <c r="X494872" s="219"/>
    </row>
    <row r="494873" spans="24:24">
      <c r="X494873" s="219"/>
    </row>
    <row r="494874" spans="24:24">
      <c r="X494874" s="219"/>
    </row>
    <row r="494875" spans="24:24">
      <c r="X494875" s="219"/>
    </row>
    <row r="494876" spans="24:24">
      <c r="X494876" s="219"/>
    </row>
    <row r="494877" spans="24:24">
      <c r="X494877" s="219"/>
    </row>
    <row r="494878" spans="24:24">
      <c r="X494878" s="219"/>
    </row>
    <row r="494879" spans="24:24">
      <c r="X494879" s="219"/>
    </row>
    <row r="494880" spans="24:24">
      <c r="X494880" s="219"/>
    </row>
    <row r="494881" spans="24:24">
      <c r="X494881" s="219"/>
    </row>
    <row r="494882" spans="24:24">
      <c r="X494882" s="219"/>
    </row>
    <row r="494883" spans="24:24">
      <c r="X494883" s="219"/>
    </row>
    <row r="494884" spans="24:24">
      <c r="X494884" s="219"/>
    </row>
    <row r="494885" spans="24:24">
      <c r="X494885" s="219"/>
    </row>
    <row r="494886" spans="24:24">
      <c r="X494886" s="219"/>
    </row>
    <row r="494887" spans="24:24">
      <c r="X494887" s="219"/>
    </row>
    <row r="494888" spans="24:24">
      <c r="X494888" s="219"/>
    </row>
    <row r="494889" spans="24:24">
      <c r="X494889" s="219"/>
    </row>
    <row r="494890" spans="24:24">
      <c r="X494890" s="219"/>
    </row>
    <row r="494891" spans="24:24">
      <c r="X494891" s="219"/>
    </row>
    <row r="494892" spans="24:24">
      <c r="X494892" s="219"/>
    </row>
    <row r="494893" spans="24:24">
      <c r="X494893" s="219"/>
    </row>
    <row r="494894" spans="24:24">
      <c r="X494894" s="219"/>
    </row>
    <row r="494895" spans="24:24">
      <c r="X494895" s="219"/>
    </row>
    <row r="494896" spans="24:24">
      <c r="X494896" s="219"/>
    </row>
    <row r="494897" spans="24:24">
      <c r="X494897" s="219"/>
    </row>
    <row r="494898" spans="24:24">
      <c r="X494898" s="219"/>
    </row>
    <row r="494899" spans="24:24">
      <c r="X494899" s="219"/>
    </row>
    <row r="494900" spans="24:24">
      <c r="X494900" s="219"/>
    </row>
    <row r="494901" spans="24:24">
      <c r="X494901" s="219"/>
    </row>
    <row r="494902" spans="24:24">
      <c r="X494902" s="219"/>
    </row>
    <row r="494903" spans="24:24">
      <c r="X494903" s="219"/>
    </row>
    <row r="494904" spans="24:24">
      <c r="X494904" s="219"/>
    </row>
    <row r="494905" spans="24:24">
      <c r="X494905" s="219"/>
    </row>
    <row r="494906" spans="24:24">
      <c r="X494906" s="219"/>
    </row>
    <row r="494907" spans="24:24">
      <c r="X494907" s="219"/>
    </row>
    <row r="494908" spans="24:24">
      <c r="X494908" s="219"/>
    </row>
    <row r="494909" spans="24:24">
      <c r="X494909" s="219"/>
    </row>
    <row r="494910" spans="24:24">
      <c r="X494910" s="219"/>
    </row>
    <row r="494911" spans="24:24">
      <c r="X494911" s="219"/>
    </row>
    <row r="494912" spans="24:24">
      <c r="X494912" s="219"/>
    </row>
    <row r="494913" spans="24:24">
      <c r="X494913" s="219"/>
    </row>
    <row r="494914" spans="24:24">
      <c r="X494914" s="219"/>
    </row>
    <row r="494915" spans="24:24">
      <c r="X494915" s="219"/>
    </row>
    <row r="494916" spans="24:24">
      <c r="X494916" s="219"/>
    </row>
    <row r="494917" spans="24:24">
      <c r="X494917" s="219"/>
    </row>
    <row r="494918" spans="24:24">
      <c r="X494918" s="219"/>
    </row>
    <row r="494919" spans="24:24">
      <c r="X494919" s="219"/>
    </row>
    <row r="494920" spans="24:24">
      <c r="X494920" s="219"/>
    </row>
    <row r="494921" spans="24:24">
      <c r="X494921" s="219"/>
    </row>
    <row r="494922" spans="24:24">
      <c r="X494922" s="219"/>
    </row>
    <row r="494923" spans="24:24">
      <c r="X494923" s="219"/>
    </row>
    <row r="494924" spans="24:24">
      <c r="X494924" s="219"/>
    </row>
    <row r="494925" spans="24:24">
      <c r="X494925" s="219"/>
    </row>
    <row r="494926" spans="24:24">
      <c r="X494926" s="219"/>
    </row>
    <row r="494927" spans="24:24">
      <c r="X494927" s="219"/>
    </row>
    <row r="494928" spans="24:24">
      <c r="X494928" s="219"/>
    </row>
    <row r="494929" spans="24:24">
      <c r="X494929" s="219"/>
    </row>
    <row r="494930" spans="24:24">
      <c r="X494930" s="219"/>
    </row>
    <row r="494931" spans="24:24">
      <c r="X494931" s="219"/>
    </row>
    <row r="494932" spans="24:24">
      <c r="X494932" s="219"/>
    </row>
    <row r="494933" spans="24:24">
      <c r="X494933" s="219"/>
    </row>
    <row r="494934" spans="24:24">
      <c r="X494934" s="219"/>
    </row>
    <row r="494935" spans="24:24">
      <c r="X494935" s="219"/>
    </row>
    <row r="494936" spans="24:24">
      <c r="X494936" s="219"/>
    </row>
    <row r="494937" spans="24:24">
      <c r="X494937" s="219"/>
    </row>
    <row r="494938" spans="24:24">
      <c r="X494938" s="219"/>
    </row>
    <row r="494939" spans="24:24">
      <c r="X494939" s="219"/>
    </row>
    <row r="494940" spans="24:24">
      <c r="X494940" s="219"/>
    </row>
    <row r="494941" spans="24:24">
      <c r="X494941" s="219"/>
    </row>
    <row r="494942" spans="24:24">
      <c r="X494942" s="219"/>
    </row>
    <row r="494943" spans="24:24">
      <c r="X494943" s="219"/>
    </row>
    <row r="494944" spans="24:24">
      <c r="X494944" s="219"/>
    </row>
    <row r="494945" spans="24:24">
      <c r="X494945" s="219"/>
    </row>
    <row r="494946" spans="24:24">
      <c r="X494946" s="219"/>
    </row>
    <row r="494947" spans="24:24">
      <c r="X494947" s="219"/>
    </row>
    <row r="494948" spans="24:24">
      <c r="X494948" s="219"/>
    </row>
    <row r="494949" spans="24:24">
      <c r="X494949" s="219"/>
    </row>
    <row r="494950" spans="24:24">
      <c r="X494950" s="219"/>
    </row>
    <row r="494951" spans="24:24">
      <c r="X494951" s="219"/>
    </row>
    <row r="494952" spans="24:24">
      <c r="X494952" s="219"/>
    </row>
    <row r="494953" spans="24:24">
      <c r="X494953" s="219"/>
    </row>
    <row r="494954" spans="24:24">
      <c r="X494954" s="219"/>
    </row>
    <row r="494955" spans="24:24">
      <c r="X494955" s="219"/>
    </row>
    <row r="494956" spans="24:24">
      <c r="X494956" s="219"/>
    </row>
    <row r="494957" spans="24:24">
      <c r="X494957" s="219"/>
    </row>
    <row r="494958" spans="24:24">
      <c r="X494958" s="219"/>
    </row>
    <row r="494959" spans="24:24">
      <c r="X494959" s="219"/>
    </row>
    <row r="494960" spans="24:24">
      <c r="X494960" s="219"/>
    </row>
    <row r="494961" spans="24:24">
      <c r="X494961" s="219"/>
    </row>
    <row r="494962" spans="24:24">
      <c r="X494962" s="219"/>
    </row>
    <row r="494963" spans="24:24">
      <c r="X494963" s="219"/>
    </row>
    <row r="494964" spans="24:24">
      <c r="X494964" s="219"/>
    </row>
    <row r="494965" spans="24:24">
      <c r="X494965" s="219"/>
    </row>
    <row r="494966" spans="24:24">
      <c r="X494966" s="219"/>
    </row>
    <row r="494967" spans="24:24">
      <c r="X494967" s="219"/>
    </row>
    <row r="494968" spans="24:24">
      <c r="X494968" s="219"/>
    </row>
    <row r="494969" spans="24:24">
      <c r="X494969" s="219"/>
    </row>
    <row r="494970" spans="24:24">
      <c r="X494970" s="219"/>
    </row>
    <row r="494971" spans="24:24">
      <c r="X494971" s="219"/>
    </row>
    <row r="494972" spans="24:24">
      <c r="X494972" s="219"/>
    </row>
    <row r="494973" spans="24:24">
      <c r="X494973" s="219"/>
    </row>
    <row r="494974" spans="24:24">
      <c r="X494974" s="219"/>
    </row>
    <row r="494975" spans="24:24">
      <c r="X494975" s="219"/>
    </row>
    <row r="494976" spans="24:24">
      <c r="X494976" s="219"/>
    </row>
    <row r="494977" spans="24:24">
      <c r="X494977" s="219"/>
    </row>
    <row r="494978" spans="24:24">
      <c r="X494978" s="219"/>
    </row>
    <row r="494979" spans="24:24">
      <c r="X494979" s="219"/>
    </row>
    <row r="494980" spans="24:24">
      <c r="X494980" s="219"/>
    </row>
    <row r="494981" spans="24:24">
      <c r="X494981" s="219"/>
    </row>
    <row r="494982" spans="24:24">
      <c r="X494982" s="219"/>
    </row>
    <row r="494983" spans="24:24">
      <c r="X494983" s="219"/>
    </row>
    <row r="494984" spans="24:24">
      <c r="X494984" s="219"/>
    </row>
    <row r="494985" spans="24:24">
      <c r="X494985" s="219"/>
    </row>
    <row r="494986" spans="24:24">
      <c r="X494986" s="219"/>
    </row>
    <row r="494987" spans="24:24">
      <c r="X494987" s="219"/>
    </row>
    <row r="494988" spans="24:24">
      <c r="X494988" s="219"/>
    </row>
    <row r="494989" spans="24:24">
      <c r="X494989" s="219"/>
    </row>
    <row r="494990" spans="24:24">
      <c r="X494990" s="219"/>
    </row>
    <row r="494991" spans="24:24">
      <c r="X494991" s="219"/>
    </row>
    <row r="494992" spans="24:24">
      <c r="X494992" s="219"/>
    </row>
    <row r="494993" spans="24:24">
      <c r="X494993" s="219"/>
    </row>
    <row r="494994" spans="24:24">
      <c r="X494994" s="219"/>
    </row>
    <row r="494995" spans="24:24">
      <c r="X494995" s="219"/>
    </row>
    <row r="494996" spans="24:24">
      <c r="X494996" s="219"/>
    </row>
    <row r="494997" spans="24:24">
      <c r="X494997" s="219"/>
    </row>
    <row r="494998" spans="24:24">
      <c r="X494998" s="219"/>
    </row>
    <row r="494999" spans="24:24">
      <c r="X494999" s="219"/>
    </row>
    <row r="495000" spans="24:24">
      <c r="X495000" s="219"/>
    </row>
    <row r="495001" spans="24:24">
      <c r="X495001" s="219"/>
    </row>
    <row r="495002" spans="24:24">
      <c r="X495002" s="219"/>
    </row>
    <row r="495003" spans="24:24">
      <c r="X495003" s="219"/>
    </row>
    <row r="495004" spans="24:24">
      <c r="X495004" s="219"/>
    </row>
    <row r="495005" spans="24:24">
      <c r="X495005" s="219"/>
    </row>
    <row r="495006" spans="24:24">
      <c r="X495006" s="219"/>
    </row>
    <row r="495007" spans="24:24">
      <c r="X495007" s="219"/>
    </row>
    <row r="495008" spans="24:24">
      <c r="X495008" s="219"/>
    </row>
    <row r="495009" spans="24:24">
      <c r="X495009" s="219"/>
    </row>
    <row r="495010" spans="24:24">
      <c r="X495010" s="219"/>
    </row>
    <row r="495011" spans="24:24">
      <c r="X495011" s="219"/>
    </row>
    <row r="495012" spans="24:24">
      <c r="X495012" s="219"/>
    </row>
    <row r="495013" spans="24:24">
      <c r="X495013" s="219"/>
    </row>
    <row r="495014" spans="24:24">
      <c r="X495014" s="219"/>
    </row>
    <row r="495015" spans="24:24">
      <c r="X495015" s="219"/>
    </row>
    <row r="495016" spans="24:24">
      <c r="X495016" s="219"/>
    </row>
    <row r="495017" spans="24:24">
      <c r="X495017" s="219"/>
    </row>
    <row r="495018" spans="24:24">
      <c r="X495018" s="219"/>
    </row>
    <row r="495019" spans="24:24">
      <c r="X495019" s="219"/>
    </row>
    <row r="495020" spans="24:24">
      <c r="X495020" s="219"/>
    </row>
    <row r="495021" spans="24:24">
      <c r="X495021" s="219"/>
    </row>
    <row r="495022" spans="24:24">
      <c r="X495022" s="219"/>
    </row>
    <row r="495023" spans="24:24">
      <c r="X495023" s="219"/>
    </row>
    <row r="495024" spans="24:24">
      <c r="X495024" s="219"/>
    </row>
    <row r="495025" spans="24:24">
      <c r="X495025" s="219"/>
    </row>
    <row r="495026" spans="24:24">
      <c r="X495026" s="219"/>
    </row>
    <row r="495027" spans="24:24">
      <c r="X495027" s="219"/>
    </row>
    <row r="495028" spans="24:24">
      <c r="X495028" s="219"/>
    </row>
    <row r="495029" spans="24:24">
      <c r="X495029" s="219"/>
    </row>
    <row r="495030" spans="24:24">
      <c r="X495030" s="219"/>
    </row>
    <row r="495031" spans="24:24">
      <c r="X495031" s="219"/>
    </row>
    <row r="495032" spans="24:24">
      <c r="X495032" s="219"/>
    </row>
    <row r="495033" spans="24:24">
      <c r="X495033" s="219"/>
    </row>
    <row r="495034" spans="24:24">
      <c r="X495034" s="219"/>
    </row>
    <row r="495035" spans="24:24">
      <c r="X495035" s="219"/>
    </row>
    <row r="495036" spans="24:24">
      <c r="X495036" s="219"/>
    </row>
    <row r="495037" spans="24:24">
      <c r="X495037" s="219"/>
    </row>
    <row r="495038" spans="24:24">
      <c r="X495038" s="219"/>
    </row>
    <row r="495039" spans="24:24">
      <c r="X495039" s="219"/>
    </row>
    <row r="495040" spans="24:24">
      <c r="X495040" s="219"/>
    </row>
    <row r="495041" spans="24:24">
      <c r="X495041" s="219"/>
    </row>
    <row r="495042" spans="24:24">
      <c r="X495042" s="219"/>
    </row>
    <row r="495043" spans="24:24">
      <c r="X495043" s="219"/>
    </row>
    <row r="495044" spans="24:24">
      <c r="X495044" s="219"/>
    </row>
    <row r="495045" spans="24:24">
      <c r="X495045" s="219"/>
    </row>
    <row r="495046" spans="24:24">
      <c r="X495046" s="219"/>
    </row>
    <row r="495047" spans="24:24">
      <c r="X495047" s="219"/>
    </row>
    <row r="495048" spans="24:24">
      <c r="X495048" s="219"/>
    </row>
    <row r="495049" spans="24:24">
      <c r="X495049" s="219"/>
    </row>
    <row r="495050" spans="24:24">
      <c r="X495050" s="219"/>
    </row>
    <row r="495051" spans="24:24">
      <c r="X495051" s="219"/>
    </row>
    <row r="495052" spans="24:24">
      <c r="X495052" s="219"/>
    </row>
    <row r="495053" spans="24:24">
      <c r="X495053" s="219"/>
    </row>
    <row r="495054" spans="24:24">
      <c r="X495054" s="219"/>
    </row>
    <row r="495055" spans="24:24">
      <c r="X495055" s="219"/>
    </row>
    <row r="495056" spans="24:24">
      <c r="X495056" s="219"/>
    </row>
    <row r="495057" spans="24:24">
      <c r="X495057" s="219"/>
    </row>
    <row r="495058" spans="24:24">
      <c r="X495058" s="219"/>
    </row>
    <row r="495059" spans="24:24">
      <c r="X495059" s="219"/>
    </row>
    <row r="495060" spans="24:24">
      <c r="X495060" s="219"/>
    </row>
    <row r="495061" spans="24:24">
      <c r="X495061" s="219"/>
    </row>
    <row r="495062" spans="24:24">
      <c r="X495062" s="219"/>
    </row>
    <row r="495063" spans="24:24">
      <c r="X495063" s="219"/>
    </row>
    <row r="495064" spans="24:24">
      <c r="X495064" s="219"/>
    </row>
    <row r="495065" spans="24:24">
      <c r="X495065" s="219"/>
    </row>
    <row r="495066" spans="24:24">
      <c r="X495066" s="219"/>
    </row>
    <row r="495067" spans="24:24">
      <c r="X495067" s="219"/>
    </row>
    <row r="495068" spans="24:24">
      <c r="X495068" s="219"/>
    </row>
    <row r="495069" spans="24:24">
      <c r="X495069" s="219"/>
    </row>
    <row r="495070" spans="24:24">
      <c r="X495070" s="219"/>
    </row>
    <row r="495071" spans="24:24">
      <c r="X495071" s="219"/>
    </row>
    <row r="495072" spans="24:24">
      <c r="X495072" s="219"/>
    </row>
    <row r="495073" spans="24:24">
      <c r="X495073" s="219"/>
    </row>
    <row r="495074" spans="24:24">
      <c r="X495074" s="219"/>
    </row>
    <row r="495075" spans="24:24">
      <c r="X495075" s="219"/>
    </row>
    <row r="495076" spans="24:24">
      <c r="X495076" s="219"/>
    </row>
    <row r="495077" spans="24:24">
      <c r="X495077" s="219"/>
    </row>
    <row r="495078" spans="24:24">
      <c r="X495078" s="219"/>
    </row>
    <row r="495079" spans="24:24">
      <c r="X495079" s="219"/>
    </row>
    <row r="495080" spans="24:24">
      <c r="X495080" s="219"/>
    </row>
    <row r="495081" spans="24:24">
      <c r="X495081" s="219"/>
    </row>
    <row r="495082" spans="24:24">
      <c r="X495082" s="219"/>
    </row>
    <row r="495083" spans="24:24">
      <c r="X495083" s="219"/>
    </row>
    <row r="495084" spans="24:24">
      <c r="X495084" s="219"/>
    </row>
    <row r="495085" spans="24:24">
      <c r="X495085" s="219"/>
    </row>
    <row r="495086" spans="24:24">
      <c r="X495086" s="219"/>
    </row>
    <row r="495087" spans="24:24">
      <c r="X495087" s="219"/>
    </row>
    <row r="495088" spans="24:24">
      <c r="X495088" s="219"/>
    </row>
    <row r="495089" spans="24:24">
      <c r="X495089" s="219"/>
    </row>
    <row r="495090" spans="24:24">
      <c r="X495090" s="219"/>
    </row>
    <row r="495091" spans="24:24">
      <c r="X495091" s="219"/>
    </row>
    <row r="495092" spans="24:24">
      <c r="X495092" s="219"/>
    </row>
    <row r="495093" spans="24:24">
      <c r="X495093" s="219"/>
    </row>
    <row r="495094" spans="24:24">
      <c r="X495094" s="219"/>
    </row>
    <row r="495095" spans="24:24">
      <c r="X495095" s="219"/>
    </row>
    <row r="495096" spans="24:24">
      <c r="X495096" s="219"/>
    </row>
    <row r="495097" spans="24:24">
      <c r="X495097" s="219"/>
    </row>
    <row r="495098" spans="24:24">
      <c r="X495098" s="219"/>
    </row>
    <row r="495099" spans="24:24">
      <c r="X495099" s="219"/>
    </row>
    <row r="495100" spans="24:24">
      <c r="X495100" s="219"/>
    </row>
    <row r="495101" spans="24:24">
      <c r="X495101" s="219"/>
    </row>
    <row r="495102" spans="24:24">
      <c r="X495102" s="219"/>
    </row>
    <row r="495103" spans="24:24">
      <c r="X495103" s="219"/>
    </row>
    <row r="495104" spans="24:24">
      <c r="X495104" s="219"/>
    </row>
    <row r="495105" spans="24:24">
      <c r="X495105" s="219"/>
    </row>
    <row r="495106" spans="24:24">
      <c r="X495106" s="219"/>
    </row>
    <row r="495107" spans="24:24">
      <c r="X495107" s="219"/>
    </row>
    <row r="495108" spans="24:24">
      <c r="X495108" s="219"/>
    </row>
    <row r="495109" spans="24:24">
      <c r="X495109" s="219"/>
    </row>
    <row r="495110" spans="24:24">
      <c r="X495110" s="219"/>
    </row>
    <row r="495111" spans="24:24">
      <c r="X495111" s="219"/>
    </row>
    <row r="495112" spans="24:24">
      <c r="X495112" s="219"/>
    </row>
    <row r="495113" spans="24:24">
      <c r="X495113" s="219"/>
    </row>
    <row r="495114" spans="24:24">
      <c r="X495114" s="219"/>
    </row>
    <row r="495115" spans="24:24">
      <c r="X495115" s="219"/>
    </row>
    <row r="495116" spans="24:24">
      <c r="X495116" s="219"/>
    </row>
    <row r="495117" spans="24:24">
      <c r="X495117" s="219"/>
    </row>
    <row r="495118" spans="24:24">
      <c r="X495118" s="219"/>
    </row>
    <row r="495119" spans="24:24">
      <c r="X495119" s="219"/>
    </row>
    <row r="495120" spans="24:24">
      <c r="X495120" s="219"/>
    </row>
    <row r="495121" spans="24:24">
      <c r="X495121" s="219"/>
    </row>
    <row r="495122" spans="24:24">
      <c r="X495122" s="219"/>
    </row>
    <row r="495123" spans="24:24">
      <c r="X495123" s="219"/>
    </row>
    <row r="495124" spans="24:24">
      <c r="X495124" s="219"/>
    </row>
    <row r="495125" spans="24:24">
      <c r="X495125" s="219"/>
    </row>
    <row r="495126" spans="24:24">
      <c r="X495126" s="219"/>
    </row>
    <row r="495127" spans="24:24">
      <c r="X495127" s="219"/>
    </row>
    <row r="495128" spans="24:24">
      <c r="X495128" s="219"/>
    </row>
    <row r="495129" spans="24:24">
      <c r="X495129" s="219"/>
    </row>
    <row r="495130" spans="24:24">
      <c r="X495130" s="219"/>
    </row>
    <row r="495131" spans="24:24">
      <c r="X495131" s="219"/>
    </row>
    <row r="495132" spans="24:24">
      <c r="X495132" s="219"/>
    </row>
    <row r="495133" spans="24:24">
      <c r="X495133" s="219"/>
    </row>
    <row r="495134" spans="24:24">
      <c r="X495134" s="219"/>
    </row>
    <row r="495135" spans="24:24">
      <c r="X495135" s="219"/>
    </row>
    <row r="495136" spans="24:24">
      <c r="X495136" s="219"/>
    </row>
    <row r="495137" spans="24:24">
      <c r="X495137" s="219"/>
    </row>
    <row r="495138" spans="24:24">
      <c r="X495138" s="219"/>
    </row>
    <row r="495139" spans="24:24">
      <c r="X495139" s="219"/>
    </row>
    <row r="495140" spans="24:24">
      <c r="X495140" s="219"/>
    </row>
    <row r="495141" spans="24:24">
      <c r="X495141" s="219"/>
    </row>
    <row r="495142" spans="24:24">
      <c r="X495142" s="219"/>
    </row>
    <row r="495143" spans="24:24">
      <c r="X495143" s="219"/>
    </row>
    <row r="495144" spans="24:24">
      <c r="X495144" s="219"/>
    </row>
    <row r="495145" spans="24:24">
      <c r="X495145" s="219"/>
    </row>
    <row r="495146" spans="24:24">
      <c r="X495146" s="219"/>
    </row>
    <row r="495147" spans="24:24">
      <c r="X495147" s="219"/>
    </row>
    <row r="495148" spans="24:24">
      <c r="X495148" s="219"/>
    </row>
    <row r="495149" spans="24:24">
      <c r="X495149" s="219"/>
    </row>
    <row r="495150" spans="24:24">
      <c r="X495150" s="219"/>
    </row>
    <row r="495151" spans="24:24">
      <c r="X495151" s="219"/>
    </row>
    <row r="495152" spans="24:24">
      <c r="X495152" s="219"/>
    </row>
    <row r="495153" spans="24:24">
      <c r="X495153" s="219"/>
    </row>
    <row r="495154" spans="24:24">
      <c r="X495154" s="219"/>
    </row>
    <row r="495155" spans="24:24">
      <c r="X495155" s="219"/>
    </row>
    <row r="495156" spans="24:24">
      <c r="X495156" s="219"/>
    </row>
    <row r="495157" spans="24:24">
      <c r="X495157" s="219"/>
    </row>
    <row r="495158" spans="24:24">
      <c r="X495158" s="219"/>
    </row>
    <row r="495159" spans="24:24">
      <c r="X495159" s="219"/>
    </row>
    <row r="495160" spans="24:24">
      <c r="X495160" s="219"/>
    </row>
    <row r="495161" spans="24:24">
      <c r="X495161" s="219"/>
    </row>
    <row r="495162" spans="24:24">
      <c r="X495162" s="219"/>
    </row>
    <row r="495163" spans="24:24">
      <c r="X495163" s="219"/>
    </row>
    <row r="495164" spans="24:24">
      <c r="X495164" s="219"/>
    </row>
    <row r="495165" spans="24:24">
      <c r="X495165" s="219"/>
    </row>
    <row r="495166" spans="24:24">
      <c r="X495166" s="219"/>
    </row>
    <row r="495167" spans="24:24">
      <c r="X495167" s="219"/>
    </row>
    <row r="495168" spans="24:24">
      <c r="X495168" s="219"/>
    </row>
    <row r="495169" spans="24:24">
      <c r="X495169" s="219"/>
    </row>
    <row r="495170" spans="24:24">
      <c r="X495170" s="219"/>
    </row>
    <row r="495171" spans="24:24">
      <c r="X495171" s="219"/>
    </row>
    <row r="495172" spans="24:24">
      <c r="X495172" s="219"/>
    </row>
    <row r="495173" spans="24:24">
      <c r="X495173" s="219"/>
    </row>
    <row r="495174" spans="24:24">
      <c r="X495174" s="219"/>
    </row>
    <row r="495175" spans="24:24">
      <c r="X495175" s="219"/>
    </row>
    <row r="495176" spans="24:24">
      <c r="X495176" s="219"/>
    </row>
    <row r="495177" spans="24:24">
      <c r="X495177" s="219"/>
    </row>
    <row r="495178" spans="24:24">
      <c r="X495178" s="219"/>
    </row>
    <row r="495179" spans="24:24">
      <c r="X495179" s="219"/>
    </row>
    <row r="495180" spans="24:24">
      <c r="X495180" s="219"/>
    </row>
    <row r="495181" spans="24:24">
      <c r="X495181" s="219"/>
    </row>
    <row r="495182" spans="24:24">
      <c r="X495182" s="219"/>
    </row>
    <row r="495183" spans="24:24">
      <c r="X495183" s="219"/>
    </row>
    <row r="495184" spans="24:24">
      <c r="X495184" s="219"/>
    </row>
    <row r="495185" spans="24:24">
      <c r="X495185" s="219"/>
    </row>
    <row r="495186" spans="24:24">
      <c r="X495186" s="219"/>
    </row>
    <row r="495187" spans="24:24">
      <c r="X495187" s="219"/>
    </row>
    <row r="495188" spans="24:24">
      <c r="X495188" s="219"/>
    </row>
    <row r="495189" spans="24:24">
      <c r="X495189" s="219"/>
    </row>
    <row r="495190" spans="24:24">
      <c r="X495190" s="219"/>
    </row>
    <row r="495191" spans="24:24">
      <c r="X495191" s="219"/>
    </row>
    <row r="495192" spans="24:24">
      <c r="X495192" s="219"/>
    </row>
    <row r="495193" spans="24:24">
      <c r="X495193" s="219"/>
    </row>
    <row r="495194" spans="24:24">
      <c r="X495194" s="219"/>
    </row>
    <row r="495195" spans="24:24">
      <c r="X495195" s="219"/>
    </row>
    <row r="495196" spans="24:24">
      <c r="X495196" s="219"/>
    </row>
    <row r="495197" spans="24:24">
      <c r="X495197" s="219"/>
    </row>
    <row r="495198" spans="24:24">
      <c r="X495198" s="219"/>
    </row>
    <row r="495199" spans="24:24">
      <c r="X495199" s="219"/>
    </row>
    <row r="495200" spans="24:24">
      <c r="X495200" s="219"/>
    </row>
    <row r="495201" spans="24:24">
      <c r="X495201" s="219"/>
    </row>
    <row r="495202" spans="24:24">
      <c r="X495202" s="219"/>
    </row>
    <row r="495203" spans="24:24">
      <c r="X495203" s="219"/>
    </row>
    <row r="495204" spans="24:24">
      <c r="X495204" s="219"/>
    </row>
    <row r="495205" spans="24:24">
      <c r="X495205" s="219"/>
    </row>
    <row r="495206" spans="24:24">
      <c r="X495206" s="219"/>
    </row>
    <row r="495207" spans="24:24">
      <c r="X495207" s="219"/>
    </row>
    <row r="495208" spans="24:24">
      <c r="X495208" s="219"/>
    </row>
    <row r="495209" spans="24:24">
      <c r="X495209" s="219"/>
    </row>
    <row r="495210" spans="24:24">
      <c r="X495210" s="219"/>
    </row>
    <row r="495211" spans="24:24">
      <c r="X495211" s="219"/>
    </row>
    <row r="495212" spans="24:24">
      <c r="X495212" s="219"/>
    </row>
    <row r="495213" spans="24:24">
      <c r="X495213" s="219"/>
    </row>
    <row r="495214" spans="24:24">
      <c r="X495214" s="219"/>
    </row>
    <row r="495215" spans="24:24">
      <c r="X495215" s="219"/>
    </row>
    <row r="495216" spans="24:24">
      <c r="X495216" s="219"/>
    </row>
    <row r="495217" spans="24:24">
      <c r="X495217" s="219"/>
    </row>
    <row r="495218" spans="24:24">
      <c r="X495218" s="219"/>
    </row>
    <row r="495219" spans="24:24">
      <c r="X495219" s="219"/>
    </row>
    <row r="495220" spans="24:24">
      <c r="X495220" s="219"/>
    </row>
    <row r="495221" spans="24:24">
      <c r="X495221" s="219"/>
    </row>
    <row r="495222" spans="24:24">
      <c r="X495222" s="219"/>
    </row>
    <row r="495223" spans="24:24">
      <c r="X495223" s="219"/>
    </row>
    <row r="495224" spans="24:24">
      <c r="X495224" s="219"/>
    </row>
    <row r="495225" spans="24:24">
      <c r="X495225" s="219"/>
    </row>
    <row r="495226" spans="24:24">
      <c r="X495226" s="219"/>
    </row>
    <row r="495227" spans="24:24">
      <c r="X495227" s="219"/>
    </row>
    <row r="495228" spans="24:24">
      <c r="X495228" s="219"/>
    </row>
    <row r="495229" spans="24:24">
      <c r="X495229" s="219"/>
    </row>
    <row r="495230" spans="24:24">
      <c r="X495230" s="219"/>
    </row>
    <row r="495231" spans="24:24">
      <c r="X495231" s="219"/>
    </row>
    <row r="495232" spans="24:24">
      <c r="X495232" s="219"/>
    </row>
    <row r="495233" spans="24:24">
      <c r="X495233" s="219"/>
    </row>
    <row r="495234" spans="24:24">
      <c r="X495234" s="219"/>
    </row>
    <row r="495235" spans="24:24">
      <c r="X495235" s="219"/>
    </row>
    <row r="495236" spans="24:24">
      <c r="X495236" s="219"/>
    </row>
    <row r="495237" spans="24:24">
      <c r="X495237" s="219"/>
    </row>
    <row r="495238" spans="24:24">
      <c r="X495238" s="219"/>
    </row>
    <row r="495239" spans="24:24">
      <c r="X495239" s="219"/>
    </row>
    <row r="495240" spans="24:24">
      <c r="X495240" s="219"/>
    </row>
    <row r="495241" spans="24:24">
      <c r="X495241" s="219"/>
    </row>
    <row r="495242" spans="24:24">
      <c r="X495242" s="219"/>
    </row>
    <row r="495243" spans="24:24">
      <c r="X495243" s="219"/>
    </row>
    <row r="495244" spans="24:24">
      <c r="X495244" s="219"/>
    </row>
    <row r="495245" spans="24:24">
      <c r="X495245" s="219"/>
    </row>
    <row r="495246" spans="24:24">
      <c r="X495246" s="219"/>
    </row>
    <row r="495247" spans="24:24">
      <c r="X495247" s="219"/>
    </row>
    <row r="495248" spans="24:24">
      <c r="X495248" s="219"/>
    </row>
    <row r="495249" spans="24:24">
      <c r="X495249" s="219"/>
    </row>
    <row r="495250" spans="24:24">
      <c r="X495250" s="219"/>
    </row>
    <row r="495251" spans="24:24">
      <c r="X495251" s="219"/>
    </row>
    <row r="495252" spans="24:24">
      <c r="X495252" s="219"/>
    </row>
    <row r="495253" spans="24:24">
      <c r="X495253" s="219"/>
    </row>
    <row r="495254" spans="24:24">
      <c r="X495254" s="219"/>
    </row>
    <row r="495255" spans="24:24">
      <c r="X495255" s="219"/>
    </row>
    <row r="495256" spans="24:24">
      <c r="X495256" s="219"/>
    </row>
    <row r="495257" spans="24:24">
      <c r="X495257" s="219"/>
    </row>
    <row r="495258" spans="24:24">
      <c r="X495258" s="219"/>
    </row>
    <row r="495259" spans="24:24">
      <c r="X495259" s="219"/>
    </row>
    <row r="495260" spans="24:24">
      <c r="X495260" s="219"/>
    </row>
    <row r="495261" spans="24:24">
      <c r="X495261" s="219"/>
    </row>
    <row r="495262" spans="24:24">
      <c r="X495262" s="219"/>
    </row>
    <row r="495263" spans="24:24">
      <c r="X495263" s="219"/>
    </row>
    <row r="495264" spans="24:24">
      <c r="X495264" s="219"/>
    </row>
    <row r="495265" spans="24:24">
      <c r="X495265" s="219"/>
    </row>
    <row r="495266" spans="24:24">
      <c r="X495266" s="219"/>
    </row>
    <row r="495267" spans="24:24">
      <c r="X495267" s="219"/>
    </row>
    <row r="495268" spans="24:24">
      <c r="X495268" s="219"/>
    </row>
    <row r="495269" spans="24:24">
      <c r="X495269" s="219"/>
    </row>
    <row r="495270" spans="24:24">
      <c r="X495270" s="219"/>
    </row>
    <row r="495271" spans="24:24">
      <c r="X495271" s="219"/>
    </row>
    <row r="495272" spans="24:24">
      <c r="X495272" s="219"/>
    </row>
    <row r="495273" spans="24:24">
      <c r="X495273" s="219"/>
    </row>
    <row r="495274" spans="24:24">
      <c r="X495274" s="219"/>
    </row>
    <row r="495275" spans="24:24">
      <c r="X495275" s="219"/>
    </row>
    <row r="495276" spans="24:24">
      <c r="X495276" s="219"/>
    </row>
    <row r="495277" spans="24:24">
      <c r="X495277" s="219"/>
    </row>
    <row r="495278" spans="24:24">
      <c r="X495278" s="219"/>
    </row>
    <row r="495279" spans="24:24">
      <c r="X495279" s="219"/>
    </row>
    <row r="495280" spans="24:24">
      <c r="X495280" s="219"/>
    </row>
    <row r="495281" spans="24:24">
      <c r="X495281" s="219"/>
    </row>
    <row r="495282" spans="24:24">
      <c r="X495282" s="219"/>
    </row>
    <row r="495283" spans="24:24">
      <c r="X495283" s="219"/>
    </row>
    <row r="495284" spans="24:24">
      <c r="X495284" s="219"/>
    </row>
    <row r="495285" spans="24:24">
      <c r="X495285" s="219"/>
    </row>
    <row r="495286" spans="24:24">
      <c r="X495286" s="219"/>
    </row>
    <row r="495287" spans="24:24">
      <c r="X495287" s="219"/>
    </row>
    <row r="495288" spans="24:24">
      <c r="X495288" s="219"/>
    </row>
    <row r="495289" spans="24:24">
      <c r="X495289" s="219"/>
    </row>
    <row r="495290" spans="24:24">
      <c r="X495290" s="219"/>
    </row>
    <row r="495291" spans="24:24">
      <c r="X495291" s="219"/>
    </row>
    <row r="495292" spans="24:24">
      <c r="X495292" s="219"/>
    </row>
    <row r="495293" spans="24:24">
      <c r="X495293" s="219"/>
    </row>
    <row r="495294" spans="24:24">
      <c r="X495294" s="219"/>
    </row>
    <row r="495295" spans="24:24">
      <c r="X495295" s="219"/>
    </row>
    <row r="495296" spans="24:24">
      <c r="X495296" s="219"/>
    </row>
    <row r="495297" spans="24:24">
      <c r="X495297" s="219"/>
    </row>
    <row r="495298" spans="24:24">
      <c r="X495298" s="219"/>
    </row>
    <row r="495299" spans="24:24">
      <c r="X495299" s="219"/>
    </row>
    <row r="495300" spans="24:24">
      <c r="X495300" s="219"/>
    </row>
    <row r="495301" spans="24:24">
      <c r="X495301" s="219"/>
    </row>
    <row r="495302" spans="24:24">
      <c r="X495302" s="219"/>
    </row>
    <row r="495303" spans="24:24">
      <c r="X495303" s="219"/>
    </row>
    <row r="495304" spans="24:24">
      <c r="X495304" s="219"/>
    </row>
    <row r="495305" spans="24:24">
      <c r="X495305" s="219"/>
    </row>
    <row r="495306" spans="24:24">
      <c r="X495306" s="219"/>
    </row>
    <row r="495307" spans="24:24">
      <c r="X495307" s="219"/>
    </row>
    <row r="495308" spans="24:24">
      <c r="X495308" s="219"/>
    </row>
    <row r="495309" spans="24:24">
      <c r="X495309" s="219"/>
    </row>
    <row r="495310" spans="24:24">
      <c r="X495310" s="219"/>
    </row>
    <row r="495311" spans="24:24">
      <c r="X495311" s="219"/>
    </row>
    <row r="495312" spans="24:24">
      <c r="X495312" s="219"/>
    </row>
    <row r="495313" spans="24:24">
      <c r="X495313" s="219"/>
    </row>
    <row r="495314" spans="24:24">
      <c r="X495314" s="219"/>
    </row>
    <row r="495315" spans="24:24">
      <c r="X495315" s="219"/>
    </row>
    <row r="495316" spans="24:24">
      <c r="X495316" s="219"/>
    </row>
    <row r="495317" spans="24:24">
      <c r="X495317" s="219"/>
    </row>
    <row r="495318" spans="24:24">
      <c r="X495318" s="219"/>
    </row>
    <row r="495319" spans="24:24">
      <c r="X495319" s="219"/>
    </row>
    <row r="495320" spans="24:24">
      <c r="X495320" s="219"/>
    </row>
    <row r="495321" spans="24:24">
      <c r="X495321" s="219"/>
    </row>
    <row r="495322" spans="24:24">
      <c r="X495322" s="219"/>
    </row>
    <row r="495323" spans="24:24">
      <c r="X495323" s="219"/>
    </row>
    <row r="495324" spans="24:24">
      <c r="X495324" s="219"/>
    </row>
    <row r="495325" spans="24:24">
      <c r="X495325" s="219"/>
    </row>
    <row r="495326" spans="24:24">
      <c r="X495326" s="219"/>
    </row>
    <row r="495327" spans="24:24">
      <c r="X495327" s="219"/>
    </row>
    <row r="495328" spans="24:24">
      <c r="X495328" s="219"/>
    </row>
    <row r="495329" spans="24:24">
      <c r="X495329" s="219"/>
    </row>
    <row r="495330" spans="24:24">
      <c r="X495330" s="219"/>
    </row>
    <row r="495331" spans="24:24">
      <c r="X495331" s="219"/>
    </row>
    <row r="495332" spans="24:24">
      <c r="X495332" s="219"/>
    </row>
    <row r="495333" spans="24:24">
      <c r="X495333" s="219"/>
    </row>
    <row r="495334" spans="24:24">
      <c r="X495334" s="219"/>
    </row>
    <row r="495335" spans="24:24">
      <c r="X495335" s="219"/>
    </row>
    <row r="495336" spans="24:24">
      <c r="X495336" s="219"/>
    </row>
    <row r="495337" spans="24:24">
      <c r="X495337" s="219"/>
    </row>
    <row r="495338" spans="24:24">
      <c r="X495338" s="219"/>
    </row>
    <row r="495339" spans="24:24">
      <c r="X495339" s="219"/>
    </row>
    <row r="495340" spans="24:24">
      <c r="X495340" s="219"/>
    </row>
    <row r="495341" spans="24:24">
      <c r="X495341" s="219"/>
    </row>
    <row r="495342" spans="24:24">
      <c r="X495342" s="219"/>
    </row>
    <row r="495343" spans="24:24">
      <c r="X495343" s="219"/>
    </row>
    <row r="495344" spans="24:24">
      <c r="X495344" s="219"/>
    </row>
    <row r="495345" spans="24:24">
      <c r="X495345" s="219"/>
    </row>
    <row r="495346" spans="24:24">
      <c r="X495346" s="219"/>
    </row>
    <row r="495347" spans="24:24">
      <c r="X495347" s="219"/>
    </row>
    <row r="495348" spans="24:24">
      <c r="X495348" s="219"/>
    </row>
    <row r="495349" spans="24:24">
      <c r="X495349" s="219"/>
    </row>
    <row r="495350" spans="24:24">
      <c r="X495350" s="219"/>
    </row>
    <row r="495351" spans="24:24">
      <c r="X495351" s="219"/>
    </row>
    <row r="495352" spans="24:24">
      <c r="X495352" s="219"/>
    </row>
    <row r="495353" spans="24:24">
      <c r="X495353" s="219"/>
    </row>
    <row r="495354" spans="24:24">
      <c r="X495354" s="219"/>
    </row>
    <row r="495355" spans="24:24">
      <c r="X495355" s="219"/>
    </row>
    <row r="495356" spans="24:24">
      <c r="X495356" s="219"/>
    </row>
    <row r="495357" spans="24:24">
      <c r="X495357" s="219"/>
    </row>
    <row r="495358" spans="24:24">
      <c r="X495358" s="219"/>
    </row>
    <row r="495359" spans="24:24">
      <c r="X495359" s="219"/>
    </row>
    <row r="495360" spans="24:24">
      <c r="X495360" s="219"/>
    </row>
    <row r="495361" spans="24:24">
      <c r="X495361" s="219"/>
    </row>
    <row r="495362" spans="24:24">
      <c r="X495362" s="219"/>
    </row>
    <row r="495363" spans="24:24">
      <c r="X495363" s="219"/>
    </row>
    <row r="495364" spans="24:24">
      <c r="X495364" s="219"/>
    </row>
    <row r="495365" spans="24:24">
      <c r="X495365" s="219"/>
    </row>
    <row r="495366" spans="24:24">
      <c r="X495366" s="219"/>
    </row>
    <row r="495367" spans="24:24">
      <c r="X495367" s="219"/>
    </row>
    <row r="495368" spans="24:24">
      <c r="X495368" s="219"/>
    </row>
    <row r="495369" spans="24:24">
      <c r="X495369" s="219"/>
    </row>
    <row r="495370" spans="24:24">
      <c r="X495370" s="219"/>
    </row>
    <row r="495371" spans="24:24">
      <c r="X495371" s="219"/>
    </row>
    <row r="495372" spans="24:24">
      <c r="X495372" s="219"/>
    </row>
    <row r="495373" spans="24:24">
      <c r="X495373" s="219"/>
    </row>
    <row r="495374" spans="24:24">
      <c r="X495374" s="219"/>
    </row>
    <row r="495375" spans="24:24">
      <c r="X495375" s="219"/>
    </row>
    <row r="495376" spans="24:24">
      <c r="X495376" s="219"/>
    </row>
    <row r="495377" spans="24:24">
      <c r="X495377" s="219"/>
    </row>
    <row r="495378" spans="24:24">
      <c r="X495378" s="219"/>
    </row>
    <row r="495379" spans="24:24">
      <c r="X495379" s="219"/>
    </row>
    <row r="495380" spans="24:24">
      <c r="X495380" s="219"/>
    </row>
    <row r="495381" spans="24:24">
      <c r="X495381" s="219"/>
    </row>
    <row r="495382" spans="24:24">
      <c r="X495382" s="219"/>
    </row>
    <row r="495383" spans="24:24">
      <c r="X495383" s="219"/>
    </row>
    <row r="495384" spans="24:24">
      <c r="X495384" s="219"/>
    </row>
    <row r="495385" spans="24:24">
      <c r="X495385" s="219"/>
    </row>
    <row r="495386" spans="24:24">
      <c r="X495386" s="219"/>
    </row>
    <row r="495387" spans="24:24">
      <c r="X495387" s="219"/>
    </row>
    <row r="495388" spans="24:24">
      <c r="X495388" s="219"/>
    </row>
    <row r="495389" spans="24:24">
      <c r="X495389" s="219"/>
    </row>
    <row r="495390" spans="24:24">
      <c r="X495390" s="219"/>
    </row>
    <row r="495391" spans="24:24">
      <c r="X495391" s="219"/>
    </row>
    <row r="495392" spans="24:24">
      <c r="X495392" s="219"/>
    </row>
    <row r="495393" spans="24:24">
      <c r="X495393" s="219"/>
    </row>
    <row r="495394" spans="24:24">
      <c r="X495394" s="219"/>
    </row>
    <row r="495395" spans="24:24">
      <c r="X495395" s="219"/>
    </row>
    <row r="495396" spans="24:24">
      <c r="X495396" s="219"/>
    </row>
    <row r="495397" spans="24:24">
      <c r="X495397" s="219"/>
    </row>
    <row r="495398" spans="24:24">
      <c r="X495398" s="219"/>
    </row>
    <row r="495399" spans="24:24">
      <c r="X495399" s="219"/>
    </row>
    <row r="495400" spans="24:24">
      <c r="X495400" s="219"/>
    </row>
    <row r="495401" spans="24:24">
      <c r="X495401" s="219"/>
    </row>
    <row r="495402" spans="24:24">
      <c r="X495402" s="219"/>
    </row>
    <row r="495403" spans="24:24">
      <c r="X495403" s="219"/>
    </row>
    <row r="495404" spans="24:24">
      <c r="X495404" s="219"/>
    </row>
    <row r="495405" spans="24:24">
      <c r="X495405" s="219"/>
    </row>
    <row r="495406" spans="24:24">
      <c r="X495406" s="219"/>
    </row>
    <row r="495407" spans="24:24">
      <c r="X495407" s="219"/>
    </row>
    <row r="495408" spans="24:24">
      <c r="X495408" s="219"/>
    </row>
    <row r="495409" spans="24:24">
      <c r="X495409" s="219"/>
    </row>
    <row r="495410" spans="24:24">
      <c r="X495410" s="219"/>
    </row>
    <row r="495411" spans="24:24">
      <c r="X495411" s="219"/>
    </row>
    <row r="495412" spans="24:24">
      <c r="X495412" s="219"/>
    </row>
    <row r="495413" spans="24:24">
      <c r="X495413" s="219"/>
    </row>
    <row r="495414" spans="24:24">
      <c r="X495414" s="219"/>
    </row>
    <row r="495415" spans="24:24">
      <c r="X495415" s="219"/>
    </row>
    <row r="495416" spans="24:24">
      <c r="X495416" s="219"/>
    </row>
    <row r="495417" spans="24:24">
      <c r="X495417" s="219"/>
    </row>
    <row r="495418" spans="24:24">
      <c r="X495418" s="219"/>
    </row>
    <row r="495419" spans="24:24">
      <c r="X495419" s="219"/>
    </row>
    <row r="495420" spans="24:24">
      <c r="X495420" s="219"/>
    </row>
    <row r="495421" spans="24:24">
      <c r="X495421" s="219"/>
    </row>
    <row r="495422" spans="24:24">
      <c r="X495422" s="219"/>
    </row>
    <row r="495423" spans="24:24">
      <c r="X495423" s="219"/>
    </row>
    <row r="495424" spans="24:24">
      <c r="X495424" s="219"/>
    </row>
    <row r="495425" spans="24:24">
      <c r="X495425" s="219"/>
    </row>
    <row r="495426" spans="24:24">
      <c r="X495426" s="219"/>
    </row>
    <row r="495427" spans="24:24">
      <c r="X495427" s="219"/>
    </row>
    <row r="495428" spans="24:24">
      <c r="X495428" s="219"/>
    </row>
    <row r="495429" spans="24:24">
      <c r="X495429" s="219"/>
    </row>
    <row r="495430" spans="24:24">
      <c r="X495430" s="219"/>
    </row>
    <row r="495431" spans="24:24">
      <c r="X495431" s="219"/>
    </row>
    <row r="495432" spans="24:24">
      <c r="X495432" s="219"/>
    </row>
    <row r="495433" spans="24:24">
      <c r="X495433" s="219"/>
    </row>
    <row r="495434" spans="24:24">
      <c r="X495434" s="219"/>
    </row>
    <row r="495435" spans="24:24">
      <c r="X495435" s="219"/>
    </row>
    <row r="495436" spans="24:24">
      <c r="X495436" s="219"/>
    </row>
    <row r="495437" spans="24:24">
      <c r="X495437" s="219"/>
    </row>
    <row r="495438" spans="24:24">
      <c r="X495438" s="219"/>
    </row>
    <row r="495439" spans="24:24">
      <c r="X495439" s="219"/>
    </row>
    <row r="495440" spans="24:24">
      <c r="X495440" s="219"/>
    </row>
    <row r="495441" spans="24:24">
      <c r="X495441" s="219"/>
    </row>
    <row r="495442" spans="24:24">
      <c r="X495442" s="219"/>
    </row>
    <row r="495443" spans="24:24">
      <c r="X495443" s="219"/>
    </row>
    <row r="495444" spans="24:24">
      <c r="X495444" s="219"/>
    </row>
    <row r="495445" spans="24:24">
      <c r="X495445" s="219"/>
    </row>
    <row r="495446" spans="24:24">
      <c r="X495446" s="219"/>
    </row>
    <row r="495447" spans="24:24">
      <c r="X495447" s="219"/>
    </row>
    <row r="495448" spans="24:24">
      <c r="X495448" s="219"/>
    </row>
    <row r="495449" spans="24:24">
      <c r="X495449" s="219"/>
    </row>
    <row r="495450" spans="24:24">
      <c r="X495450" s="219"/>
    </row>
    <row r="495451" spans="24:24">
      <c r="X495451" s="219"/>
    </row>
    <row r="495452" spans="24:24">
      <c r="X495452" s="219"/>
    </row>
    <row r="495453" spans="24:24">
      <c r="X495453" s="219"/>
    </row>
    <row r="495454" spans="24:24">
      <c r="X495454" s="219"/>
    </row>
    <row r="495455" spans="24:24">
      <c r="X495455" s="219"/>
    </row>
    <row r="495456" spans="24:24">
      <c r="X495456" s="219"/>
    </row>
    <row r="495457" spans="24:24">
      <c r="X495457" s="219"/>
    </row>
    <row r="495458" spans="24:24">
      <c r="X495458" s="219"/>
    </row>
    <row r="495459" spans="24:24">
      <c r="X495459" s="219"/>
    </row>
    <row r="495460" spans="24:24">
      <c r="X495460" s="219"/>
    </row>
    <row r="495461" spans="24:24">
      <c r="X495461" s="219"/>
    </row>
    <row r="495462" spans="24:24">
      <c r="X495462" s="219"/>
    </row>
    <row r="495463" spans="24:24">
      <c r="X495463" s="219"/>
    </row>
    <row r="495464" spans="24:24">
      <c r="X495464" s="219"/>
    </row>
    <row r="495465" spans="24:24">
      <c r="X495465" s="219"/>
    </row>
    <row r="495466" spans="24:24">
      <c r="X495466" s="219"/>
    </row>
    <row r="495467" spans="24:24">
      <c r="X495467" s="219"/>
    </row>
    <row r="495468" spans="24:24">
      <c r="X495468" s="219"/>
    </row>
    <row r="495469" spans="24:24">
      <c r="X495469" s="219"/>
    </row>
    <row r="495470" spans="24:24">
      <c r="X495470" s="219"/>
    </row>
    <row r="495471" spans="24:24">
      <c r="X495471" s="219"/>
    </row>
    <row r="495472" spans="24:24">
      <c r="X495472" s="219"/>
    </row>
    <row r="495473" spans="24:24">
      <c r="X495473" s="219"/>
    </row>
    <row r="495474" spans="24:24">
      <c r="X495474" s="219"/>
    </row>
    <row r="495475" spans="24:24">
      <c r="X495475" s="219"/>
    </row>
    <row r="495476" spans="24:24">
      <c r="X495476" s="219"/>
    </row>
    <row r="495477" spans="24:24">
      <c r="X495477" s="219"/>
    </row>
    <row r="495478" spans="24:24">
      <c r="X495478" s="219"/>
    </row>
    <row r="495479" spans="24:24">
      <c r="X495479" s="219"/>
    </row>
    <row r="495480" spans="24:24">
      <c r="X495480" s="219"/>
    </row>
    <row r="495481" spans="24:24">
      <c r="X495481" s="219"/>
    </row>
    <row r="495482" spans="24:24">
      <c r="X495482" s="219"/>
    </row>
    <row r="495483" spans="24:24">
      <c r="X495483" s="219"/>
    </row>
    <row r="495484" spans="24:24">
      <c r="X495484" s="219"/>
    </row>
    <row r="495485" spans="24:24">
      <c r="X495485" s="219"/>
    </row>
    <row r="495486" spans="24:24">
      <c r="X495486" s="219"/>
    </row>
    <row r="495487" spans="24:24">
      <c r="X495487" s="219"/>
    </row>
    <row r="495488" spans="24:24">
      <c r="X495488" s="219"/>
    </row>
    <row r="495489" spans="24:24">
      <c r="X495489" s="219"/>
    </row>
    <row r="495490" spans="24:24">
      <c r="X495490" s="219"/>
    </row>
    <row r="495491" spans="24:24">
      <c r="X495491" s="219"/>
    </row>
    <row r="495492" spans="24:24">
      <c r="X495492" s="219"/>
    </row>
    <row r="495493" spans="24:24">
      <c r="X495493" s="219"/>
    </row>
    <row r="495494" spans="24:24">
      <c r="X495494" s="219"/>
    </row>
    <row r="495495" spans="24:24">
      <c r="X495495" s="219"/>
    </row>
    <row r="495496" spans="24:24">
      <c r="X495496" s="219"/>
    </row>
    <row r="495497" spans="24:24">
      <c r="X495497" s="219"/>
    </row>
    <row r="495498" spans="24:24">
      <c r="X495498" s="219"/>
    </row>
    <row r="495499" spans="24:24">
      <c r="X495499" s="219"/>
    </row>
    <row r="495500" spans="24:24">
      <c r="X495500" s="219"/>
    </row>
    <row r="495501" spans="24:24">
      <c r="X495501" s="219"/>
    </row>
    <row r="495502" spans="24:24">
      <c r="X495502" s="219"/>
    </row>
    <row r="495503" spans="24:24">
      <c r="X495503" s="219"/>
    </row>
    <row r="495504" spans="24:24">
      <c r="X495504" s="219"/>
    </row>
    <row r="495505" spans="24:24">
      <c r="X495505" s="219"/>
    </row>
    <row r="495506" spans="24:24">
      <c r="X495506" s="219"/>
    </row>
    <row r="495507" spans="24:24">
      <c r="X495507" s="219"/>
    </row>
    <row r="495508" spans="24:24">
      <c r="X495508" s="219"/>
    </row>
    <row r="495509" spans="24:24">
      <c r="X495509" s="219"/>
    </row>
    <row r="495510" spans="24:24">
      <c r="X495510" s="219"/>
    </row>
    <row r="495511" spans="24:24">
      <c r="X495511" s="219"/>
    </row>
    <row r="495512" spans="24:24">
      <c r="X495512" s="219"/>
    </row>
    <row r="495513" spans="24:24">
      <c r="X495513" s="219"/>
    </row>
    <row r="495514" spans="24:24">
      <c r="X495514" s="219"/>
    </row>
    <row r="495515" spans="24:24">
      <c r="X495515" s="219"/>
    </row>
    <row r="495516" spans="24:24">
      <c r="X495516" s="219"/>
    </row>
    <row r="495517" spans="24:24">
      <c r="X495517" s="219"/>
    </row>
    <row r="495518" spans="24:24">
      <c r="X495518" s="219"/>
    </row>
    <row r="495519" spans="24:24">
      <c r="X495519" s="219"/>
    </row>
    <row r="495520" spans="24:24">
      <c r="X495520" s="219"/>
    </row>
    <row r="495521" spans="24:24">
      <c r="X495521" s="219"/>
    </row>
    <row r="495522" spans="24:24">
      <c r="X495522" s="219"/>
    </row>
    <row r="495523" spans="24:24">
      <c r="X495523" s="219"/>
    </row>
    <row r="495524" spans="24:24">
      <c r="X495524" s="219"/>
    </row>
    <row r="495525" spans="24:24">
      <c r="X495525" s="219"/>
    </row>
    <row r="495526" spans="24:24">
      <c r="X495526" s="219"/>
    </row>
    <row r="495527" spans="24:24">
      <c r="X495527" s="219"/>
    </row>
    <row r="495528" spans="24:24">
      <c r="X495528" s="219"/>
    </row>
    <row r="495529" spans="24:24">
      <c r="X495529" s="219"/>
    </row>
    <row r="495530" spans="24:24">
      <c r="X495530" s="219"/>
    </row>
    <row r="495531" spans="24:24">
      <c r="X495531" s="219"/>
    </row>
    <row r="495532" spans="24:24">
      <c r="X495532" s="219"/>
    </row>
    <row r="495533" spans="24:24">
      <c r="X495533" s="219"/>
    </row>
    <row r="495534" spans="24:24">
      <c r="X495534" s="219"/>
    </row>
    <row r="495535" spans="24:24">
      <c r="X495535" s="219"/>
    </row>
    <row r="495536" spans="24:24">
      <c r="X495536" s="219"/>
    </row>
    <row r="495537" spans="24:24">
      <c r="X495537" s="219"/>
    </row>
    <row r="495538" spans="24:24">
      <c r="X495538" s="219"/>
    </row>
    <row r="495539" spans="24:24">
      <c r="X495539" s="219"/>
    </row>
    <row r="495540" spans="24:24">
      <c r="X495540" s="219"/>
    </row>
    <row r="495541" spans="24:24">
      <c r="X495541" s="219"/>
    </row>
    <row r="495542" spans="24:24">
      <c r="X495542" s="219"/>
    </row>
    <row r="495543" spans="24:24">
      <c r="X495543" s="219"/>
    </row>
    <row r="495544" spans="24:24">
      <c r="X495544" s="219"/>
    </row>
    <row r="495545" spans="24:24">
      <c r="X495545" s="219"/>
    </row>
    <row r="495546" spans="24:24">
      <c r="X495546" s="219"/>
    </row>
    <row r="495547" spans="24:24">
      <c r="X495547" s="219"/>
    </row>
    <row r="495548" spans="24:24">
      <c r="X495548" s="219"/>
    </row>
    <row r="495549" spans="24:24">
      <c r="X495549" s="219"/>
    </row>
    <row r="495550" spans="24:24">
      <c r="X495550" s="219"/>
    </row>
    <row r="495551" spans="24:24">
      <c r="X495551" s="219"/>
    </row>
    <row r="495552" spans="24:24">
      <c r="X495552" s="219"/>
    </row>
    <row r="495553" spans="24:24">
      <c r="X495553" s="219"/>
    </row>
    <row r="495554" spans="24:24">
      <c r="X495554" s="219"/>
    </row>
    <row r="495555" spans="24:24">
      <c r="X495555" s="219"/>
    </row>
    <row r="495556" spans="24:24">
      <c r="X495556" s="219"/>
    </row>
    <row r="495557" spans="24:24">
      <c r="X495557" s="219"/>
    </row>
    <row r="495558" spans="24:24">
      <c r="X495558" s="219"/>
    </row>
    <row r="495559" spans="24:24">
      <c r="X495559" s="219"/>
    </row>
    <row r="495560" spans="24:24">
      <c r="X495560" s="219"/>
    </row>
    <row r="495561" spans="24:24">
      <c r="X495561" s="219"/>
    </row>
    <row r="495562" spans="24:24">
      <c r="X495562" s="219"/>
    </row>
    <row r="495563" spans="24:24">
      <c r="X495563" s="219"/>
    </row>
    <row r="495564" spans="24:24">
      <c r="X495564" s="219"/>
    </row>
    <row r="495565" spans="24:24">
      <c r="X495565" s="219"/>
    </row>
    <row r="495566" spans="24:24">
      <c r="X495566" s="219"/>
    </row>
    <row r="495567" spans="24:24">
      <c r="X495567" s="219"/>
    </row>
    <row r="495568" spans="24:24">
      <c r="X495568" s="219"/>
    </row>
    <row r="495569" spans="24:24">
      <c r="X495569" s="219"/>
    </row>
    <row r="495570" spans="24:24">
      <c r="X495570" s="219"/>
    </row>
    <row r="495571" spans="24:24">
      <c r="X495571" s="219"/>
    </row>
    <row r="495572" spans="24:24">
      <c r="X495572" s="219"/>
    </row>
    <row r="495573" spans="24:24">
      <c r="X495573" s="219"/>
    </row>
    <row r="495574" spans="24:24">
      <c r="X495574" s="219"/>
    </row>
    <row r="495575" spans="24:24">
      <c r="X495575" s="219"/>
    </row>
    <row r="495576" spans="24:24">
      <c r="X495576" s="219"/>
    </row>
    <row r="495577" spans="24:24">
      <c r="X495577" s="219"/>
    </row>
    <row r="495578" spans="24:24">
      <c r="X495578" s="219"/>
    </row>
    <row r="495579" spans="24:24">
      <c r="X495579" s="219"/>
    </row>
    <row r="495580" spans="24:24">
      <c r="X495580" s="219"/>
    </row>
    <row r="495581" spans="24:24">
      <c r="X495581" s="219"/>
    </row>
    <row r="495582" spans="24:24">
      <c r="X495582" s="219"/>
    </row>
    <row r="495583" spans="24:24">
      <c r="X495583" s="219"/>
    </row>
    <row r="495584" spans="24:24">
      <c r="X495584" s="219"/>
    </row>
    <row r="495585" spans="24:24">
      <c r="X495585" s="219"/>
    </row>
    <row r="495586" spans="24:24">
      <c r="X495586" s="219"/>
    </row>
    <row r="495587" spans="24:24">
      <c r="X495587" s="219"/>
    </row>
    <row r="495588" spans="24:24">
      <c r="X495588" s="219"/>
    </row>
    <row r="495589" spans="24:24">
      <c r="X495589" s="219"/>
    </row>
    <row r="495590" spans="24:24">
      <c r="X495590" s="219"/>
    </row>
    <row r="495591" spans="24:24">
      <c r="X495591" s="219"/>
    </row>
    <row r="495592" spans="24:24">
      <c r="X495592" s="219"/>
    </row>
    <row r="495593" spans="24:24">
      <c r="X495593" s="219"/>
    </row>
    <row r="495594" spans="24:24">
      <c r="X495594" s="219"/>
    </row>
    <row r="495595" spans="24:24">
      <c r="X495595" s="219"/>
    </row>
    <row r="495596" spans="24:24">
      <c r="X495596" s="219"/>
    </row>
    <row r="495597" spans="24:24">
      <c r="X495597" s="219"/>
    </row>
    <row r="495598" spans="24:24">
      <c r="X495598" s="219"/>
    </row>
    <row r="495599" spans="24:24">
      <c r="X495599" s="219"/>
    </row>
    <row r="495600" spans="24:24">
      <c r="X495600" s="219"/>
    </row>
    <row r="495601" spans="24:24">
      <c r="X495601" s="219"/>
    </row>
    <row r="495602" spans="24:24">
      <c r="X495602" s="219"/>
    </row>
    <row r="495603" spans="24:24">
      <c r="X495603" s="219"/>
    </row>
    <row r="495604" spans="24:24">
      <c r="X495604" s="219"/>
    </row>
    <row r="495605" spans="24:24">
      <c r="X495605" s="219"/>
    </row>
    <row r="495606" spans="24:24">
      <c r="X495606" s="219"/>
    </row>
    <row r="495607" spans="24:24">
      <c r="X495607" s="219"/>
    </row>
    <row r="495608" spans="24:24">
      <c r="X495608" s="219"/>
    </row>
    <row r="495609" spans="24:24">
      <c r="X495609" s="219"/>
    </row>
    <row r="495610" spans="24:24">
      <c r="X495610" s="219"/>
    </row>
    <row r="495611" spans="24:24">
      <c r="X495611" s="219"/>
    </row>
    <row r="495612" spans="24:24">
      <c r="X495612" s="219"/>
    </row>
    <row r="495613" spans="24:24">
      <c r="X495613" s="219"/>
    </row>
    <row r="495614" spans="24:24">
      <c r="X495614" s="219"/>
    </row>
    <row r="495615" spans="24:24">
      <c r="X495615" s="219"/>
    </row>
    <row r="495616" spans="24:24">
      <c r="X495616" s="219"/>
    </row>
    <row r="495617" spans="24:24">
      <c r="X495617" s="219"/>
    </row>
    <row r="495618" spans="24:24">
      <c r="X495618" s="219"/>
    </row>
    <row r="495619" spans="24:24">
      <c r="X495619" s="219"/>
    </row>
    <row r="495620" spans="24:24">
      <c r="X495620" s="219"/>
    </row>
    <row r="495621" spans="24:24">
      <c r="X495621" s="219"/>
    </row>
    <row r="495622" spans="24:24">
      <c r="X495622" s="219"/>
    </row>
    <row r="495623" spans="24:24">
      <c r="X495623" s="219"/>
    </row>
    <row r="495624" spans="24:24">
      <c r="X495624" s="219"/>
    </row>
    <row r="495625" spans="24:24">
      <c r="X495625" s="219"/>
    </row>
    <row r="495626" spans="24:24">
      <c r="X495626" s="219"/>
    </row>
    <row r="495627" spans="24:24">
      <c r="X495627" s="219"/>
    </row>
    <row r="495628" spans="24:24">
      <c r="X495628" s="219"/>
    </row>
    <row r="495629" spans="24:24">
      <c r="X495629" s="219"/>
    </row>
    <row r="495630" spans="24:24">
      <c r="X495630" s="219"/>
    </row>
    <row r="495631" spans="24:24">
      <c r="X495631" s="219"/>
    </row>
    <row r="495632" spans="24:24">
      <c r="X495632" s="219"/>
    </row>
    <row r="495633" spans="24:24">
      <c r="X495633" s="219"/>
    </row>
    <row r="495634" spans="24:24">
      <c r="X495634" s="219"/>
    </row>
    <row r="495635" spans="24:24">
      <c r="X495635" s="219"/>
    </row>
    <row r="495636" spans="24:24">
      <c r="X495636" s="219"/>
    </row>
    <row r="495637" spans="24:24">
      <c r="X495637" s="219"/>
    </row>
    <row r="495638" spans="24:24">
      <c r="X495638" s="219"/>
    </row>
    <row r="495639" spans="24:24">
      <c r="X495639" s="219"/>
    </row>
    <row r="495640" spans="24:24">
      <c r="X495640" s="219"/>
    </row>
    <row r="495641" spans="24:24">
      <c r="X495641" s="219"/>
    </row>
    <row r="495642" spans="24:24">
      <c r="X495642" s="219"/>
    </row>
    <row r="495643" spans="24:24">
      <c r="X495643" s="219"/>
    </row>
    <row r="495644" spans="24:24">
      <c r="X495644" s="219"/>
    </row>
    <row r="495645" spans="24:24">
      <c r="X495645" s="219"/>
    </row>
    <row r="495646" spans="24:24">
      <c r="X495646" s="219"/>
    </row>
    <row r="495647" spans="24:24">
      <c r="X495647" s="219"/>
    </row>
    <row r="495648" spans="24:24">
      <c r="X495648" s="219"/>
    </row>
    <row r="495649" spans="24:24">
      <c r="X495649" s="219"/>
    </row>
    <row r="495650" spans="24:24">
      <c r="X495650" s="219"/>
    </row>
    <row r="495651" spans="24:24">
      <c r="X495651" s="219"/>
    </row>
    <row r="495652" spans="24:24">
      <c r="X495652" s="219"/>
    </row>
    <row r="495653" spans="24:24">
      <c r="X495653" s="219"/>
    </row>
    <row r="495654" spans="24:24">
      <c r="X495654" s="219"/>
    </row>
    <row r="495655" spans="24:24">
      <c r="X495655" s="219"/>
    </row>
    <row r="495656" spans="24:24">
      <c r="X495656" s="219"/>
    </row>
    <row r="495657" spans="24:24">
      <c r="X495657" s="219"/>
    </row>
    <row r="495658" spans="24:24">
      <c r="X495658" s="219"/>
    </row>
    <row r="495659" spans="24:24">
      <c r="X495659" s="219"/>
    </row>
    <row r="495660" spans="24:24">
      <c r="X495660" s="219"/>
    </row>
    <row r="495661" spans="24:24">
      <c r="X495661" s="219"/>
    </row>
    <row r="495662" spans="24:24">
      <c r="X495662" s="219"/>
    </row>
    <row r="495663" spans="24:24">
      <c r="X495663" s="219"/>
    </row>
    <row r="495664" spans="24:24">
      <c r="X495664" s="219"/>
    </row>
    <row r="495665" spans="24:24">
      <c r="X495665" s="219"/>
    </row>
    <row r="495666" spans="24:24">
      <c r="X495666" s="219"/>
    </row>
    <row r="495667" spans="24:24">
      <c r="X495667" s="219"/>
    </row>
    <row r="495668" spans="24:24">
      <c r="X495668" s="219"/>
    </row>
    <row r="495669" spans="24:24">
      <c r="X495669" s="219"/>
    </row>
    <row r="495670" spans="24:24">
      <c r="X495670" s="219"/>
    </row>
    <row r="495671" spans="24:24">
      <c r="X495671" s="219"/>
    </row>
    <row r="495672" spans="24:24">
      <c r="X495672" s="219"/>
    </row>
    <row r="495673" spans="24:24">
      <c r="X495673" s="219"/>
    </row>
    <row r="495674" spans="24:24">
      <c r="X495674" s="219"/>
    </row>
    <row r="495675" spans="24:24">
      <c r="X495675" s="219"/>
    </row>
    <row r="495676" spans="24:24">
      <c r="X495676" s="219"/>
    </row>
    <row r="495677" spans="24:24">
      <c r="X495677" s="219"/>
    </row>
    <row r="495678" spans="24:24">
      <c r="X495678" s="219"/>
    </row>
    <row r="495679" spans="24:24">
      <c r="X495679" s="219"/>
    </row>
    <row r="495680" spans="24:24">
      <c r="X495680" s="219"/>
    </row>
    <row r="495681" spans="24:24">
      <c r="X495681" s="219"/>
    </row>
    <row r="495682" spans="24:24">
      <c r="X495682" s="219"/>
    </row>
    <row r="495683" spans="24:24">
      <c r="X495683" s="219"/>
    </row>
    <row r="495684" spans="24:24">
      <c r="X495684" s="219"/>
    </row>
    <row r="495685" spans="24:24">
      <c r="X495685" s="219"/>
    </row>
    <row r="495686" spans="24:24">
      <c r="X495686" s="219"/>
    </row>
    <row r="495687" spans="24:24">
      <c r="X495687" s="219"/>
    </row>
    <row r="495688" spans="24:24">
      <c r="X495688" s="219"/>
    </row>
    <row r="495689" spans="24:24">
      <c r="X495689" s="219"/>
    </row>
    <row r="495690" spans="24:24">
      <c r="X495690" s="219"/>
    </row>
    <row r="495691" spans="24:24">
      <c r="X495691" s="219"/>
    </row>
    <row r="495692" spans="24:24">
      <c r="X495692" s="219"/>
    </row>
    <row r="495693" spans="24:24">
      <c r="X495693" s="219"/>
    </row>
    <row r="495694" spans="24:24">
      <c r="X495694" s="219"/>
    </row>
    <row r="495695" spans="24:24">
      <c r="X495695" s="219"/>
    </row>
    <row r="495696" spans="24:24">
      <c r="X495696" s="219"/>
    </row>
    <row r="495697" spans="24:24">
      <c r="X495697" s="219"/>
    </row>
    <row r="495698" spans="24:24">
      <c r="X495698" s="219"/>
    </row>
    <row r="495699" spans="24:24">
      <c r="X495699" s="219"/>
    </row>
    <row r="495700" spans="24:24">
      <c r="X495700" s="219"/>
    </row>
    <row r="495701" spans="24:24">
      <c r="X495701" s="219"/>
    </row>
    <row r="495702" spans="24:24">
      <c r="X495702" s="219"/>
    </row>
    <row r="495703" spans="24:24">
      <c r="X495703" s="219"/>
    </row>
    <row r="495704" spans="24:24">
      <c r="X495704" s="219"/>
    </row>
    <row r="495705" spans="24:24">
      <c r="X495705" s="219"/>
    </row>
    <row r="495706" spans="24:24">
      <c r="X495706" s="219"/>
    </row>
    <row r="495707" spans="24:24">
      <c r="X495707" s="219"/>
    </row>
    <row r="495708" spans="24:24">
      <c r="X495708" s="219"/>
    </row>
    <row r="495709" spans="24:24">
      <c r="X495709" s="219"/>
    </row>
    <row r="495710" spans="24:24">
      <c r="X495710" s="219"/>
    </row>
    <row r="495711" spans="24:24">
      <c r="X495711" s="219"/>
    </row>
    <row r="495712" spans="24:24">
      <c r="X495712" s="219"/>
    </row>
    <row r="495713" spans="24:24">
      <c r="X495713" s="219"/>
    </row>
    <row r="495714" spans="24:24">
      <c r="X495714" s="219"/>
    </row>
    <row r="495715" spans="24:24">
      <c r="X495715" s="219"/>
    </row>
    <row r="495716" spans="24:24">
      <c r="X495716" s="219"/>
    </row>
    <row r="495717" spans="24:24">
      <c r="X495717" s="219"/>
    </row>
    <row r="495718" spans="24:24">
      <c r="X495718" s="219"/>
    </row>
    <row r="495719" spans="24:24">
      <c r="X495719" s="219"/>
    </row>
    <row r="495720" spans="24:24">
      <c r="X495720" s="219"/>
    </row>
    <row r="495721" spans="24:24">
      <c r="X495721" s="219"/>
    </row>
    <row r="495722" spans="24:24">
      <c r="X495722" s="219"/>
    </row>
    <row r="495723" spans="24:24">
      <c r="X495723" s="219"/>
    </row>
    <row r="495724" spans="24:24">
      <c r="X495724" s="219"/>
    </row>
    <row r="495725" spans="24:24">
      <c r="X495725" s="219"/>
    </row>
    <row r="495726" spans="24:24">
      <c r="X495726" s="219"/>
    </row>
    <row r="495727" spans="24:24">
      <c r="X495727" s="219"/>
    </row>
    <row r="495728" spans="24:24">
      <c r="X495728" s="219"/>
    </row>
    <row r="495729" spans="24:24">
      <c r="X495729" s="219"/>
    </row>
    <row r="495730" spans="24:24">
      <c r="X495730" s="219"/>
    </row>
    <row r="495731" spans="24:24">
      <c r="X495731" s="219"/>
    </row>
    <row r="495732" spans="24:24">
      <c r="X495732" s="219"/>
    </row>
    <row r="495733" spans="24:24">
      <c r="X495733" s="219"/>
    </row>
    <row r="495734" spans="24:24">
      <c r="X495734" s="219"/>
    </row>
    <row r="495735" spans="24:24">
      <c r="X495735" s="219"/>
    </row>
    <row r="495736" spans="24:24">
      <c r="X495736" s="219"/>
    </row>
    <row r="495737" spans="24:24">
      <c r="X495737" s="219"/>
    </row>
    <row r="495738" spans="24:24">
      <c r="X495738" s="219"/>
    </row>
    <row r="495739" spans="24:24">
      <c r="X495739" s="219"/>
    </row>
    <row r="495740" spans="24:24">
      <c r="X495740" s="219"/>
    </row>
    <row r="495741" spans="24:24">
      <c r="X495741" s="219"/>
    </row>
    <row r="495742" spans="24:24">
      <c r="X495742" s="219"/>
    </row>
    <row r="495743" spans="24:24">
      <c r="X495743" s="219"/>
    </row>
    <row r="495744" spans="24:24">
      <c r="X495744" s="219"/>
    </row>
    <row r="495745" spans="24:24">
      <c r="X495745" s="219"/>
    </row>
    <row r="495746" spans="24:24">
      <c r="X495746" s="219"/>
    </row>
    <row r="495747" spans="24:24">
      <c r="X495747" s="219"/>
    </row>
    <row r="495748" spans="24:24">
      <c r="X495748" s="219"/>
    </row>
    <row r="495749" spans="24:24">
      <c r="X495749" s="219"/>
    </row>
    <row r="495750" spans="24:24">
      <c r="X495750" s="219"/>
    </row>
    <row r="495751" spans="24:24">
      <c r="X495751" s="219"/>
    </row>
    <row r="495752" spans="24:24">
      <c r="X495752" s="219"/>
    </row>
    <row r="495753" spans="24:24">
      <c r="X495753" s="219"/>
    </row>
    <row r="495754" spans="24:24">
      <c r="X495754" s="219"/>
    </row>
    <row r="495755" spans="24:24">
      <c r="X495755" s="219"/>
    </row>
    <row r="495756" spans="24:24">
      <c r="X495756" s="219"/>
    </row>
    <row r="495757" spans="24:24">
      <c r="X495757" s="219"/>
    </row>
    <row r="495758" spans="24:24">
      <c r="X495758" s="219"/>
    </row>
    <row r="495759" spans="24:24">
      <c r="X495759" s="219"/>
    </row>
    <row r="495760" spans="24:24">
      <c r="X495760" s="219"/>
    </row>
    <row r="495761" spans="24:24">
      <c r="X495761" s="219"/>
    </row>
    <row r="495762" spans="24:24">
      <c r="X495762" s="219"/>
    </row>
    <row r="495763" spans="24:24">
      <c r="X495763" s="219"/>
    </row>
    <row r="495764" spans="24:24">
      <c r="X495764" s="219"/>
    </row>
    <row r="495765" spans="24:24">
      <c r="X495765" s="219"/>
    </row>
    <row r="495766" spans="24:24">
      <c r="X495766" s="219"/>
    </row>
    <row r="495767" spans="24:24">
      <c r="X495767" s="219"/>
    </row>
    <row r="495768" spans="24:24">
      <c r="X495768" s="219"/>
    </row>
    <row r="495769" spans="24:24">
      <c r="X495769" s="219"/>
    </row>
    <row r="495770" spans="24:24">
      <c r="X495770" s="219"/>
    </row>
    <row r="495771" spans="24:24">
      <c r="X495771" s="219"/>
    </row>
    <row r="495772" spans="24:24">
      <c r="X495772" s="219"/>
    </row>
    <row r="495773" spans="24:24">
      <c r="X495773" s="219"/>
    </row>
    <row r="495774" spans="24:24">
      <c r="X495774" s="219"/>
    </row>
    <row r="495775" spans="24:24">
      <c r="X495775" s="219"/>
    </row>
    <row r="495776" spans="24:24">
      <c r="X495776" s="219"/>
    </row>
    <row r="495777" spans="24:24">
      <c r="X495777" s="219"/>
    </row>
    <row r="495778" spans="24:24">
      <c r="X495778" s="219"/>
    </row>
    <row r="495779" spans="24:24">
      <c r="X495779" s="219"/>
    </row>
    <row r="495780" spans="24:24">
      <c r="X495780" s="219"/>
    </row>
    <row r="495781" spans="24:24">
      <c r="X495781" s="219"/>
    </row>
    <row r="495782" spans="24:24">
      <c r="X495782" s="219"/>
    </row>
    <row r="495783" spans="24:24">
      <c r="X495783" s="219"/>
    </row>
    <row r="495784" spans="24:24">
      <c r="X495784" s="219"/>
    </row>
    <row r="495785" spans="24:24">
      <c r="X495785" s="219"/>
    </row>
    <row r="495786" spans="24:24">
      <c r="X495786" s="219"/>
    </row>
    <row r="495787" spans="24:24">
      <c r="X495787" s="219"/>
    </row>
    <row r="495788" spans="24:24">
      <c r="X495788" s="219"/>
    </row>
    <row r="495789" spans="24:24">
      <c r="X495789" s="219"/>
    </row>
    <row r="495790" spans="24:24">
      <c r="X495790" s="219"/>
    </row>
    <row r="495791" spans="24:24">
      <c r="X495791" s="219"/>
    </row>
    <row r="495792" spans="24:24">
      <c r="X495792" s="219"/>
    </row>
    <row r="495793" spans="24:24">
      <c r="X495793" s="219"/>
    </row>
    <row r="495794" spans="24:24">
      <c r="X495794" s="219"/>
    </row>
    <row r="495795" spans="24:24">
      <c r="X495795" s="219"/>
    </row>
    <row r="495796" spans="24:24">
      <c r="X495796" s="219"/>
    </row>
    <row r="495797" spans="24:24">
      <c r="X495797" s="219"/>
    </row>
    <row r="495798" spans="24:24">
      <c r="X495798" s="219"/>
    </row>
    <row r="495799" spans="24:24">
      <c r="X495799" s="219"/>
    </row>
    <row r="495800" spans="24:24">
      <c r="X495800" s="219"/>
    </row>
    <row r="495801" spans="24:24">
      <c r="X495801" s="219"/>
    </row>
    <row r="495802" spans="24:24">
      <c r="X495802" s="219"/>
    </row>
    <row r="495803" spans="24:24">
      <c r="X495803" s="219"/>
    </row>
    <row r="495804" spans="24:24">
      <c r="X495804" s="219"/>
    </row>
    <row r="495805" spans="24:24">
      <c r="X495805" s="219"/>
    </row>
    <row r="495806" spans="24:24">
      <c r="X495806" s="219"/>
    </row>
    <row r="495807" spans="24:24">
      <c r="X495807" s="219"/>
    </row>
    <row r="495808" spans="24:24">
      <c r="X495808" s="219"/>
    </row>
    <row r="495809" spans="24:24">
      <c r="X495809" s="219"/>
    </row>
    <row r="495810" spans="24:24">
      <c r="X495810" s="219"/>
    </row>
    <row r="495811" spans="24:24">
      <c r="X495811" s="219"/>
    </row>
    <row r="495812" spans="24:24">
      <c r="X495812" s="219"/>
    </row>
    <row r="495813" spans="24:24">
      <c r="X495813" s="219"/>
    </row>
    <row r="495814" spans="24:24">
      <c r="X495814" s="219"/>
    </row>
    <row r="495815" spans="24:24">
      <c r="X495815" s="219"/>
    </row>
    <row r="495816" spans="24:24">
      <c r="X495816" s="219"/>
    </row>
    <row r="495817" spans="24:24">
      <c r="X495817" s="219"/>
    </row>
    <row r="495818" spans="24:24">
      <c r="X495818" s="219"/>
    </row>
    <row r="495819" spans="24:24">
      <c r="X495819" s="219"/>
    </row>
    <row r="495820" spans="24:24">
      <c r="X495820" s="219"/>
    </row>
    <row r="495821" spans="24:24">
      <c r="X495821" s="219"/>
    </row>
    <row r="495822" spans="24:24">
      <c r="X495822" s="219"/>
    </row>
    <row r="495823" spans="24:24">
      <c r="X495823" s="219"/>
    </row>
    <row r="495824" spans="24:24">
      <c r="X495824" s="219"/>
    </row>
    <row r="495825" spans="24:24">
      <c r="X495825" s="219"/>
    </row>
    <row r="495826" spans="24:24">
      <c r="X495826" s="219"/>
    </row>
    <row r="495827" spans="24:24">
      <c r="X495827" s="219"/>
    </row>
    <row r="495828" spans="24:24">
      <c r="X495828" s="219"/>
    </row>
    <row r="495829" spans="24:24">
      <c r="X495829" s="219"/>
    </row>
    <row r="495830" spans="24:24">
      <c r="X495830" s="219"/>
    </row>
    <row r="495831" spans="24:24">
      <c r="X495831" s="219"/>
    </row>
    <row r="495832" spans="24:24">
      <c r="X495832" s="219"/>
    </row>
    <row r="495833" spans="24:24">
      <c r="X495833" s="219"/>
    </row>
    <row r="495834" spans="24:24">
      <c r="X495834" s="219"/>
    </row>
    <row r="495835" spans="24:24">
      <c r="X495835" s="219"/>
    </row>
    <row r="495836" spans="24:24">
      <c r="X495836" s="219"/>
    </row>
    <row r="495837" spans="24:24">
      <c r="X495837" s="219"/>
    </row>
    <row r="495838" spans="24:24">
      <c r="X495838" s="219"/>
    </row>
    <row r="495839" spans="24:24">
      <c r="X495839" s="219"/>
    </row>
    <row r="495840" spans="24:24">
      <c r="X495840" s="219"/>
    </row>
    <row r="495841" spans="24:24">
      <c r="X495841" s="219"/>
    </row>
    <row r="495842" spans="24:24">
      <c r="X495842" s="219"/>
    </row>
    <row r="495843" spans="24:24">
      <c r="X495843" s="219"/>
    </row>
    <row r="495844" spans="24:24">
      <c r="X495844" s="219"/>
    </row>
    <row r="495845" spans="24:24">
      <c r="X495845" s="219"/>
    </row>
    <row r="495846" spans="24:24">
      <c r="X495846" s="219"/>
    </row>
    <row r="495847" spans="24:24">
      <c r="X495847" s="219"/>
    </row>
    <row r="495848" spans="24:24">
      <c r="X495848" s="219"/>
    </row>
    <row r="495849" spans="24:24">
      <c r="X495849" s="219"/>
    </row>
    <row r="495850" spans="24:24">
      <c r="X495850" s="219"/>
    </row>
    <row r="495851" spans="24:24">
      <c r="X495851" s="219"/>
    </row>
    <row r="495852" spans="24:24">
      <c r="X495852" s="219"/>
    </row>
    <row r="495853" spans="24:24">
      <c r="X495853" s="219"/>
    </row>
    <row r="495854" spans="24:24">
      <c r="X495854" s="219"/>
    </row>
    <row r="495855" spans="24:24">
      <c r="X495855" s="219"/>
    </row>
    <row r="495856" spans="24:24">
      <c r="X495856" s="219"/>
    </row>
    <row r="495857" spans="24:24">
      <c r="X495857" s="219"/>
    </row>
    <row r="495858" spans="24:24">
      <c r="X495858" s="219"/>
    </row>
    <row r="495859" spans="24:24">
      <c r="X495859" s="219"/>
    </row>
    <row r="495860" spans="24:24">
      <c r="X495860" s="219"/>
    </row>
    <row r="495861" spans="24:24">
      <c r="X495861" s="219"/>
    </row>
    <row r="495862" spans="24:24">
      <c r="X495862" s="219"/>
    </row>
    <row r="495863" spans="24:24">
      <c r="X495863" s="219"/>
    </row>
    <row r="495864" spans="24:24">
      <c r="X495864" s="219"/>
    </row>
    <row r="495865" spans="24:24">
      <c r="X495865" s="219"/>
    </row>
    <row r="495866" spans="24:24">
      <c r="X495866" s="219"/>
    </row>
    <row r="495867" spans="24:24">
      <c r="X495867" s="219"/>
    </row>
    <row r="495868" spans="24:24">
      <c r="X495868" s="219"/>
    </row>
    <row r="495869" spans="24:24">
      <c r="X495869" s="219"/>
    </row>
    <row r="495870" spans="24:24">
      <c r="X495870" s="219"/>
    </row>
    <row r="495871" spans="24:24">
      <c r="X495871" s="219"/>
    </row>
    <row r="495872" spans="24:24">
      <c r="X495872" s="219"/>
    </row>
    <row r="495873" spans="24:24">
      <c r="X495873" s="219"/>
    </row>
    <row r="495874" spans="24:24">
      <c r="X495874" s="219"/>
    </row>
    <row r="495875" spans="24:24">
      <c r="X495875" s="219"/>
    </row>
    <row r="495876" spans="24:24">
      <c r="X495876" s="219"/>
    </row>
    <row r="495877" spans="24:24">
      <c r="X495877" s="219"/>
    </row>
    <row r="495878" spans="24:24">
      <c r="X495878" s="219"/>
    </row>
    <row r="495879" spans="24:24">
      <c r="X495879" s="219"/>
    </row>
    <row r="495880" spans="24:24">
      <c r="X495880" s="219"/>
    </row>
    <row r="495881" spans="24:24">
      <c r="X495881" s="219"/>
    </row>
    <row r="495882" spans="24:24">
      <c r="X495882" s="219"/>
    </row>
    <row r="495883" spans="24:24">
      <c r="X495883" s="219"/>
    </row>
    <row r="495884" spans="24:24">
      <c r="X495884" s="219"/>
    </row>
    <row r="495885" spans="24:24">
      <c r="X495885" s="219"/>
    </row>
    <row r="495886" spans="24:24">
      <c r="X495886" s="219"/>
    </row>
    <row r="495887" spans="24:24">
      <c r="X495887" s="219"/>
    </row>
    <row r="495888" spans="24:24">
      <c r="X495888" s="219"/>
    </row>
    <row r="495889" spans="24:24">
      <c r="X495889" s="219"/>
    </row>
    <row r="495890" spans="24:24">
      <c r="X495890" s="219"/>
    </row>
    <row r="495891" spans="24:24">
      <c r="X495891" s="219"/>
    </row>
    <row r="495892" spans="24:24">
      <c r="X495892" s="219"/>
    </row>
    <row r="495893" spans="24:24">
      <c r="X495893" s="219"/>
    </row>
    <row r="495894" spans="24:24">
      <c r="X495894" s="219"/>
    </row>
    <row r="495895" spans="24:24">
      <c r="X495895" s="219"/>
    </row>
    <row r="495896" spans="24:24">
      <c r="X495896" s="219"/>
    </row>
    <row r="495897" spans="24:24">
      <c r="X495897" s="219"/>
    </row>
    <row r="495898" spans="24:24">
      <c r="X495898" s="219"/>
    </row>
    <row r="495899" spans="24:24">
      <c r="X495899" s="219"/>
    </row>
    <row r="495900" spans="24:24">
      <c r="X495900" s="219"/>
    </row>
    <row r="495901" spans="24:24">
      <c r="X495901" s="219"/>
    </row>
    <row r="495902" spans="24:24">
      <c r="X495902" s="219"/>
    </row>
    <row r="495903" spans="24:24">
      <c r="X495903" s="219"/>
    </row>
    <row r="495904" spans="24:24">
      <c r="X495904" s="219"/>
    </row>
    <row r="495905" spans="24:24">
      <c r="X495905" s="219"/>
    </row>
    <row r="495906" spans="24:24">
      <c r="X495906" s="219"/>
    </row>
    <row r="495907" spans="24:24">
      <c r="X495907" s="219"/>
    </row>
    <row r="495908" spans="24:24">
      <c r="X495908" s="219"/>
    </row>
    <row r="495909" spans="24:24">
      <c r="X495909" s="219"/>
    </row>
    <row r="495910" spans="24:24">
      <c r="X495910" s="219"/>
    </row>
    <row r="495911" spans="24:24">
      <c r="X495911" s="219"/>
    </row>
    <row r="495912" spans="24:24">
      <c r="X495912" s="219"/>
    </row>
    <row r="495913" spans="24:24">
      <c r="X495913" s="219"/>
    </row>
    <row r="495914" spans="24:24">
      <c r="X495914" s="219"/>
    </row>
    <row r="495915" spans="24:24">
      <c r="X495915" s="219"/>
    </row>
    <row r="495916" spans="24:24">
      <c r="X495916" s="219"/>
    </row>
    <row r="495917" spans="24:24">
      <c r="X495917" s="219"/>
    </row>
    <row r="495918" spans="24:24">
      <c r="X495918" s="219"/>
    </row>
    <row r="495919" spans="24:24">
      <c r="X495919" s="219"/>
    </row>
    <row r="495920" spans="24:24">
      <c r="X495920" s="219"/>
    </row>
    <row r="495921" spans="24:24">
      <c r="X495921" s="219"/>
    </row>
    <row r="495922" spans="24:24">
      <c r="X495922" s="219"/>
    </row>
    <row r="495923" spans="24:24">
      <c r="X495923" s="219"/>
    </row>
    <row r="495924" spans="24:24">
      <c r="X495924" s="219"/>
    </row>
    <row r="495925" spans="24:24">
      <c r="X495925" s="219"/>
    </row>
    <row r="495926" spans="24:24">
      <c r="X495926" s="219"/>
    </row>
    <row r="495927" spans="24:24">
      <c r="X495927" s="219"/>
    </row>
    <row r="495928" spans="24:24">
      <c r="X495928" s="219"/>
    </row>
    <row r="495929" spans="24:24">
      <c r="X495929" s="219"/>
    </row>
    <row r="495930" spans="24:24">
      <c r="X495930" s="219"/>
    </row>
    <row r="495931" spans="24:24">
      <c r="X495931" s="219"/>
    </row>
    <row r="495932" spans="24:24">
      <c r="X495932" s="219"/>
    </row>
    <row r="495933" spans="24:24">
      <c r="X495933" s="219"/>
    </row>
    <row r="495934" spans="24:24">
      <c r="X495934" s="219"/>
    </row>
    <row r="495935" spans="24:24">
      <c r="X495935" s="219"/>
    </row>
    <row r="495936" spans="24:24">
      <c r="X495936" s="219"/>
    </row>
    <row r="495937" spans="24:24">
      <c r="X495937" s="219"/>
    </row>
    <row r="495938" spans="24:24">
      <c r="X495938" s="219"/>
    </row>
    <row r="495939" spans="24:24">
      <c r="X495939" s="219"/>
    </row>
    <row r="495940" spans="24:24">
      <c r="X495940" s="219"/>
    </row>
    <row r="495941" spans="24:24">
      <c r="X495941" s="219"/>
    </row>
    <row r="495942" spans="24:24">
      <c r="X495942" s="219"/>
    </row>
    <row r="495943" spans="24:24">
      <c r="X495943" s="219"/>
    </row>
    <row r="495944" spans="24:24">
      <c r="X495944" s="219"/>
    </row>
    <row r="495945" spans="24:24">
      <c r="X495945" s="219"/>
    </row>
    <row r="495946" spans="24:24">
      <c r="X495946" s="219"/>
    </row>
    <row r="495947" spans="24:24">
      <c r="X495947" s="219"/>
    </row>
    <row r="495948" spans="24:24">
      <c r="X495948" s="219"/>
    </row>
    <row r="495949" spans="24:24">
      <c r="X495949" s="219"/>
    </row>
    <row r="495950" spans="24:24">
      <c r="X495950" s="219"/>
    </row>
    <row r="495951" spans="24:24">
      <c r="X495951" s="219"/>
    </row>
    <row r="495952" spans="24:24">
      <c r="X495952" s="219"/>
    </row>
    <row r="495953" spans="24:24">
      <c r="X495953" s="219"/>
    </row>
    <row r="495954" spans="24:24">
      <c r="X495954" s="219"/>
    </row>
    <row r="495955" spans="24:24">
      <c r="X495955" s="219"/>
    </row>
    <row r="495956" spans="24:24">
      <c r="X495956" s="219"/>
    </row>
    <row r="495957" spans="24:24">
      <c r="X495957" s="219"/>
    </row>
    <row r="495958" spans="24:24">
      <c r="X495958" s="219"/>
    </row>
    <row r="495959" spans="24:24">
      <c r="X495959" s="219"/>
    </row>
    <row r="495960" spans="24:24">
      <c r="X495960" s="219"/>
    </row>
    <row r="495961" spans="24:24">
      <c r="X495961" s="219"/>
    </row>
    <row r="495962" spans="24:24">
      <c r="X495962" s="219"/>
    </row>
    <row r="495963" spans="24:24">
      <c r="X495963" s="219"/>
    </row>
    <row r="495964" spans="24:24">
      <c r="X495964" s="219"/>
    </row>
    <row r="495965" spans="24:24">
      <c r="X495965" s="219"/>
    </row>
    <row r="495966" spans="24:24">
      <c r="X495966" s="219"/>
    </row>
    <row r="495967" spans="24:24">
      <c r="X495967" s="219"/>
    </row>
    <row r="495968" spans="24:24">
      <c r="X495968" s="219"/>
    </row>
    <row r="495969" spans="24:24">
      <c r="X495969" s="219"/>
    </row>
    <row r="495970" spans="24:24">
      <c r="X495970" s="219"/>
    </row>
    <row r="495971" spans="24:24">
      <c r="X495971" s="219"/>
    </row>
    <row r="495972" spans="24:24">
      <c r="X495972" s="219"/>
    </row>
    <row r="495973" spans="24:24">
      <c r="X495973" s="219"/>
    </row>
    <row r="495974" spans="24:24">
      <c r="X495974" s="219"/>
    </row>
    <row r="495975" spans="24:24">
      <c r="X495975" s="219"/>
    </row>
    <row r="495976" spans="24:24">
      <c r="X495976" s="219"/>
    </row>
    <row r="495977" spans="24:24">
      <c r="X495977" s="219"/>
    </row>
    <row r="495978" spans="24:24">
      <c r="X495978" s="219"/>
    </row>
    <row r="495979" spans="24:24">
      <c r="X495979" s="219"/>
    </row>
    <row r="495980" spans="24:24">
      <c r="X495980" s="219"/>
    </row>
    <row r="495981" spans="24:24">
      <c r="X495981" s="219"/>
    </row>
    <row r="495982" spans="24:24">
      <c r="X495982" s="219"/>
    </row>
    <row r="495983" spans="24:24">
      <c r="X495983" s="219"/>
    </row>
    <row r="495984" spans="24:24">
      <c r="X495984" s="219"/>
    </row>
    <row r="495985" spans="24:24">
      <c r="X495985" s="219"/>
    </row>
    <row r="495986" spans="24:24">
      <c r="X495986" s="219"/>
    </row>
    <row r="495987" spans="24:24">
      <c r="X495987" s="219"/>
    </row>
    <row r="495988" spans="24:24">
      <c r="X495988" s="219"/>
    </row>
    <row r="495989" spans="24:24">
      <c r="X495989" s="219"/>
    </row>
    <row r="495990" spans="24:24">
      <c r="X495990" s="219"/>
    </row>
    <row r="495991" spans="24:24">
      <c r="X495991" s="219"/>
    </row>
    <row r="495992" spans="24:24">
      <c r="X495992" s="219"/>
    </row>
    <row r="495993" spans="24:24">
      <c r="X495993" s="219"/>
    </row>
    <row r="495994" spans="24:24">
      <c r="X495994" s="219"/>
    </row>
    <row r="495995" spans="24:24">
      <c r="X495995" s="219"/>
    </row>
    <row r="495996" spans="24:24">
      <c r="X495996" s="219"/>
    </row>
    <row r="495997" spans="24:24">
      <c r="X495997" s="219"/>
    </row>
    <row r="495998" spans="24:24">
      <c r="X495998" s="219"/>
    </row>
    <row r="495999" spans="24:24">
      <c r="X495999" s="219"/>
    </row>
    <row r="496000" spans="24:24">
      <c r="X496000" s="219"/>
    </row>
    <row r="496001" spans="24:24">
      <c r="X496001" s="219"/>
    </row>
    <row r="496002" spans="24:24">
      <c r="X496002" s="219"/>
    </row>
    <row r="496003" spans="24:24">
      <c r="X496003" s="219"/>
    </row>
    <row r="496004" spans="24:24">
      <c r="X496004" s="219"/>
    </row>
    <row r="496005" spans="24:24">
      <c r="X496005" s="219"/>
    </row>
    <row r="496006" spans="24:24">
      <c r="X496006" s="219"/>
    </row>
    <row r="496007" spans="24:24">
      <c r="X496007" s="219"/>
    </row>
    <row r="496008" spans="24:24">
      <c r="X496008" s="219"/>
    </row>
    <row r="496009" spans="24:24">
      <c r="X496009" s="219"/>
    </row>
    <row r="496010" spans="24:24">
      <c r="X496010" s="219"/>
    </row>
    <row r="496011" spans="24:24">
      <c r="X496011" s="219"/>
    </row>
    <row r="496012" spans="24:24">
      <c r="X496012" s="219"/>
    </row>
    <row r="496013" spans="24:24">
      <c r="X496013" s="219"/>
    </row>
    <row r="496014" spans="24:24">
      <c r="X496014" s="219"/>
    </row>
    <row r="496015" spans="24:24">
      <c r="X496015" s="219"/>
    </row>
    <row r="496016" spans="24:24">
      <c r="X496016" s="219"/>
    </row>
    <row r="496017" spans="24:24">
      <c r="X496017" s="219"/>
    </row>
    <row r="496018" spans="24:24">
      <c r="X496018" s="219"/>
    </row>
    <row r="496019" spans="24:24">
      <c r="X496019" s="219"/>
    </row>
    <row r="496020" spans="24:24">
      <c r="X496020" s="219"/>
    </row>
    <row r="496021" spans="24:24">
      <c r="X496021" s="219"/>
    </row>
    <row r="496022" spans="24:24">
      <c r="X496022" s="219"/>
    </row>
    <row r="496023" spans="24:24">
      <c r="X496023" s="219"/>
    </row>
    <row r="496024" spans="24:24">
      <c r="X496024" s="219"/>
    </row>
    <row r="496025" spans="24:24">
      <c r="X496025" s="219"/>
    </row>
    <row r="496026" spans="24:24">
      <c r="X496026" s="219"/>
    </row>
    <row r="496027" spans="24:24">
      <c r="X496027" s="219"/>
    </row>
    <row r="496028" spans="24:24">
      <c r="X496028" s="219"/>
    </row>
    <row r="496029" spans="24:24">
      <c r="X496029" s="219"/>
    </row>
    <row r="496030" spans="24:24">
      <c r="X496030" s="219"/>
    </row>
    <row r="496031" spans="24:24">
      <c r="X496031" s="219"/>
    </row>
    <row r="496032" spans="24:24">
      <c r="X496032" s="219"/>
    </row>
    <row r="496033" spans="24:24">
      <c r="X496033" s="219"/>
    </row>
    <row r="496034" spans="24:24">
      <c r="X496034" s="219"/>
    </row>
    <row r="496035" spans="24:24">
      <c r="X496035" s="219"/>
    </row>
    <row r="496036" spans="24:24">
      <c r="X496036" s="219"/>
    </row>
    <row r="496037" spans="24:24">
      <c r="X496037" s="219"/>
    </row>
    <row r="496038" spans="24:24">
      <c r="X496038" s="219"/>
    </row>
    <row r="496039" spans="24:24">
      <c r="X496039" s="219"/>
    </row>
    <row r="496040" spans="24:24">
      <c r="X496040" s="219"/>
    </row>
    <row r="496041" spans="24:24">
      <c r="X496041" s="219"/>
    </row>
    <row r="496042" spans="24:24">
      <c r="X496042" s="219"/>
    </row>
    <row r="496043" spans="24:24">
      <c r="X496043" s="219"/>
    </row>
    <row r="496044" spans="24:24">
      <c r="X496044" s="219"/>
    </row>
    <row r="496045" spans="24:24">
      <c r="X496045" s="219"/>
    </row>
    <row r="496046" spans="24:24">
      <c r="X496046" s="219"/>
    </row>
    <row r="496047" spans="24:24">
      <c r="X496047" s="219"/>
    </row>
    <row r="496048" spans="24:24">
      <c r="X496048" s="219"/>
    </row>
    <row r="496049" spans="24:24">
      <c r="X496049" s="219"/>
    </row>
    <row r="496050" spans="24:24">
      <c r="X496050" s="219"/>
    </row>
    <row r="496051" spans="24:24">
      <c r="X496051" s="219"/>
    </row>
    <row r="496052" spans="24:24">
      <c r="X496052" s="219"/>
    </row>
    <row r="496053" spans="24:24">
      <c r="X496053" s="219"/>
    </row>
    <row r="496054" spans="24:24">
      <c r="X496054" s="219"/>
    </row>
    <row r="496055" spans="24:24">
      <c r="X496055" s="219"/>
    </row>
    <row r="496056" spans="24:24">
      <c r="X496056" s="219"/>
    </row>
    <row r="496057" spans="24:24">
      <c r="X496057" s="219"/>
    </row>
    <row r="496058" spans="24:24">
      <c r="X496058" s="219"/>
    </row>
    <row r="496059" spans="24:24">
      <c r="X496059" s="219"/>
    </row>
    <row r="496060" spans="24:24">
      <c r="X496060" s="219"/>
    </row>
    <row r="496061" spans="24:24">
      <c r="X496061" s="219"/>
    </row>
    <row r="496062" spans="24:24">
      <c r="X496062" s="219"/>
    </row>
    <row r="496063" spans="24:24">
      <c r="X496063" s="219"/>
    </row>
    <row r="496064" spans="24:24">
      <c r="X496064" s="219"/>
    </row>
    <row r="496065" spans="24:24">
      <c r="X496065" s="219"/>
    </row>
    <row r="496066" spans="24:24">
      <c r="X496066" s="219"/>
    </row>
    <row r="496067" spans="24:24">
      <c r="X496067" s="219"/>
    </row>
    <row r="496068" spans="24:24">
      <c r="X496068" s="219"/>
    </row>
    <row r="496069" spans="24:24">
      <c r="X496069" s="219"/>
    </row>
    <row r="496070" spans="24:24">
      <c r="X496070" s="219"/>
    </row>
    <row r="496071" spans="24:24">
      <c r="X496071" s="219"/>
    </row>
    <row r="496072" spans="24:24">
      <c r="X496072" s="219"/>
    </row>
    <row r="496073" spans="24:24">
      <c r="X496073" s="219"/>
    </row>
    <row r="496074" spans="24:24">
      <c r="X496074" s="219"/>
    </row>
    <row r="496075" spans="24:24">
      <c r="X496075" s="219"/>
    </row>
    <row r="496076" spans="24:24">
      <c r="X496076" s="219"/>
    </row>
    <row r="496077" spans="24:24">
      <c r="X496077" s="219"/>
    </row>
    <row r="496078" spans="24:24">
      <c r="X496078" s="219"/>
    </row>
    <row r="496079" spans="24:24">
      <c r="X496079" s="219"/>
    </row>
    <row r="496080" spans="24:24">
      <c r="X496080" s="219"/>
    </row>
    <row r="496081" spans="24:24">
      <c r="X496081" s="219"/>
    </row>
    <row r="496082" spans="24:24">
      <c r="X496082" s="219"/>
    </row>
    <row r="496083" spans="24:24">
      <c r="X496083" s="219"/>
    </row>
    <row r="496084" spans="24:24">
      <c r="X496084" s="219"/>
    </row>
    <row r="496085" spans="24:24">
      <c r="X496085" s="219"/>
    </row>
    <row r="496086" spans="24:24">
      <c r="X496086" s="219"/>
    </row>
    <row r="496087" spans="24:24">
      <c r="X496087" s="219"/>
    </row>
    <row r="496088" spans="24:24">
      <c r="X496088" s="219"/>
    </row>
    <row r="496089" spans="24:24">
      <c r="X496089" s="219"/>
    </row>
    <row r="496090" spans="24:24">
      <c r="X496090" s="219"/>
    </row>
    <row r="496091" spans="24:24">
      <c r="X496091" s="219"/>
    </row>
    <row r="496092" spans="24:24">
      <c r="X496092" s="219"/>
    </row>
    <row r="496093" spans="24:24">
      <c r="X496093" s="219"/>
    </row>
    <row r="496094" spans="24:24">
      <c r="X496094" s="219"/>
    </row>
    <row r="496095" spans="24:24">
      <c r="X496095" s="219"/>
    </row>
    <row r="496096" spans="24:24">
      <c r="X496096" s="219"/>
    </row>
    <row r="496097" spans="24:24">
      <c r="X496097" s="219"/>
    </row>
    <row r="496098" spans="24:24">
      <c r="X496098" s="219"/>
    </row>
    <row r="496099" spans="24:24">
      <c r="X496099" s="219"/>
    </row>
    <row r="496100" spans="24:24">
      <c r="X496100" s="219"/>
    </row>
    <row r="496101" spans="24:24">
      <c r="X496101" s="219"/>
    </row>
    <row r="496102" spans="24:24">
      <c r="X496102" s="219"/>
    </row>
    <row r="496103" spans="24:24">
      <c r="X496103" s="219"/>
    </row>
    <row r="496104" spans="24:24">
      <c r="X496104" s="219"/>
    </row>
    <row r="496105" spans="24:24">
      <c r="X496105" s="219"/>
    </row>
    <row r="496106" spans="24:24">
      <c r="X496106" s="219"/>
    </row>
    <row r="496107" spans="24:24">
      <c r="X496107" s="219"/>
    </row>
    <row r="496108" spans="24:24">
      <c r="X496108" s="219"/>
    </row>
    <row r="496109" spans="24:24">
      <c r="X496109" s="219"/>
    </row>
    <row r="496110" spans="24:24">
      <c r="X496110" s="219"/>
    </row>
    <row r="496111" spans="24:24">
      <c r="X496111" s="219"/>
    </row>
    <row r="496112" spans="24:24">
      <c r="X496112" s="219"/>
    </row>
    <row r="496113" spans="24:24">
      <c r="X496113" s="219"/>
    </row>
    <row r="496114" spans="24:24">
      <c r="X496114" s="219"/>
    </row>
    <row r="496115" spans="24:24">
      <c r="X496115" s="219"/>
    </row>
    <row r="496116" spans="24:24">
      <c r="X496116" s="219"/>
    </row>
    <row r="496117" spans="24:24">
      <c r="X496117" s="219"/>
    </row>
    <row r="496118" spans="24:24">
      <c r="X496118" s="219"/>
    </row>
    <row r="496119" spans="24:24">
      <c r="X496119" s="219"/>
    </row>
    <row r="496120" spans="24:24">
      <c r="X496120" s="219"/>
    </row>
    <row r="496121" spans="24:24">
      <c r="X496121" s="219"/>
    </row>
    <row r="496122" spans="24:24">
      <c r="X496122" s="219"/>
    </row>
    <row r="496123" spans="24:24">
      <c r="X496123" s="219"/>
    </row>
    <row r="496124" spans="24:24">
      <c r="X496124" s="219"/>
    </row>
    <row r="496125" spans="24:24">
      <c r="X496125" s="219"/>
    </row>
    <row r="496126" spans="24:24">
      <c r="X496126" s="219"/>
    </row>
    <row r="496127" spans="24:24">
      <c r="X496127" s="219"/>
    </row>
    <row r="496128" spans="24:24">
      <c r="X496128" s="219"/>
    </row>
    <row r="496129" spans="24:24">
      <c r="X496129" s="219"/>
    </row>
    <row r="496130" spans="24:24">
      <c r="X496130" s="219"/>
    </row>
    <row r="496131" spans="24:24">
      <c r="X496131" s="219"/>
    </row>
    <row r="496132" spans="24:24">
      <c r="X496132" s="219"/>
    </row>
    <row r="496133" spans="24:24">
      <c r="X496133" s="219"/>
    </row>
    <row r="496134" spans="24:24">
      <c r="X496134" s="219"/>
    </row>
    <row r="496135" spans="24:24">
      <c r="X496135" s="219"/>
    </row>
    <row r="496136" spans="24:24">
      <c r="X496136" s="219"/>
    </row>
    <row r="496137" spans="24:24">
      <c r="X496137" s="219"/>
    </row>
    <row r="496138" spans="24:24">
      <c r="X496138" s="219"/>
    </row>
    <row r="496139" spans="24:24">
      <c r="X496139" s="219"/>
    </row>
    <row r="496140" spans="24:24">
      <c r="X496140" s="219"/>
    </row>
    <row r="496141" spans="24:24">
      <c r="X496141" s="219"/>
    </row>
    <row r="496142" spans="24:24">
      <c r="X496142" s="219"/>
    </row>
    <row r="496143" spans="24:24">
      <c r="X496143" s="219"/>
    </row>
    <row r="496144" spans="24:24">
      <c r="X496144" s="219"/>
    </row>
    <row r="496145" spans="24:24">
      <c r="X496145" s="219"/>
    </row>
    <row r="496146" spans="24:24">
      <c r="X496146" s="219"/>
    </row>
    <row r="496147" spans="24:24">
      <c r="X496147" s="219"/>
    </row>
    <row r="496148" spans="24:24">
      <c r="X496148" s="219"/>
    </row>
    <row r="496149" spans="24:24">
      <c r="X496149" s="219"/>
    </row>
    <row r="496150" spans="24:24">
      <c r="X496150" s="219"/>
    </row>
    <row r="496151" spans="24:24">
      <c r="X496151" s="219"/>
    </row>
    <row r="496152" spans="24:24">
      <c r="X496152" s="219"/>
    </row>
    <row r="496153" spans="24:24">
      <c r="X496153" s="219"/>
    </row>
    <row r="496154" spans="24:24">
      <c r="X496154" s="219"/>
    </row>
    <row r="496155" spans="24:24">
      <c r="X496155" s="219"/>
    </row>
    <row r="496156" spans="24:24">
      <c r="X496156" s="219"/>
    </row>
    <row r="496157" spans="24:24">
      <c r="X496157" s="219"/>
    </row>
    <row r="496158" spans="24:24">
      <c r="X496158" s="219"/>
    </row>
    <row r="496159" spans="24:24">
      <c r="X496159" s="219"/>
    </row>
    <row r="496160" spans="24:24">
      <c r="X496160" s="219"/>
    </row>
    <row r="496161" spans="24:24">
      <c r="X496161" s="219"/>
    </row>
    <row r="496162" spans="24:24">
      <c r="X496162" s="219"/>
    </row>
    <row r="496163" spans="24:24">
      <c r="X496163" s="219"/>
    </row>
    <row r="496164" spans="24:24">
      <c r="X496164" s="219"/>
    </row>
    <row r="496165" spans="24:24">
      <c r="X496165" s="219"/>
    </row>
    <row r="496166" spans="24:24">
      <c r="X496166" s="219"/>
    </row>
    <row r="496167" spans="24:24">
      <c r="X496167" s="219"/>
    </row>
    <row r="496168" spans="24:24">
      <c r="X496168" s="219"/>
    </row>
    <row r="496169" spans="24:24">
      <c r="X496169" s="219"/>
    </row>
    <row r="496170" spans="24:24">
      <c r="X496170" s="219"/>
    </row>
    <row r="496171" spans="24:24">
      <c r="X496171" s="219"/>
    </row>
    <row r="496172" spans="24:24">
      <c r="X496172" s="219"/>
    </row>
    <row r="496173" spans="24:24">
      <c r="X496173" s="219"/>
    </row>
    <row r="496174" spans="24:24">
      <c r="X496174" s="219"/>
    </row>
    <row r="496175" spans="24:24">
      <c r="X496175" s="219"/>
    </row>
    <row r="496176" spans="24:24">
      <c r="X496176" s="219"/>
    </row>
    <row r="496177" spans="24:24">
      <c r="X496177" s="219"/>
    </row>
    <row r="496178" spans="24:24">
      <c r="X496178" s="219"/>
    </row>
    <row r="496179" spans="24:24">
      <c r="X496179" s="219"/>
    </row>
    <row r="496180" spans="24:24">
      <c r="X496180" s="219"/>
    </row>
    <row r="496181" spans="24:24">
      <c r="X496181" s="219"/>
    </row>
    <row r="496182" spans="24:24">
      <c r="X496182" s="219"/>
    </row>
    <row r="496183" spans="24:24">
      <c r="X496183" s="219"/>
    </row>
    <row r="496184" spans="24:24">
      <c r="X496184" s="219"/>
    </row>
    <row r="496185" spans="24:24">
      <c r="X496185" s="219"/>
    </row>
    <row r="496186" spans="24:24">
      <c r="X496186" s="219"/>
    </row>
    <row r="496187" spans="24:24">
      <c r="X496187" s="219"/>
    </row>
    <row r="496188" spans="24:24">
      <c r="X496188" s="219"/>
    </row>
    <row r="496189" spans="24:24">
      <c r="X496189" s="219"/>
    </row>
    <row r="496190" spans="24:24">
      <c r="X496190" s="219"/>
    </row>
    <row r="496191" spans="24:24">
      <c r="X496191" s="219"/>
    </row>
    <row r="496192" spans="24:24">
      <c r="X496192" s="219"/>
    </row>
    <row r="496193" spans="24:24">
      <c r="X496193" s="219"/>
    </row>
    <row r="496194" spans="24:24">
      <c r="X496194" s="219"/>
    </row>
    <row r="496195" spans="24:24">
      <c r="X496195" s="219"/>
    </row>
    <row r="496196" spans="24:24">
      <c r="X496196" s="219"/>
    </row>
    <row r="496197" spans="24:24">
      <c r="X496197" s="219"/>
    </row>
    <row r="496198" spans="24:24">
      <c r="X496198" s="219"/>
    </row>
    <row r="496199" spans="24:24">
      <c r="X496199" s="219"/>
    </row>
    <row r="496200" spans="24:24">
      <c r="X496200" s="219"/>
    </row>
    <row r="496201" spans="24:24">
      <c r="X496201" s="219"/>
    </row>
    <row r="496202" spans="24:24">
      <c r="X496202" s="219"/>
    </row>
    <row r="496203" spans="24:24">
      <c r="X496203" s="219"/>
    </row>
    <row r="496204" spans="24:24">
      <c r="X496204" s="219"/>
    </row>
    <row r="496205" spans="24:24">
      <c r="X496205" s="219"/>
    </row>
    <row r="496206" spans="24:24">
      <c r="X496206" s="219"/>
    </row>
    <row r="496207" spans="24:24">
      <c r="X496207" s="219"/>
    </row>
    <row r="496208" spans="24:24">
      <c r="X496208" s="219"/>
    </row>
    <row r="496209" spans="24:24">
      <c r="X496209" s="219"/>
    </row>
    <row r="496210" spans="24:24">
      <c r="X496210" s="219"/>
    </row>
    <row r="496211" spans="24:24">
      <c r="X496211" s="219"/>
    </row>
    <row r="496212" spans="24:24">
      <c r="X496212" s="219"/>
    </row>
    <row r="496213" spans="24:24">
      <c r="X496213" s="219"/>
    </row>
    <row r="496214" spans="24:24">
      <c r="X496214" s="219"/>
    </row>
    <row r="496215" spans="24:24">
      <c r="X496215" s="219"/>
    </row>
    <row r="496216" spans="24:24">
      <c r="X496216" s="219"/>
    </row>
    <row r="496217" spans="24:24">
      <c r="X496217" s="219"/>
    </row>
    <row r="496218" spans="24:24">
      <c r="X496218" s="219"/>
    </row>
    <row r="496219" spans="24:24">
      <c r="X496219" s="219"/>
    </row>
    <row r="496220" spans="24:24">
      <c r="X496220" s="219"/>
    </row>
    <row r="496221" spans="24:24">
      <c r="X496221" s="219"/>
    </row>
    <row r="496222" spans="24:24">
      <c r="X496222" s="219"/>
    </row>
    <row r="496223" spans="24:24">
      <c r="X496223" s="219"/>
    </row>
    <row r="496224" spans="24:24">
      <c r="X496224" s="219"/>
    </row>
    <row r="496225" spans="24:24">
      <c r="X496225" s="219"/>
    </row>
    <row r="496226" spans="24:24">
      <c r="X496226" s="219"/>
    </row>
    <row r="496227" spans="24:24">
      <c r="X496227" s="219"/>
    </row>
    <row r="496228" spans="24:24">
      <c r="X496228" s="219"/>
    </row>
    <row r="496229" spans="24:24">
      <c r="X496229" s="219"/>
    </row>
    <row r="496230" spans="24:24">
      <c r="X496230" s="219"/>
    </row>
    <row r="496231" spans="24:24">
      <c r="X496231" s="219"/>
    </row>
    <row r="496232" spans="24:24">
      <c r="X496232" s="219"/>
    </row>
    <row r="496233" spans="24:24">
      <c r="X496233" s="219"/>
    </row>
    <row r="496234" spans="24:24">
      <c r="X496234" s="219"/>
    </row>
    <row r="496235" spans="24:24">
      <c r="X496235" s="219"/>
    </row>
    <row r="496236" spans="24:24">
      <c r="X496236" s="219"/>
    </row>
    <row r="496237" spans="24:24">
      <c r="X496237" s="219"/>
    </row>
    <row r="496238" spans="24:24">
      <c r="X496238" s="219"/>
    </row>
    <row r="496239" spans="24:24">
      <c r="X496239" s="219"/>
    </row>
    <row r="496240" spans="24:24">
      <c r="X496240" s="219"/>
    </row>
    <row r="496241" spans="24:24">
      <c r="X496241" s="219"/>
    </row>
    <row r="496242" spans="24:24">
      <c r="X496242" s="219"/>
    </row>
    <row r="496243" spans="24:24">
      <c r="X496243" s="219"/>
    </row>
    <row r="496244" spans="24:24">
      <c r="X496244" s="219"/>
    </row>
    <row r="496245" spans="24:24">
      <c r="X496245" s="219"/>
    </row>
    <row r="496246" spans="24:24">
      <c r="X496246" s="219"/>
    </row>
    <row r="496247" spans="24:24">
      <c r="X496247" s="219"/>
    </row>
    <row r="496248" spans="24:24">
      <c r="X496248" s="219"/>
    </row>
    <row r="496249" spans="24:24">
      <c r="X496249" s="219"/>
    </row>
    <row r="496250" spans="24:24">
      <c r="X496250" s="219"/>
    </row>
    <row r="496251" spans="24:24">
      <c r="X496251" s="219"/>
    </row>
    <row r="496252" spans="24:24">
      <c r="X496252" s="219"/>
    </row>
    <row r="496253" spans="24:24">
      <c r="X496253" s="219"/>
    </row>
    <row r="496254" spans="24:24">
      <c r="X496254" s="219"/>
    </row>
    <row r="496255" spans="24:24">
      <c r="X496255" s="219"/>
    </row>
    <row r="496256" spans="24:24">
      <c r="X496256" s="219"/>
    </row>
    <row r="496257" spans="24:24">
      <c r="X496257" s="219"/>
    </row>
    <row r="496258" spans="24:24">
      <c r="X496258" s="219"/>
    </row>
    <row r="496259" spans="24:24">
      <c r="X496259" s="219"/>
    </row>
    <row r="496260" spans="24:24">
      <c r="X496260" s="219"/>
    </row>
    <row r="496261" spans="24:24">
      <c r="X496261" s="219"/>
    </row>
    <row r="496262" spans="24:24">
      <c r="X496262" s="219"/>
    </row>
    <row r="496263" spans="24:24">
      <c r="X496263" s="219"/>
    </row>
    <row r="496264" spans="24:24">
      <c r="X496264" s="219"/>
    </row>
    <row r="496265" spans="24:24">
      <c r="X496265" s="219"/>
    </row>
    <row r="496266" spans="24:24">
      <c r="X496266" s="219"/>
    </row>
    <row r="496267" spans="24:24">
      <c r="X496267" s="219"/>
    </row>
    <row r="496268" spans="24:24">
      <c r="X496268" s="219"/>
    </row>
    <row r="496269" spans="24:24">
      <c r="X496269" s="219"/>
    </row>
    <row r="496270" spans="24:24">
      <c r="X496270" s="219"/>
    </row>
    <row r="496271" spans="24:24">
      <c r="X496271" s="219"/>
    </row>
    <row r="496272" spans="24:24">
      <c r="X496272" s="219"/>
    </row>
    <row r="496273" spans="24:24">
      <c r="X496273" s="219"/>
    </row>
    <row r="496274" spans="24:24">
      <c r="X496274" s="219"/>
    </row>
    <row r="496275" spans="24:24">
      <c r="X496275" s="219"/>
    </row>
    <row r="496276" spans="24:24">
      <c r="X496276" s="219"/>
    </row>
    <row r="496277" spans="24:24">
      <c r="X496277" s="219"/>
    </row>
    <row r="496278" spans="24:24">
      <c r="X496278" s="219"/>
    </row>
    <row r="496279" spans="24:24">
      <c r="X496279" s="219"/>
    </row>
    <row r="496280" spans="24:24">
      <c r="X496280" s="219"/>
    </row>
    <row r="496281" spans="24:24">
      <c r="X496281" s="219"/>
    </row>
    <row r="496282" spans="24:24">
      <c r="X496282" s="219"/>
    </row>
    <row r="496283" spans="24:24">
      <c r="X496283" s="219"/>
    </row>
    <row r="496284" spans="24:24">
      <c r="X496284" s="219"/>
    </row>
    <row r="496285" spans="24:24">
      <c r="X496285" s="219"/>
    </row>
    <row r="496286" spans="24:24">
      <c r="X496286" s="219"/>
    </row>
    <row r="496287" spans="24:24">
      <c r="X496287" s="219"/>
    </row>
    <row r="496288" spans="24:24">
      <c r="X496288" s="219"/>
    </row>
    <row r="496289" spans="24:24">
      <c r="X496289" s="219"/>
    </row>
    <row r="496290" spans="24:24">
      <c r="X496290" s="219"/>
    </row>
    <row r="496291" spans="24:24">
      <c r="X496291" s="219"/>
    </row>
    <row r="496292" spans="24:24">
      <c r="X496292" s="219"/>
    </row>
    <row r="496293" spans="24:24">
      <c r="X496293" s="219"/>
    </row>
    <row r="496294" spans="24:24">
      <c r="X496294" s="219"/>
    </row>
    <row r="496295" spans="24:24">
      <c r="X496295" s="219"/>
    </row>
    <row r="496296" spans="24:24">
      <c r="X496296" s="219"/>
    </row>
    <row r="496297" spans="24:24">
      <c r="X496297" s="219"/>
    </row>
    <row r="496298" spans="24:24">
      <c r="X496298" s="219"/>
    </row>
    <row r="496299" spans="24:24">
      <c r="X496299" s="219"/>
    </row>
    <row r="496300" spans="24:24">
      <c r="X496300" s="219"/>
    </row>
    <row r="496301" spans="24:24">
      <c r="X496301" s="219"/>
    </row>
    <row r="496302" spans="24:24">
      <c r="X496302" s="219"/>
    </row>
    <row r="496303" spans="24:24">
      <c r="X496303" s="219"/>
    </row>
    <row r="496304" spans="24:24">
      <c r="X496304" s="219"/>
    </row>
    <row r="496305" spans="24:24">
      <c r="X496305" s="219"/>
    </row>
    <row r="496306" spans="24:24">
      <c r="X496306" s="219"/>
    </row>
    <row r="496307" spans="24:24">
      <c r="X496307" s="219"/>
    </row>
    <row r="496308" spans="24:24">
      <c r="X496308" s="219"/>
    </row>
    <row r="496309" spans="24:24">
      <c r="X496309" s="219"/>
    </row>
    <row r="496310" spans="24:24">
      <c r="X496310" s="219"/>
    </row>
    <row r="496311" spans="24:24">
      <c r="X496311" s="219"/>
    </row>
    <row r="496312" spans="24:24">
      <c r="X496312" s="219"/>
    </row>
    <row r="496313" spans="24:24">
      <c r="X496313" s="219"/>
    </row>
    <row r="496314" spans="24:24">
      <c r="X496314" s="219"/>
    </row>
    <row r="496315" spans="24:24">
      <c r="X496315" s="219"/>
    </row>
    <row r="496316" spans="24:24">
      <c r="X496316" s="219"/>
    </row>
    <row r="496317" spans="24:24">
      <c r="X496317" s="219"/>
    </row>
    <row r="496318" spans="24:24">
      <c r="X496318" s="219"/>
    </row>
    <row r="496319" spans="24:24">
      <c r="X496319" s="219"/>
    </row>
    <row r="496320" spans="24:24">
      <c r="X496320" s="219"/>
    </row>
    <row r="496321" spans="24:24">
      <c r="X496321" s="219"/>
    </row>
    <row r="496322" spans="24:24">
      <c r="X496322" s="219"/>
    </row>
    <row r="496323" spans="24:24">
      <c r="X496323" s="219"/>
    </row>
    <row r="496324" spans="24:24">
      <c r="X496324" s="219"/>
    </row>
    <row r="496325" spans="24:24">
      <c r="X496325" s="219"/>
    </row>
    <row r="496326" spans="24:24">
      <c r="X496326" s="219"/>
    </row>
    <row r="496327" spans="24:24">
      <c r="X496327" s="219"/>
    </row>
    <row r="496328" spans="24:24">
      <c r="X496328" s="219"/>
    </row>
    <row r="496329" spans="24:24">
      <c r="X496329" s="219"/>
    </row>
    <row r="496330" spans="24:24">
      <c r="X496330" s="219"/>
    </row>
    <row r="496331" spans="24:24">
      <c r="X496331" s="219"/>
    </row>
    <row r="496332" spans="24:24">
      <c r="X496332" s="219"/>
    </row>
    <row r="496333" spans="24:24">
      <c r="X496333" s="219"/>
    </row>
    <row r="496334" spans="24:24">
      <c r="X496334" s="219"/>
    </row>
    <row r="496335" spans="24:24">
      <c r="X496335" s="219"/>
    </row>
    <row r="496336" spans="24:24">
      <c r="X496336" s="219"/>
    </row>
    <row r="496337" spans="24:24">
      <c r="X496337" s="219"/>
    </row>
    <row r="496338" spans="24:24">
      <c r="X496338" s="219"/>
    </row>
    <row r="496339" spans="24:24">
      <c r="X496339" s="219"/>
    </row>
    <row r="496340" spans="24:24">
      <c r="X496340" s="219"/>
    </row>
    <row r="496341" spans="24:24">
      <c r="X496341" s="219"/>
    </row>
    <row r="496342" spans="24:24">
      <c r="X496342" s="219"/>
    </row>
    <row r="496343" spans="24:24">
      <c r="X496343" s="219"/>
    </row>
    <row r="496344" spans="24:24">
      <c r="X496344" s="219"/>
    </row>
    <row r="496345" spans="24:24">
      <c r="X496345" s="219"/>
    </row>
    <row r="496346" spans="24:24">
      <c r="X496346" s="219"/>
    </row>
    <row r="496347" spans="24:24">
      <c r="X496347" s="219"/>
    </row>
    <row r="496348" spans="24:24">
      <c r="X496348" s="219"/>
    </row>
    <row r="496349" spans="24:24">
      <c r="X496349" s="219"/>
    </row>
    <row r="496350" spans="24:24">
      <c r="X496350" s="219"/>
    </row>
    <row r="496351" spans="24:24">
      <c r="X496351" s="219"/>
    </row>
    <row r="496352" spans="24:24">
      <c r="X496352" s="219"/>
    </row>
    <row r="496353" spans="24:24">
      <c r="X496353" s="219"/>
    </row>
    <row r="496354" spans="24:24">
      <c r="X496354" s="219"/>
    </row>
    <row r="496355" spans="24:24">
      <c r="X496355" s="219"/>
    </row>
    <row r="496356" spans="24:24">
      <c r="X496356" s="219"/>
    </row>
    <row r="496357" spans="24:24">
      <c r="X496357" s="219"/>
    </row>
    <row r="496358" spans="24:24">
      <c r="X496358" s="219"/>
    </row>
    <row r="496359" spans="24:24">
      <c r="X496359" s="219"/>
    </row>
    <row r="496360" spans="24:24">
      <c r="X496360" s="219"/>
    </row>
    <row r="496361" spans="24:24">
      <c r="X496361" s="219"/>
    </row>
    <row r="496362" spans="24:24">
      <c r="X496362" s="219"/>
    </row>
    <row r="496363" spans="24:24">
      <c r="X496363" s="219"/>
    </row>
    <row r="496364" spans="24:24">
      <c r="X496364" s="219"/>
    </row>
    <row r="496365" spans="24:24">
      <c r="X496365" s="219"/>
    </row>
    <row r="496366" spans="24:24">
      <c r="X496366" s="219"/>
    </row>
    <row r="496367" spans="24:24">
      <c r="X496367" s="219"/>
    </row>
    <row r="496368" spans="24:24">
      <c r="X496368" s="219"/>
    </row>
    <row r="496369" spans="24:24">
      <c r="X496369" s="219"/>
    </row>
    <row r="496370" spans="24:24">
      <c r="X496370" s="219"/>
    </row>
    <row r="496371" spans="24:24">
      <c r="X496371" s="219"/>
    </row>
    <row r="496372" spans="24:24">
      <c r="X496372" s="219"/>
    </row>
    <row r="496373" spans="24:24">
      <c r="X496373" s="219"/>
    </row>
    <row r="496374" spans="24:24">
      <c r="X496374" s="219"/>
    </row>
    <row r="496375" spans="24:24">
      <c r="X496375" s="219"/>
    </row>
    <row r="496376" spans="24:24">
      <c r="X496376" s="219"/>
    </row>
    <row r="496377" spans="24:24">
      <c r="X496377" s="219"/>
    </row>
    <row r="496378" spans="24:24">
      <c r="X496378" s="219"/>
    </row>
    <row r="496379" spans="24:24">
      <c r="X496379" s="219"/>
    </row>
    <row r="496380" spans="24:24">
      <c r="X496380" s="219"/>
    </row>
    <row r="496381" spans="24:24">
      <c r="X496381" s="219"/>
    </row>
    <row r="496382" spans="24:24">
      <c r="X496382" s="219"/>
    </row>
    <row r="496383" spans="24:24">
      <c r="X496383" s="219"/>
    </row>
    <row r="496384" spans="24:24">
      <c r="X496384" s="219"/>
    </row>
    <row r="496385" spans="24:24">
      <c r="X496385" s="219"/>
    </row>
    <row r="496386" spans="24:24">
      <c r="X496386" s="219"/>
    </row>
    <row r="496387" spans="24:24">
      <c r="X496387" s="219"/>
    </row>
    <row r="496388" spans="24:24">
      <c r="X496388" s="219"/>
    </row>
    <row r="496389" spans="24:24">
      <c r="X496389" s="219"/>
    </row>
    <row r="496390" spans="24:24">
      <c r="X496390" s="219"/>
    </row>
    <row r="496391" spans="24:24">
      <c r="X496391" s="219"/>
    </row>
    <row r="496392" spans="24:24">
      <c r="X496392" s="219"/>
    </row>
    <row r="496393" spans="24:24">
      <c r="X496393" s="219"/>
    </row>
    <row r="496394" spans="24:24">
      <c r="X496394" s="219"/>
    </row>
    <row r="496395" spans="24:24">
      <c r="X496395" s="219"/>
    </row>
    <row r="496396" spans="24:24">
      <c r="X496396" s="219"/>
    </row>
    <row r="496397" spans="24:24">
      <c r="X496397" s="219"/>
    </row>
    <row r="496398" spans="24:24">
      <c r="X496398" s="219"/>
    </row>
    <row r="496399" spans="24:24">
      <c r="X496399" s="219"/>
    </row>
    <row r="496400" spans="24:24">
      <c r="X496400" s="219"/>
    </row>
    <row r="496401" spans="24:24">
      <c r="X496401" s="219"/>
    </row>
    <row r="496402" spans="24:24">
      <c r="X496402" s="219"/>
    </row>
    <row r="496403" spans="24:24">
      <c r="X496403" s="219"/>
    </row>
    <row r="496404" spans="24:24">
      <c r="X496404" s="219"/>
    </row>
    <row r="496405" spans="24:24">
      <c r="X496405" s="219"/>
    </row>
    <row r="496406" spans="24:24">
      <c r="X496406" s="219"/>
    </row>
    <row r="496407" spans="24:24">
      <c r="X496407" s="219"/>
    </row>
    <row r="496408" spans="24:24">
      <c r="X496408" s="219"/>
    </row>
    <row r="496409" spans="24:24">
      <c r="X496409" s="219"/>
    </row>
    <row r="496410" spans="24:24">
      <c r="X496410" s="219"/>
    </row>
    <row r="496411" spans="24:24">
      <c r="X496411" s="219"/>
    </row>
    <row r="496412" spans="24:24">
      <c r="X496412" s="219"/>
    </row>
    <row r="496413" spans="24:24">
      <c r="X496413" s="219"/>
    </row>
    <row r="496414" spans="24:24">
      <c r="X496414" s="219"/>
    </row>
    <row r="496415" spans="24:24">
      <c r="X496415" s="219"/>
    </row>
    <row r="496416" spans="24:24">
      <c r="X496416" s="219"/>
    </row>
    <row r="496417" spans="24:24">
      <c r="X496417" s="219"/>
    </row>
    <row r="496418" spans="24:24">
      <c r="X496418" s="219"/>
    </row>
    <row r="496419" spans="24:24">
      <c r="X496419" s="219"/>
    </row>
    <row r="496420" spans="24:24">
      <c r="X496420" s="219"/>
    </row>
    <row r="496421" spans="24:24">
      <c r="X496421" s="219"/>
    </row>
    <row r="496422" spans="24:24">
      <c r="X496422" s="219"/>
    </row>
    <row r="496423" spans="24:24">
      <c r="X496423" s="219"/>
    </row>
    <row r="496424" spans="24:24">
      <c r="X496424" s="219"/>
    </row>
    <row r="496425" spans="24:24">
      <c r="X496425" s="219"/>
    </row>
    <row r="496426" spans="24:24">
      <c r="X496426" s="219"/>
    </row>
    <row r="496427" spans="24:24">
      <c r="X496427" s="219"/>
    </row>
    <row r="496428" spans="24:24">
      <c r="X496428" s="219"/>
    </row>
    <row r="496429" spans="24:24">
      <c r="X496429" s="219"/>
    </row>
    <row r="496430" spans="24:24">
      <c r="X496430" s="219"/>
    </row>
    <row r="496431" spans="24:24">
      <c r="X496431" s="219"/>
    </row>
    <row r="496432" spans="24:24">
      <c r="X496432" s="219"/>
    </row>
    <row r="496433" spans="24:24">
      <c r="X496433" s="219"/>
    </row>
    <row r="496434" spans="24:24">
      <c r="X496434" s="219"/>
    </row>
    <row r="496435" spans="24:24">
      <c r="X496435" s="219"/>
    </row>
    <row r="496436" spans="24:24">
      <c r="X496436" s="219"/>
    </row>
    <row r="496437" spans="24:24">
      <c r="X496437" s="219"/>
    </row>
    <row r="496438" spans="24:24">
      <c r="X496438" s="219"/>
    </row>
    <row r="496439" spans="24:24">
      <c r="X496439" s="219"/>
    </row>
    <row r="496440" spans="24:24">
      <c r="X496440" s="219"/>
    </row>
    <row r="496441" spans="24:24">
      <c r="X496441" s="219"/>
    </row>
    <row r="496442" spans="24:24">
      <c r="X496442" s="219"/>
    </row>
    <row r="496443" spans="24:24">
      <c r="X496443" s="219"/>
    </row>
    <row r="496444" spans="24:24">
      <c r="X496444" s="219"/>
    </row>
    <row r="496445" spans="24:24">
      <c r="X496445" s="219"/>
    </row>
    <row r="496446" spans="24:24">
      <c r="X496446" s="219"/>
    </row>
    <row r="496447" spans="24:24">
      <c r="X496447" s="219"/>
    </row>
    <row r="496448" spans="24:24">
      <c r="X496448" s="219"/>
    </row>
    <row r="496449" spans="24:24">
      <c r="X496449" s="219"/>
    </row>
    <row r="496450" spans="24:24">
      <c r="X496450" s="219"/>
    </row>
    <row r="496451" spans="24:24">
      <c r="X496451" s="219"/>
    </row>
    <row r="496452" spans="24:24">
      <c r="X496452" s="219"/>
    </row>
    <row r="496453" spans="24:24">
      <c r="X496453" s="219"/>
    </row>
    <row r="496454" spans="24:24">
      <c r="X496454" s="219"/>
    </row>
    <row r="496455" spans="24:24">
      <c r="X496455" s="219"/>
    </row>
    <row r="496456" spans="24:24">
      <c r="X496456" s="219"/>
    </row>
    <row r="496457" spans="24:24">
      <c r="X496457" s="219"/>
    </row>
    <row r="496458" spans="24:24">
      <c r="X496458" s="219"/>
    </row>
    <row r="496459" spans="24:24">
      <c r="X496459" s="219"/>
    </row>
    <row r="496460" spans="24:24">
      <c r="X496460" s="219"/>
    </row>
    <row r="496461" spans="24:24">
      <c r="X496461" s="219"/>
    </row>
    <row r="496462" spans="24:24">
      <c r="X496462" s="219"/>
    </row>
    <row r="496463" spans="24:24">
      <c r="X496463" s="219"/>
    </row>
    <row r="496464" spans="24:24">
      <c r="X496464" s="219"/>
    </row>
    <row r="496465" spans="24:24">
      <c r="X496465" s="219"/>
    </row>
    <row r="496466" spans="24:24">
      <c r="X496466" s="219"/>
    </row>
    <row r="496467" spans="24:24">
      <c r="X496467" s="219"/>
    </row>
    <row r="496468" spans="24:24">
      <c r="X496468" s="219"/>
    </row>
    <row r="496469" spans="24:24">
      <c r="X496469" s="219"/>
    </row>
    <row r="496470" spans="24:24">
      <c r="X496470" s="219"/>
    </row>
    <row r="496471" spans="24:24">
      <c r="X496471" s="219"/>
    </row>
    <row r="496472" spans="24:24">
      <c r="X496472" s="219"/>
    </row>
    <row r="496473" spans="24:24">
      <c r="X496473" s="219"/>
    </row>
    <row r="496474" spans="24:24">
      <c r="X496474" s="219"/>
    </row>
    <row r="496475" spans="24:24">
      <c r="X496475" s="219"/>
    </row>
    <row r="496476" spans="24:24">
      <c r="X496476" s="219"/>
    </row>
    <row r="496477" spans="24:24">
      <c r="X496477" s="219"/>
    </row>
    <row r="496478" spans="24:24">
      <c r="X496478" s="219"/>
    </row>
    <row r="496479" spans="24:24">
      <c r="X496479" s="219"/>
    </row>
    <row r="496480" spans="24:24">
      <c r="X496480" s="219"/>
    </row>
    <row r="496481" spans="24:24">
      <c r="X496481" s="219"/>
    </row>
    <row r="496482" spans="24:24">
      <c r="X496482" s="219"/>
    </row>
    <row r="496483" spans="24:24">
      <c r="X496483" s="219"/>
    </row>
    <row r="496484" spans="24:24">
      <c r="X496484" s="219"/>
    </row>
    <row r="496485" spans="24:24">
      <c r="X496485" s="219"/>
    </row>
    <row r="496486" spans="24:24">
      <c r="X496486" s="219"/>
    </row>
    <row r="496487" spans="24:24">
      <c r="X496487" s="219"/>
    </row>
    <row r="496488" spans="24:24">
      <c r="X496488" s="219"/>
    </row>
    <row r="496489" spans="24:24">
      <c r="X496489" s="219"/>
    </row>
    <row r="496490" spans="24:24">
      <c r="X496490" s="219"/>
    </row>
    <row r="496491" spans="24:24">
      <c r="X496491" s="219"/>
    </row>
    <row r="496492" spans="24:24">
      <c r="X496492" s="219"/>
    </row>
    <row r="496493" spans="24:24">
      <c r="X496493" s="219"/>
    </row>
    <row r="496494" spans="24:24">
      <c r="X496494" s="219"/>
    </row>
    <row r="496495" spans="24:24">
      <c r="X496495" s="219"/>
    </row>
    <row r="496496" spans="24:24">
      <c r="X496496" s="219"/>
    </row>
    <row r="496497" spans="24:24">
      <c r="X496497" s="219"/>
    </row>
    <row r="496498" spans="24:24">
      <c r="X496498" s="219"/>
    </row>
    <row r="496499" spans="24:24">
      <c r="X496499" s="219"/>
    </row>
    <row r="496500" spans="24:24">
      <c r="X496500" s="219"/>
    </row>
    <row r="496501" spans="24:24">
      <c r="X496501" s="219"/>
    </row>
    <row r="496502" spans="24:24">
      <c r="X496502" s="219"/>
    </row>
    <row r="496503" spans="24:24">
      <c r="X496503" s="219"/>
    </row>
    <row r="496504" spans="24:24">
      <c r="X496504" s="219"/>
    </row>
    <row r="496505" spans="24:24">
      <c r="X496505" s="219"/>
    </row>
    <row r="496506" spans="24:24">
      <c r="X496506" s="219"/>
    </row>
    <row r="496507" spans="24:24">
      <c r="X496507" s="219"/>
    </row>
    <row r="496508" spans="24:24">
      <c r="X496508" s="219"/>
    </row>
    <row r="496509" spans="24:24">
      <c r="X496509" s="219"/>
    </row>
    <row r="496510" spans="24:24">
      <c r="X496510" s="219"/>
    </row>
    <row r="496511" spans="24:24">
      <c r="X496511" s="219"/>
    </row>
    <row r="496512" spans="24:24">
      <c r="X496512" s="219"/>
    </row>
    <row r="496513" spans="24:24">
      <c r="X496513" s="219"/>
    </row>
    <row r="496514" spans="24:24">
      <c r="X496514" s="219"/>
    </row>
    <row r="496515" spans="24:24">
      <c r="X496515" s="219"/>
    </row>
    <row r="496516" spans="24:24">
      <c r="X496516" s="219"/>
    </row>
    <row r="496517" spans="24:24">
      <c r="X496517" s="219"/>
    </row>
    <row r="496518" spans="24:24">
      <c r="X496518" s="219"/>
    </row>
    <row r="496519" spans="24:24">
      <c r="X496519" s="219"/>
    </row>
    <row r="496520" spans="24:24">
      <c r="X496520" s="219"/>
    </row>
    <row r="496521" spans="24:24">
      <c r="X496521" s="219"/>
    </row>
    <row r="496522" spans="24:24">
      <c r="X496522" s="219"/>
    </row>
    <row r="496523" spans="24:24">
      <c r="X496523" s="219"/>
    </row>
    <row r="496524" spans="24:24">
      <c r="X496524" s="219"/>
    </row>
    <row r="496525" spans="24:24">
      <c r="X496525" s="219"/>
    </row>
    <row r="496526" spans="24:24">
      <c r="X496526" s="219"/>
    </row>
    <row r="496527" spans="24:24">
      <c r="X496527" s="219"/>
    </row>
    <row r="496528" spans="24:24">
      <c r="X496528" s="219"/>
    </row>
    <row r="496529" spans="24:24">
      <c r="X496529" s="219"/>
    </row>
    <row r="496530" spans="24:24">
      <c r="X496530" s="219"/>
    </row>
    <row r="496531" spans="24:24">
      <c r="X496531" s="219"/>
    </row>
    <row r="496532" spans="24:24">
      <c r="X496532" s="219"/>
    </row>
    <row r="496533" spans="24:24">
      <c r="X496533" s="219"/>
    </row>
    <row r="496534" spans="24:24">
      <c r="X496534" s="219"/>
    </row>
    <row r="496535" spans="24:24">
      <c r="X496535" s="219"/>
    </row>
    <row r="496536" spans="24:24">
      <c r="X496536" s="219"/>
    </row>
    <row r="496537" spans="24:24">
      <c r="X496537" s="219"/>
    </row>
    <row r="496538" spans="24:24">
      <c r="X496538" s="219"/>
    </row>
    <row r="496539" spans="24:24">
      <c r="X496539" s="219"/>
    </row>
    <row r="496540" spans="24:24">
      <c r="X496540" s="219"/>
    </row>
    <row r="496541" spans="24:24">
      <c r="X496541" s="219"/>
    </row>
    <row r="496542" spans="24:24">
      <c r="X496542" s="219"/>
    </row>
    <row r="496543" spans="24:24">
      <c r="X496543" s="219"/>
    </row>
    <row r="496544" spans="24:24">
      <c r="X496544" s="219"/>
    </row>
    <row r="496545" spans="24:24">
      <c r="X496545" s="219"/>
    </row>
    <row r="496546" spans="24:24">
      <c r="X496546" s="219"/>
    </row>
    <row r="496547" spans="24:24">
      <c r="X496547" s="219"/>
    </row>
    <row r="496548" spans="24:24">
      <c r="X496548" s="219"/>
    </row>
    <row r="496549" spans="24:24">
      <c r="X496549" s="219"/>
    </row>
    <row r="496550" spans="24:24">
      <c r="X496550" s="219"/>
    </row>
    <row r="496551" spans="24:24">
      <c r="X496551" s="219"/>
    </row>
    <row r="496552" spans="24:24">
      <c r="X496552" s="219"/>
    </row>
    <row r="496553" spans="24:24">
      <c r="X496553" s="219"/>
    </row>
    <row r="496554" spans="24:24">
      <c r="X496554" s="219"/>
    </row>
    <row r="496555" spans="24:24">
      <c r="X496555" s="219"/>
    </row>
    <row r="496556" spans="24:24">
      <c r="X496556" s="219"/>
    </row>
    <row r="496557" spans="24:24">
      <c r="X496557" s="219"/>
    </row>
    <row r="496558" spans="24:24">
      <c r="X496558" s="219"/>
    </row>
    <row r="496559" spans="24:24">
      <c r="X496559" s="219"/>
    </row>
    <row r="496560" spans="24:24">
      <c r="X496560" s="219"/>
    </row>
    <row r="496561" spans="24:24">
      <c r="X496561" s="219"/>
    </row>
    <row r="496562" spans="24:24">
      <c r="X496562" s="219"/>
    </row>
    <row r="496563" spans="24:24">
      <c r="X496563" s="219"/>
    </row>
    <row r="496564" spans="24:24">
      <c r="X496564" s="219"/>
    </row>
    <row r="496565" spans="24:24">
      <c r="X496565" s="219"/>
    </row>
    <row r="496566" spans="24:24">
      <c r="X496566" s="219"/>
    </row>
    <row r="496567" spans="24:24">
      <c r="X496567" s="219"/>
    </row>
    <row r="496568" spans="24:24">
      <c r="X496568" s="219"/>
    </row>
    <row r="496569" spans="24:24">
      <c r="X496569" s="219"/>
    </row>
    <row r="496570" spans="24:24">
      <c r="X496570" s="219"/>
    </row>
    <row r="496571" spans="24:24">
      <c r="X496571" s="219"/>
    </row>
    <row r="496572" spans="24:24">
      <c r="X496572" s="219"/>
    </row>
    <row r="496573" spans="24:24">
      <c r="X496573" s="219"/>
    </row>
    <row r="496574" spans="24:24">
      <c r="X496574" s="219"/>
    </row>
    <row r="496575" spans="24:24">
      <c r="X496575" s="219"/>
    </row>
    <row r="496576" spans="24:24">
      <c r="X496576" s="219"/>
    </row>
    <row r="496577" spans="24:24">
      <c r="X496577" s="219"/>
    </row>
    <row r="496578" spans="24:24">
      <c r="X496578" s="219"/>
    </row>
    <row r="496579" spans="24:24">
      <c r="X496579" s="219"/>
    </row>
    <row r="496580" spans="24:24">
      <c r="X496580" s="219"/>
    </row>
    <row r="496581" spans="24:24">
      <c r="X496581" s="219"/>
    </row>
    <row r="496582" spans="24:24">
      <c r="X496582" s="219"/>
    </row>
    <row r="496583" spans="24:24">
      <c r="X496583" s="219"/>
    </row>
    <row r="496584" spans="24:24">
      <c r="X496584" s="219"/>
    </row>
    <row r="496585" spans="24:24">
      <c r="X496585" s="219"/>
    </row>
    <row r="496586" spans="24:24">
      <c r="X496586" s="219"/>
    </row>
    <row r="496587" spans="24:24">
      <c r="X496587" s="219"/>
    </row>
    <row r="496588" spans="24:24">
      <c r="X496588" s="219"/>
    </row>
    <row r="496589" spans="24:24">
      <c r="X496589" s="219"/>
    </row>
    <row r="496590" spans="24:24">
      <c r="X496590" s="219"/>
    </row>
    <row r="496591" spans="24:24">
      <c r="X496591" s="219"/>
    </row>
    <row r="496592" spans="24:24">
      <c r="X496592" s="219"/>
    </row>
    <row r="496593" spans="24:24">
      <c r="X496593" s="219"/>
    </row>
    <row r="496594" spans="24:24">
      <c r="X496594" s="219"/>
    </row>
    <row r="496595" spans="24:24">
      <c r="X496595" s="219"/>
    </row>
    <row r="496596" spans="24:24">
      <c r="X496596" s="219"/>
    </row>
    <row r="496597" spans="24:24">
      <c r="X496597" s="219"/>
    </row>
    <row r="496598" spans="24:24">
      <c r="X496598" s="219"/>
    </row>
    <row r="496599" spans="24:24">
      <c r="X496599" s="219"/>
    </row>
    <row r="496600" spans="24:24">
      <c r="X496600" s="219"/>
    </row>
    <row r="496601" spans="24:24">
      <c r="X496601" s="219"/>
    </row>
    <row r="496602" spans="24:24">
      <c r="X496602" s="219"/>
    </row>
    <row r="496603" spans="24:24">
      <c r="X496603" s="219"/>
    </row>
    <row r="496604" spans="24:24">
      <c r="X496604" s="219"/>
    </row>
    <row r="496605" spans="24:24">
      <c r="X496605" s="219"/>
    </row>
    <row r="496606" spans="24:24">
      <c r="X496606" s="219"/>
    </row>
    <row r="496607" spans="24:24">
      <c r="X496607" s="219"/>
    </row>
    <row r="496608" spans="24:24">
      <c r="X496608" s="219"/>
    </row>
    <row r="496609" spans="24:24">
      <c r="X496609" s="219"/>
    </row>
    <row r="496610" spans="24:24">
      <c r="X496610" s="219"/>
    </row>
    <row r="496611" spans="24:24">
      <c r="X496611" s="219"/>
    </row>
    <row r="496612" spans="24:24">
      <c r="X496612" s="219"/>
    </row>
    <row r="496613" spans="24:24">
      <c r="X496613" s="219"/>
    </row>
    <row r="496614" spans="24:24">
      <c r="X496614" s="219"/>
    </row>
    <row r="496615" spans="24:24">
      <c r="X496615" s="219"/>
    </row>
    <row r="496616" spans="24:24">
      <c r="X496616" s="219"/>
    </row>
    <row r="496617" spans="24:24">
      <c r="X496617" s="219"/>
    </row>
    <row r="496618" spans="24:24">
      <c r="X496618" s="219"/>
    </row>
    <row r="496619" spans="24:24">
      <c r="X496619" s="219"/>
    </row>
    <row r="496620" spans="24:24">
      <c r="X496620" s="219"/>
    </row>
    <row r="496621" spans="24:24">
      <c r="X496621" s="219"/>
    </row>
    <row r="496622" spans="24:24">
      <c r="X496622" s="219"/>
    </row>
    <row r="496623" spans="24:24">
      <c r="X496623" s="219"/>
    </row>
    <row r="496624" spans="24:24">
      <c r="X496624" s="219"/>
    </row>
    <row r="496625" spans="24:24">
      <c r="X496625" s="219"/>
    </row>
    <row r="496626" spans="24:24">
      <c r="X496626" s="219"/>
    </row>
    <row r="496627" spans="24:24">
      <c r="X496627" s="219"/>
    </row>
    <row r="496628" spans="24:24">
      <c r="X496628" s="219"/>
    </row>
    <row r="496629" spans="24:24">
      <c r="X496629" s="219"/>
    </row>
    <row r="496630" spans="24:24">
      <c r="X496630" s="219"/>
    </row>
    <row r="496631" spans="24:24">
      <c r="X496631" s="219"/>
    </row>
    <row r="496632" spans="24:24">
      <c r="X496632" s="219"/>
    </row>
    <row r="496633" spans="24:24">
      <c r="X496633" s="219"/>
    </row>
    <row r="496634" spans="24:24">
      <c r="X496634" s="219"/>
    </row>
    <row r="496635" spans="24:24">
      <c r="X496635" s="219"/>
    </row>
    <row r="496636" spans="24:24">
      <c r="X496636" s="219"/>
    </row>
    <row r="496637" spans="24:24">
      <c r="X496637" s="219"/>
    </row>
    <row r="496638" spans="24:24">
      <c r="X496638" s="219"/>
    </row>
    <row r="496639" spans="24:24">
      <c r="X496639" s="219"/>
    </row>
    <row r="496640" spans="24:24">
      <c r="X496640" s="219"/>
    </row>
    <row r="496641" spans="24:24">
      <c r="X496641" s="219"/>
    </row>
    <row r="496642" spans="24:24">
      <c r="X496642" s="219"/>
    </row>
    <row r="496643" spans="24:24">
      <c r="X496643" s="219"/>
    </row>
    <row r="496644" spans="24:24">
      <c r="X496644" s="219"/>
    </row>
    <row r="496645" spans="24:24">
      <c r="X496645" s="219"/>
    </row>
    <row r="496646" spans="24:24">
      <c r="X496646" s="219"/>
    </row>
    <row r="496647" spans="24:24">
      <c r="X496647" s="219"/>
    </row>
    <row r="496648" spans="24:24">
      <c r="X496648" s="219"/>
    </row>
    <row r="496649" spans="24:24">
      <c r="X496649" s="219"/>
    </row>
    <row r="496650" spans="24:24">
      <c r="X496650" s="219"/>
    </row>
    <row r="496651" spans="24:24">
      <c r="X496651" s="219"/>
    </row>
    <row r="496652" spans="24:24">
      <c r="X496652" s="219"/>
    </row>
    <row r="496653" spans="24:24">
      <c r="X496653" s="219"/>
    </row>
    <row r="496654" spans="24:24">
      <c r="X496654" s="219"/>
    </row>
    <row r="496655" spans="24:24">
      <c r="X496655" s="219"/>
    </row>
    <row r="496656" spans="24:24">
      <c r="X496656" s="219"/>
    </row>
    <row r="496657" spans="24:24">
      <c r="X496657" s="219"/>
    </row>
    <row r="496658" spans="24:24">
      <c r="X496658" s="219"/>
    </row>
    <row r="496659" spans="24:24">
      <c r="X496659" s="219"/>
    </row>
    <row r="496660" spans="24:24">
      <c r="X496660" s="219"/>
    </row>
    <row r="496661" spans="24:24">
      <c r="X496661" s="219"/>
    </row>
    <row r="496662" spans="24:24">
      <c r="X496662" s="219"/>
    </row>
    <row r="496663" spans="24:24">
      <c r="X496663" s="219"/>
    </row>
    <row r="496664" spans="24:24">
      <c r="X496664" s="219"/>
    </row>
    <row r="496665" spans="24:24">
      <c r="X496665" s="219"/>
    </row>
    <row r="496666" spans="24:24">
      <c r="X496666" s="219"/>
    </row>
    <row r="496667" spans="24:24">
      <c r="X496667" s="219"/>
    </row>
    <row r="496668" spans="24:24">
      <c r="X496668" s="219"/>
    </row>
    <row r="496669" spans="24:24">
      <c r="X496669" s="219"/>
    </row>
    <row r="496670" spans="24:24">
      <c r="X496670" s="219"/>
    </row>
    <row r="496671" spans="24:24">
      <c r="X496671" s="219"/>
    </row>
    <row r="496672" spans="24:24">
      <c r="X496672" s="219"/>
    </row>
    <row r="496673" spans="24:24">
      <c r="X496673" s="219"/>
    </row>
    <row r="496674" spans="24:24">
      <c r="X496674" s="219"/>
    </row>
    <row r="496675" spans="24:24">
      <c r="X496675" s="219"/>
    </row>
    <row r="496676" spans="24:24">
      <c r="X496676" s="219"/>
    </row>
    <row r="496677" spans="24:24">
      <c r="X496677" s="219"/>
    </row>
    <row r="496678" spans="24:24">
      <c r="X496678" s="219"/>
    </row>
    <row r="496679" spans="24:24">
      <c r="X496679" s="219"/>
    </row>
    <row r="496680" spans="24:24">
      <c r="X496680" s="219"/>
    </row>
    <row r="496681" spans="24:24">
      <c r="X496681" s="219"/>
    </row>
    <row r="496682" spans="24:24">
      <c r="X496682" s="219"/>
    </row>
    <row r="496683" spans="24:24">
      <c r="X496683" s="219"/>
    </row>
    <row r="496684" spans="24:24">
      <c r="X496684" s="219"/>
    </row>
    <row r="496685" spans="24:24">
      <c r="X496685" s="219"/>
    </row>
    <row r="496686" spans="24:24">
      <c r="X496686" s="219"/>
    </row>
    <row r="496687" spans="24:24">
      <c r="X496687" s="219"/>
    </row>
    <row r="496688" spans="24:24">
      <c r="X496688" s="219"/>
    </row>
    <row r="496689" spans="24:24">
      <c r="X496689" s="219"/>
    </row>
    <row r="496690" spans="24:24">
      <c r="X496690" s="219"/>
    </row>
    <row r="496691" spans="24:24">
      <c r="X496691" s="219"/>
    </row>
    <row r="496692" spans="24:24">
      <c r="X496692" s="219"/>
    </row>
    <row r="496693" spans="24:24">
      <c r="X496693" s="219"/>
    </row>
    <row r="496694" spans="24:24">
      <c r="X496694" s="219"/>
    </row>
    <row r="496695" spans="24:24">
      <c r="X496695" s="219"/>
    </row>
    <row r="496696" spans="24:24">
      <c r="X496696" s="219"/>
    </row>
    <row r="496697" spans="24:24">
      <c r="X496697" s="219"/>
    </row>
    <row r="496698" spans="24:24">
      <c r="X496698" s="219"/>
    </row>
    <row r="496699" spans="24:24">
      <c r="X496699" s="219"/>
    </row>
    <row r="496700" spans="24:24">
      <c r="X496700" s="219"/>
    </row>
    <row r="496701" spans="24:24">
      <c r="X496701" s="219"/>
    </row>
    <row r="496702" spans="24:24">
      <c r="X496702" s="219"/>
    </row>
    <row r="496703" spans="24:24">
      <c r="X496703" s="219"/>
    </row>
    <row r="496704" spans="24:24">
      <c r="X496704" s="219"/>
    </row>
    <row r="496705" spans="24:24">
      <c r="X496705" s="219"/>
    </row>
    <row r="496706" spans="24:24">
      <c r="X496706" s="219"/>
    </row>
    <row r="496707" spans="24:24">
      <c r="X496707" s="219"/>
    </row>
    <row r="496708" spans="24:24">
      <c r="X496708" s="219"/>
    </row>
    <row r="496709" spans="24:24">
      <c r="X496709" s="219"/>
    </row>
    <row r="496710" spans="24:24">
      <c r="X496710" s="219"/>
    </row>
    <row r="496711" spans="24:24">
      <c r="X496711" s="219"/>
    </row>
    <row r="496712" spans="24:24">
      <c r="X496712" s="219"/>
    </row>
    <row r="496713" spans="24:24">
      <c r="X496713" s="219"/>
    </row>
    <row r="496714" spans="24:24">
      <c r="X496714" s="219"/>
    </row>
    <row r="496715" spans="24:24">
      <c r="X496715" s="219"/>
    </row>
    <row r="496716" spans="24:24">
      <c r="X496716" s="219"/>
    </row>
    <row r="496717" spans="24:24">
      <c r="X496717" s="219"/>
    </row>
    <row r="496718" spans="24:24">
      <c r="X496718" s="219"/>
    </row>
    <row r="496719" spans="24:24">
      <c r="X496719" s="219"/>
    </row>
    <row r="496720" spans="24:24">
      <c r="X496720" s="219"/>
    </row>
    <row r="496721" spans="24:24">
      <c r="X496721" s="219"/>
    </row>
    <row r="496722" spans="24:24">
      <c r="X496722" s="219"/>
    </row>
    <row r="496723" spans="24:24">
      <c r="X496723" s="219"/>
    </row>
    <row r="496724" spans="24:24">
      <c r="X496724" s="219"/>
    </row>
    <row r="496725" spans="24:24">
      <c r="X496725" s="219"/>
    </row>
    <row r="496726" spans="24:24">
      <c r="X496726" s="219"/>
    </row>
    <row r="496727" spans="24:24">
      <c r="X496727" s="219"/>
    </row>
    <row r="496728" spans="24:24">
      <c r="X496728" s="219"/>
    </row>
    <row r="496729" spans="24:24">
      <c r="X496729" s="219"/>
    </row>
    <row r="496730" spans="24:24">
      <c r="X496730" s="219"/>
    </row>
    <row r="496731" spans="24:24">
      <c r="X496731" s="219"/>
    </row>
    <row r="496732" spans="24:24">
      <c r="X496732" s="219"/>
    </row>
    <row r="496733" spans="24:24">
      <c r="X496733" s="219"/>
    </row>
    <row r="496734" spans="24:24">
      <c r="X496734" s="219"/>
    </row>
    <row r="496735" spans="24:24">
      <c r="X496735" s="219"/>
    </row>
    <row r="496736" spans="24:24">
      <c r="X496736" s="219"/>
    </row>
    <row r="496737" spans="24:24">
      <c r="X496737" s="219"/>
    </row>
    <row r="496738" spans="24:24">
      <c r="X496738" s="219"/>
    </row>
    <row r="496739" spans="24:24">
      <c r="X496739" s="219"/>
    </row>
    <row r="496740" spans="24:24">
      <c r="X496740" s="219"/>
    </row>
    <row r="496741" spans="24:24">
      <c r="X496741" s="219"/>
    </row>
    <row r="496742" spans="24:24">
      <c r="X496742" s="219"/>
    </row>
    <row r="496743" spans="24:24">
      <c r="X496743" s="219"/>
    </row>
    <row r="496744" spans="24:24">
      <c r="X496744" s="219"/>
    </row>
    <row r="496745" spans="24:24">
      <c r="X496745" s="219"/>
    </row>
    <row r="496746" spans="24:24">
      <c r="X496746" s="219"/>
    </row>
    <row r="496747" spans="24:24">
      <c r="X496747" s="219"/>
    </row>
    <row r="496748" spans="24:24">
      <c r="X496748" s="219"/>
    </row>
    <row r="496749" spans="24:24">
      <c r="X496749" s="219"/>
    </row>
    <row r="496750" spans="24:24">
      <c r="X496750" s="219"/>
    </row>
    <row r="496751" spans="24:24">
      <c r="X496751" s="219"/>
    </row>
    <row r="496752" spans="24:24">
      <c r="X496752" s="219"/>
    </row>
    <row r="496753" spans="24:24">
      <c r="X496753" s="219"/>
    </row>
    <row r="496754" spans="24:24">
      <c r="X496754" s="219"/>
    </row>
    <row r="496755" spans="24:24">
      <c r="X496755" s="219"/>
    </row>
    <row r="496756" spans="24:24">
      <c r="X496756" s="219"/>
    </row>
    <row r="496757" spans="24:24">
      <c r="X496757" s="219"/>
    </row>
    <row r="496758" spans="24:24">
      <c r="X496758" s="219"/>
    </row>
    <row r="496759" spans="24:24">
      <c r="X496759" s="219"/>
    </row>
    <row r="496760" spans="24:24">
      <c r="X496760" s="219"/>
    </row>
    <row r="496761" spans="24:24">
      <c r="X496761" s="219"/>
    </row>
    <row r="496762" spans="24:24">
      <c r="X496762" s="219"/>
    </row>
    <row r="496763" spans="24:24">
      <c r="X496763" s="219"/>
    </row>
    <row r="496764" spans="24:24">
      <c r="X496764" s="219"/>
    </row>
    <row r="496765" spans="24:24">
      <c r="X496765" s="219"/>
    </row>
    <row r="496766" spans="24:24">
      <c r="X496766" s="219"/>
    </row>
    <row r="496767" spans="24:24">
      <c r="X496767" s="219"/>
    </row>
    <row r="496768" spans="24:24">
      <c r="X496768" s="219"/>
    </row>
    <row r="496769" spans="24:24">
      <c r="X496769" s="219"/>
    </row>
    <row r="496770" spans="24:24">
      <c r="X496770" s="219"/>
    </row>
    <row r="496771" spans="24:24">
      <c r="X496771" s="219"/>
    </row>
    <row r="496772" spans="24:24">
      <c r="X496772" s="219"/>
    </row>
    <row r="496773" spans="24:24">
      <c r="X496773" s="219"/>
    </row>
    <row r="496774" spans="24:24">
      <c r="X496774" s="219"/>
    </row>
    <row r="496775" spans="24:24">
      <c r="X496775" s="219"/>
    </row>
    <row r="496776" spans="24:24">
      <c r="X496776" s="219"/>
    </row>
    <row r="496777" spans="24:24">
      <c r="X496777" s="219"/>
    </row>
    <row r="496778" spans="24:24">
      <c r="X496778" s="219"/>
    </row>
    <row r="496779" spans="24:24">
      <c r="X496779" s="219"/>
    </row>
    <row r="496780" spans="24:24">
      <c r="X496780" s="219"/>
    </row>
    <row r="496781" spans="24:24">
      <c r="X496781" s="219"/>
    </row>
    <row r="496782" spans="24:24">
      <c r="X496782" s="219"/>
    </row>
    <row r="496783" spans="24:24">
      <c r="X496783" s="219"/>
    </row>
    <row r="496784" spans="24:24">
      <c r="X496784" s="219"/>
    </row>
    <row r="496785" spans="24:24">
      <c r="X496785" s="219"/>
    </row>
    <row r="496786" spans="24:24">
      <c r="X496786" s="219"/>
    </row>
    <row r="496787" spans="24:24">
      <c r="X496787" s="219"/>
    </row>
    <row r="496788" spans="24:24">
      <c r="X496788" s="219"/>
    </row>
    <row r="496789" spans="24:24">
      <c r="X496789" s="219"/>
    </row>
    <row r="496790" spans="24:24">
      <c r="X496790" s="219"/>
    </row>
    <row r="496791" spans="24:24">
      <c r="X496791" s="219"/>
    </row>
    <row r="496792" spans="24:24">
      <c r="X496792" s="219"/>
    </row>
    <row r="496793" spans="24:24">
      <c r="X496793" s="219"/>
    </row>
    <row r="496794" spans="24:24">
      <c r="X496794" s="219"/>
    </row>
    <row r="496795" spans="24:24">
      <c r="X496795" s="219"/>
    </row>
    <row r="496796" spans="24:24">
      <c r="X496796" s="219"/>
    </row>
    <row r="496797" spans="24:24">
      <c r="X496797" s="219"/>
    </row>
    <row r="496798" spans="24:24">
      <c r="X496798" s="219"/>
    </row>
    <row r="496799" spans="24:24">
      <c r="X496799" s="219"/>
    </row>
    <row r="496800" spans="24:24">
      <c r="X496800" s="219"/>
    </row>
    <row r="496801" spans="24:24">
      <c r="X496801" s="219"/>
    </row>
    <row r="496802" spans="24:24">
      <c r="X496802" s="219"/>
    </row>
    <row r="496803" spans="24:24">
      <c r="X496803" s="219"/>
    </row>
    <row r="496804" spans="24:24">
      <c r="X496804" s="219"/>
    </row>
    <row r="496805" spans="24:24">
      <c r="X496805" s="219"/>
    </row>
    <row r="496806" spans="24:24">
      <c r="X496806" s="219"/>
    </row>
    <row r="496807" spans="24:24">
      <c r="X496807" s="219"/>
    </row>
    <row r="496808" spans="24:24">
      <c r="X496808" s="219"/>
    </row>
    <row r="496809" spans="24:24">
      <c r="X496809" s="219"/>
    </row>
    <row r="496810" spans="24:24">
      <c r="X496810" s="219"/>
    </row>
    <row r="496811" spans="24:24">
      <c r="X496811" s="219"/>
    </row>
    <row r="496812" spans="24:24">
      <c r="X496812" s="219"/>
    </row>
    <row r="496813" spans="24:24">
      <c r="X496813" s="219"/>
    </row>
    <row r="496814" spans="24:24">
      <c r="X496814" s="219"/>
    </row>
    <row r="496815" spans="24:24">
      <c r="X496815" s="219"/>
    </row>
    <row r="496816" spans="24:24">
      <c r="X496816" s="219"/>
    </row>
    <row r="496817" spans="24:24">
      <c r="X496817" s="219"/>
    </row>
    <row r="496818" spans="24:24">
      <c r="X496818" s="219"/>
    </row>
    <row r="496819" spans="24:24">
      <c r="X496819" s="219"/>
    </row>
    <row r="496820" spans="24:24">
      <c r="X496820" s="219"/>
    </row>
    <row r="496821" spans="24:24">
      <c r="X496821" s="219"/>
    </row>
    <row r="496822" spans="24:24">
      <c r="X496822" s="219"/>
    </row>
    <row r="496823" spans="24:24">
      <c r="X496823" s="219"/>
    </row>
    <row r="496824" spans="24:24">
      <c r="X496824" s="219"/>
    </row>
    <row r="496825" spans="24:24">
      <c r="X496825" s="219"/>
    </row>
    <row r="496826" spans="24:24">
      <c r="X496826" s="219"/>
    </row>
    <row r="496827" spans="24:24">
      <c r="X496827" s="219"/>
    </row>
    <row r="496828" spans="24:24">
      <c r="X496828" s="219"/>
    </row>
    <row r="496829" spans="24:24">
      <c r="X496829" s="219"/>
    </row>
    <row r="496830" spans="24:24">
      <c r="X496830" s="219"/>
    </row>
    <row r="496831" spans="24:24">
      <c r="X496831" s="219"/>
    </row>
    <row r="496832" spans="24:24">
      <c r="X496832" s="219"/>
    </row>
    <row r="496833" spans="24:24">
      <c r="X496833" s="219"/>
    </row>
    <row r="496834" spans="24:24">
      <c r="X496834" s="219"/>
    </row>
    <row r="496835" spans="24:24">
      <c r="X496835" s="219"/>
    </row>
    <row r="496836" spans="24:24">
      <c r="X496836" s="219"/>
    </row>
    <row r="496837" spans="24:24">
      <c r="X496837" s="219"/>
    </row>
    <row r="496838" spans="24:24">
      <c r="X496838" s="219"/>
    </row>
    <row r="496839" spans="24:24">
      <c r="X496839" s="219"/>
    </row>
    <row r="496840" spans="24:24">
      <c r="X496840" s="219"/>
    </row>
    <row r="496841" spans="24:24">
      <c r="X496841" s="219"/>
    </row>
    <row r="496842" spans="24:24">
      <c r="X496842" s="219"/>
    </row>
    <row r="496843" spans="24:24">
      <c r="X496843" s="219"/>
    </row>
    <row r="496844" spans="24:24">
      <c r="X496844" s="219"/>
    </row>
    <row r="496845" spans="24:24">
      <c r="X496845" s="219"/>
    </row>
    <row r="496846" spans="24:24">
      <c r="X496846" s="219"/>
    </row>
    <row r="496847" spans="24:24">
      <c r="X496847" s="219"/>
    </row>
    <row r="496848" spans="24:24">
      <c r="X496848" s="219"/>
    </row>
    <row r="496849" spans="24:24">
      <c r="X496849" s="219"/>
    </row>
    <row r="496850" spans="24:24">
      <c r="X496850" s="219"/>
    </row>
    <row r="496851" spans="24:24">
      <c r="X496851" s="219"/>
    </row>
    <row r="496852" spans="24:24">
      <c r="X496852" s="219"/>
    </row>
    <row r="496853" spans="24:24">
      <c r="X496853" s="219"/>
    </row>
    <row r="496854" spans="24:24">
      <c r="X496854" s="219"/>
    </row>
    <row r="496855" spans="24:24">
      <c r="X496855" s="219"/>
    </row>
    <row r="496856" spans="24:24">
      <c r="X496856" s="219"/>
    </row>
    <row r="496857" spans="24:24">
      <c r="X496857" s="219"/>
    </row>
    <row r="496858" spans="24:24">
      <c r="X496858" s="219"/>
    </row>
    <row r="496859" spans="24:24">
      <c r="X496859" s="219"/>
    </row>
    <row r="496860" spans="24:24">
      <c r="X496860" s="219"/>
    </row>
    <row r="496861" spans="24:24">
      <c r="X496861" s="219"/>
    </row>
    <row r="496862" spans="24:24">
      <c r="X496862" s="219"/>
    </row>
    <row r="496863" spans="24:24">
      <c r="X496863" s="219"/>
    </row>
    <row r="496864" spans="24:24">
      <c r="X496864" s="219"/>
    </row>
    <row r="496865" spans="24:24">
      <c r="X496865" s="219"/>
    </row>
    <row r="496866" spans="24:24">
      <c r="X496866" s="219"/>
    </row>
    <row r="496867" spans="24:24">
      <c r="X496867" s="219"/>
    </row>
    <row r="496868" spans="24:24">
      <c r="X496868" s="219"/>
    </row>
    <row r="496869" spans="24:24">
      <c r="X496869" s="219"/>
    </row>
    <row r="496870" spans="24:24">
      <c r="X496870" s="219"/>
    </row>
    <row r="496871" spans="24:24">
      <c r="X496871" s="219"/>
    </row>
    <row r="496872" spans="24:24">
      <c r="X496872" s="219"/>
    </row>
    <row r="496873" spans="24:24">
      <c r="X496873" s="219"/>
    </row>
    <row r="496874" spans="24:24">
      <c r="X496874" s="219"/>
    </row>
    <row r="496875" spans="24:24">
      <c r="X496875" s="219"/>
    </row>
    <row r="496876" spans="24:24">
      <c r="X496876" s="219"/>
    </row>
    <row r="496877" spans="24:24">
      <c r="X496877" s="219"/>
    </row>
    <row r="496878" spans="24:24">
      <c r="X496878" s="219"/>
    </row>
    <row r="496879" spans="24:24">
      <c r="X496879" s="219"/>
    </row>
    <row r="496880" spans="24:24">
      <c r="X496880" s="219"/>
    </row>
    <row r="496881" spans="24:24">
      <c r="X496881" s="219"/>
    </row>
    <row r="496882" spans="24:24">
      <c r="X496882" s="219"/>
    </row>
    <row r="496883" spans="24:24">
      <c r="X496883" s="219"/>
    </row>
    <row r="496884" spans="24:24">
      <c r="X496884" s="219"/>
    </row>
    <row r="496885" spans="24:24">
      <c r="X496885" s="219"/>
    </row>
    <row r="496886" spans="24:24">
      <c r="X496886" s="219"/>
    </row>
    <row r="496887" spans="24:24">
      <c r="X496887" s="219"/>
    </row>
    <row r="496888" spans="24:24">
      <c r="X496888" s="219"/>
    </row>
    <row r="496889" spans="24:24">
      <c r="X496889" s="219"/>
    </row>
    <row r="496890" spans="24:24">
      <c r="X496890" s="219"/>
    </row>
    <row r="496891" spans="24:24">
      <c r="X496891" s="219"/>
    </row>
    <row r="496892" spans="24:24">
      <c r="X496892" s="219"/>
    </row>
    <row r="496893" spans="24:24">
      <c r="X496893" s="219"/>
    </row>
    <row r="496894" spans="24:24">
      <c r="X496894" s="219"/>
    </row>
    <row r="496895" spans="24:24">
      <c r="X496895" s="219"/>
    </row>
    <row r="496896" spans="24:24">
      <c r="X496896" s="219"/>
    </row>
    <row r="496897" spans="24:24">
      <c r="X496897" s="219"/>
    </row>
    <row r="496898" spans="24:24">
      <c r="X496898" s="219"/>
    </row>
    <row r="496899" spans="24:24">
      <c r="X496899" s="219"/>
    </row>
    <row r="496900" spans="24:24">
      <c r="X496900" s="219"/>
    </row>
    <row r="496901" spans="24:24">
      <c r="X496901" s="219"/>
    </row>
    <row r="496902" spans="24:24">
      <c r="X496902" s="219"/>
    </row>
    <row r="496903" spans="24:24">
      <c r="X496903" s="219"/>
    </row>
    <row r="496904" spans="24:24">
      <c r="X496904" s="219"/>
    </row>
    <row r="496905" spans="24:24">
      <c r="X496905" s="219"/>
    </row>
    <row r="496906" spans="24:24">
      <c r="X496906" s="219"/>
    </row>
    <row r="496907" spans="24:24">
      <c r="X496907" s="219"/>
    </row>
    <row r="496908" spans="24:24">
      <c r="X496908" s="219"/>
    </row>
    <row r="496909" spans="24:24">
      <c r="X496909" s="219"/>
    </row>
    <row r="496910" spans="24:24">
      <c r="X496910" s="219"/>
    </row>
    <row r="496911" spans="24:24">
      <c r="X496911" s="219"/>
    </row>
    <row r="496912" spans="24:24">
      <c r="X496912" s="219"/>
    </row>
    <row r="496913" spans="24:24">
      <c r="X496913" s="219"/>
    </row>
    <row r="496914" spans="24:24">
      <c r="X496914" s="219"/>
    </row>
    <row r="496915" spans="24:24">
      <c r="X496915" s="219"/>
    </row>
    <row r="496916" spans="24:24">
      <c r="X496916" s="219"/>
    </row>
    <row r="496917" spans="24:24">
      <c r="X496917" s="219"/>
    </row>
    <row r="496918" spans="24:24">
      <c r="X496918" s="219"/>
    </row>
    <row r="496919" spans="24:24">
      <c r="X496919" s="219"/>
    </row>
    <row r="496920" spans="24:24">
      <c r="X496920" s="219"/>
    </row>
    <row r="496921" spans="24:24">
      <c r="X496921" s="219"/>
    </row>
    <row r="496922" spans="24:24">
      <c r="X496922" s="219"/>
    </row>
    <row r="496923" spans="24:24">
      <c r="X496923" s="219"/>
    </row>
    <row r="496924" spans="24:24">
      <c r="X496924" s="219"/>
    </row>
    <row r="496925" spans="24:24">
      <c r="X496925" s="219"/>
    </row>
    <row r="496926" spans="24:24">
      <c r="X496926" s="219"/>
    </row>
    <row r="496927" spans="24:24">
      <c r="X496927" s="219"/>
    </row>
    <row r="496928" spans="24:24">
      <c r="X496928" s="219"/>
    </row>
    <row r="496929" spans="24:24">
      <c r="X496929" s="219"/>
    </row>
    <row r="496930" spans="24:24">
      <c r="X496930" s="219"/>
    </row>
    <row r="496931" spans="24:24">
      <c r="X496931" s="219"/>
    </row>
    <row r="496932" spans="24:24">
      <c r="X496932" s="219"/>
    </row>
    <row r="496933" spans="24:24">
      <c r="X496933" s="219"/>
    </row>
    <row r="496934" spans="24:24">
      <c r="X496934" s="219"/>
    </row>
    <row r="496935" spans="24:24">
      <c r="X496935" s="219"/>
    </row>
    <row r="496936" spans="24:24">
      <c r="X496936" s="219"/>
    </row>
    <row r="496937" spans="24:24">
      <c r="X496937" s="219"/>
    </row>
    <row r="496938" spans="24:24">
      <c r="X496938" s="219"/>
    </row>
    <row r="496939" spans="24:24">
      <c r="X496939" s="219"/>
    </row>
    <row r="496940" spans="24:24">
      <c r="X496940" s="219"/>
    </row>
    <row r="496941" spans="24:24">
      <c r="X496941" s="219"/>
    </row>
    <row r="496942" spans="24:24">
      <c r="X496942" s="219"/>
    </row>
    <row r="496943" spans="24:24">
      <c r="X496943" s="219"/>
    </row>
    <row r="496944" spans="24:24">
      <c r="X496944" s="219"/>
    </row>
    <row r="496945" spans="24:24">
      <c r="X496945" s="219"/>
    </row>
    <row r="496946" spans="24:24">
      <c r="X496946" s="219"/>
    </row>
    <row r="496947" spans="24:24">
      <c r="X496947" s="219"/>
    </row>
    <row r="496948" spans="24:24">
      <c r="X496948" s="219"/>
    </row>
    <row r="496949" spans="24:24">
      <c r="X496949" s="219"/>
    </row>
    <row r="496950" spans="24:24">
      <c r="X496950" s="219"/>
    </row>
    <row r="496951" spans="24:24">
      <c r="X496951" s="219"/>
    </row>
    <row r="496952" spans="24:24">
      <c r="X496952" s="219"/>
    </row>
    <row r="496953" spans="24:24">
      <c r="X496953" s="219"/>
    </row>
    <row r="496954" spans="24:24">
      <c r="X496954" s="219"/>
    </row>
    <row r="496955" spans="24:24">
      <c r="X496955" s="219"/>
    </row>
    <row r="496956" spans="24:24">
      <c r="X496956" s="219"/>
    </row>
    <row r="496957" spans="24:24">
      <c r="X496957" s="219"/>
    </row>
    <row r="496958" spans="24:24">
      <c r="X496958" s="219"/>
    </row>
    <row r="496959" spans="24:24">
      <c r="X496959" s="219"/>
    </row>
    <row r="496960" spans="24:24">
      <c r="X496960" s="219"/>
    </row>
    <row r="496961" spans="24:24">
      <c r="X496961" s="219"/>
    </row>
    <row r="496962" spans="24:24">
      <c r="X496962" s="219"/>
    </row>
    <row r="496963" spans="24:24">
      <c r="X496963" s="219"/>
    </row>
    <row r="496964" spans="24:24">
      <c r="X496964" s="219"/>
    </row>
    <row r="496965" spans="24:24">
      <c r="X496965" s="219"/>
    </row>
    <row r="496966" spans="24:24">
      <c r="X496966" s="219"/>
    </row>
    <row r="496967" spans="24:24">
      <c r="X496967" s="219"/>
    </row>
    <row r="496968" spans="24:24">
      <c r="X496968" s="219"/>
    </row>
    <row r="496969" spans="24:24">
      <c r="X496969" s="219"/>
    </row>
    <row r="496970" spans="24:24">
      <c r="X496970" s="219"/>
    </row>
    <row r="496971" spans="24:24">
      <c r="X496971" s="219"/>
    </row>
    <row r="496972" spans="24:24">
      <c r="X496972" s="219"/>
    </row>
    <row r="496973" spans="24:24">
      <c r="X496973" s="219"/>
    </row>
    <row r="496974" spans="24:24">
      <c r="X496974" s="219"/>
    </row>
    <row r="496975" spans="24:24">
      <c r="X496975" s="219"/>
    </row>
    <row r="496976" spans="24:24">
      <c r="X496976" s="219"/>
    </row>
    <row r="496977" spans="24:24">
      <c r="X496977" s="219"/>
    </row>
    <row r="496978" spans="24:24">
      <c r="X496978" s="219"/>
    </row>
    <row r="496979" spans="24:24">
      <c r="X496979" s="219"/>
    </row>
    <row r="496980" spans="24:24">
      <c r="X496980" s="219"/>
    </row>
    <row r="496981" spans="24:24">
      <c r="X496981" s="219"/>
    </row>
    <row r="496982" spans="24:24">
      <c r="X496982" s="219"/>
    </row>
    <row r="496983" spans="24:24">
      <c r="X496983" s="219"/>
    </row>
    <row r="496984" spans="24:24">
      <c r="X496984" s="219"/>
    </row>
    <row r="496985" spans="24:24">
      <c r="X496985" s="219"/>
    </row>
    <row r="496986" spans="24:24">
      <c r="X496986" s="219"/>
    </row>
    <row r="496987" spans="24:24">
      <c r="X496987" s="219"/>
    </row>
    <row r="496988" spans="24:24">
      <c r="X496988" s="219"/>
    </row>
    <row r="496989" spans="24:24">
      <c r="X496989" s="219"/>
    </row>
    <row r="496990" spans="24:24">
      <c r="X496990" s="219"/>
    </row>
    <row r="496991" spans="24:24">
      <c r="X496991" s="219"/>
    </row>
    <row r="496992" spans="24:24">
      <c r="X496992" s="219"/>
    </row>
    <row r="496993" spans="24:24">
      <c r="X496993" s="219"/>
    </row>
    <row r="496994" spans="24:24">
      <c r="X496994" s="219"/>
    </row>
    <row r="496995" spans="24:24">
      <c r="X496995" s="219"/>
    </row>
    <row r="496996" spans="24:24">
      <c r="X496996" s="219"/>
    </row>
    <row r="496997" spans="24:24">
      <c r="X496997" s="219"/>
    </row>
    <row r="496998" spans="24:24">
      <c r="X496998" s="219"/>
    </row>
    <row r="496999" spans="24:24">
      <c r="X496999" s="219"/>
    </row>
    <row r="497000" spans="24:24">
      <c r="X497000" s="219"/>
    </row>
    <row r="497001" spans="24:24">
      <c r="X497001" s="219"/>
    </row>
    <row r="497002" spans="24:24">
      <c r="X497002" s="219"/>
    </row>
    <row r="497003" spans="24:24">
      <c r="X497003" s="219"/>
    </row>
    <row r="497004" spans="24:24">
      <c r="X497004" s="219"/>
    </row>
    <row r="497005" spans="24:24">
      <c r="X497005" s="219"/>
    </row>
    <row r="497006" spans="24:24">
      <c r="X497006" s="219"/>
    </row>
    <row r="497007" spans="24:24">
      <c r="X497007" s="219"/>
    </row>
    <row r="497008" spans="24:24">
      <c r="X497008" s="219"/>
    </row>
    <row r="497009" spans="24:24">
      <c r="X497009" s="219"/>
    </row>
    <row r="497010" spans="24:24">
      <c r="X497010" s="219"/>
    </row>
    <row r="497011" spans="24:24">
      <c r="X497011" s="219"/>
    </row>
    <row r="497012" spans="24:24">
      <c r="X497012" s="219"/>
    </row>
    <row r="497013" spans="24:24">
      <c r="X497013" s="219"/>
    </row>
    <row r="497014" spans="24:24">
      <c r="X497014" s="219"/>
    </row>
    <row r="497015" spans="24:24">
      <c r="X497015" s="219"/>
    </row>
    <row r="497016" spans="24:24">
      <c r="X497016" s="219"/>
    </row>
    <row r="497017" spans="24:24">
      <c r="X497017" s="219"/>
    </row>
    <row r="497018" spans="24:24">
      <c r="X497018" s="219"/>
    </row>
    <row r="497019" spans="24:24">
      <c r="X497019" s="219"/>
    </row>
    <row r="497020" spans="24:24">
      <c r="X497020" s="219"/>
    </row>
    <row r="497021" spans="24:24">
      <c r="X497021" s="219"/>
    </row>
    <row r="497022" spans="24:24">
      <c r="X497022" s="219"/>
    </row>
    <row r="497023" spans="24:24">
      <c r="X497023" s="219"/>
    </row>
    <row r="497024" spans="24:24">
      <c r="X497024" s="219"/>
    </row>
    <row r="497025" spans="24:24">
      <c r="X497025" s="219"/>
    </row>
    <row r="497026" spans="24:24">
      <c r="X497026" s="219"/>
    </row>
    <row r="497027" spans="24:24">
      <c r="X497027" s="219"/>
    </row>
    <row r="497028" spans="24:24">
      <c r="X497028" s="219"/>
    </row>
    <row r="497029" spans="24:24">
      <c r="X497029" s="219"/>
    </row>
    <row r="497030" spans="24:24">
      <c r="X497030" s="219"/>
    </row>
    <row r="497031" spans="24:24">
      <c r="X497031" s="219"/>
    </row>
    <row r="497032" spans="24:24">
      <c r="X497032" s="219"/>
    </row>
    <row r="497033" spans="24:24">
      <c r="X497033" s="219"/>
    </row>
    <row r="497034" spans="24:24">
      <c r="X497034" s="219"/>
    </row>
    <row r="497035" spans="24:24">
      <c r="X497035" s="219"/>
    </row>
    <row r="497036" spans="24:24">
      <c r="X497036" s="219"/>
    </row>
    <row r="497037" spans="24:24">
      <c r="X497037" s="219"/>
    </row>
    <row r="497038" spans="24:24">
      <c r="X497038" s="219"/>
    </row>
    <row r="497039" spans="24:24">
      <c r="X497039" s="219"/>
    </row>
    <row r="497040" spans="24:24">
      <c r="X497040" s="219"/>
    </row>
    <row r="497041" spans="24:24">
      <c r="X497041" s="219"/>
    </row>
    <row r="497042" spans="24:24">
      <c r="X497042" s="219"/>
    </row>
    <row r="497043" spans="24:24">
      <c r="X497043" s="219"/>
    </row>
    <row r="497044" spans="24:24">
      <c r="X497044" s="219"/>
    </row>
    <row r="497045" spans="24:24">
      <c r="X497045" s="219"/>
    </row>
    <row r="497046" spans="24:24">
      <c r="X497046" s="219"/>
    </row>
    <row r="497047" spans="24:24">
      <c r="X497047" s="219"/>
    </row>
    <row r="497048" spans="24:24">
      <c r="X497048" s="219"/>
    </row>
    <row r="497049" spans="24:24">
      <c r="X497049" s="219"/>
    </row>
    <row r="497050" spans="24:24">
      <c r="X497050" s="219"/>
    </row>
    <row r="497051" spans="24:24">
      <c r="X497051" s="219"/>
    </row>
    <row r="497052" spans="24:24">
      <c r="X497052" s="219"/>
    </row>
    <row r="497053" spans="24:24">
      <c r="X497053" s="219"/>
    </row>
    <row r="497054" spans="24:24">
      <c r="X497054" s="219"/>
    </row>
    <row r="497055" spans="24:24">
      <c r="X497055" s="219"/>
    </row>
    <row r="497056" spans="24:24">
      <c r="X497056" s="219"/>
    </row>
    <row r="497057" spans="24:24">
      <c r="X497057" s="219"/>
    </row>
    <row r="497058" spans="24:24">
      <c r="X497058" s="219"/>
    </row>
    <row r="497059" spans="24:24">
      <c r="X497059" s="219"/>
    </row>
    <row r="497060" spans="24:24">
      <c r="X497060" s="219"/>
    </row>
    <row r="497061" spans="24:24">
      <c r="X497061" s="219"/>
    </row>
    <row r="497062" spans="24:24">
      <c r="X497062" s="219"/>
    </row>
    <row r="497063" spans="24:24">
      <c r="X497063" s="219"/>
    </row>
    <row r="497064" spans="24:24">
      <c r="X497064" s="219"/>
    </row>
    <row r="497065" spans="24:24">
      <c r="X497065" s="219"/>
    </row>
    <row r="497066" spans="24:24">
      <c r="X497066" s="219"/>
    </row>
    <row r="497067" spans="24:24">
      <c r="X497067" s="219"/>
    </row>
    <row r="497068" spans="24:24">
      <c r="X497068" s="219"/>
    </row>
    <row r="497069" spans="24:24">
      <c r="X497069" s="219"/>
    </row>
    <row r="497070" spans="24:24">
      <c r="X497070" s="219"/>
    </row>
    <row r="497071" spans="24:24">
      <c r="X497071" s="219"/>
    </row>
    <row r="497072" spans="24:24">
      <c r="X497072" s="219"/>
    </row>
    <row r="497073" spans="24:24">
      <c r="X497073" s="219"/>
    </row>
    <row r="497074" spans="24:24">
      <c r="X497074" s="219"/>
    </row>
    <row r="497075" spans="24:24">
      <c r="X497075" s="219"/>
    </row>
    <row r="497076" spans="24:24">
      <c r="X497076" s="219"/>
    </row>
    <row r="497077" spans="24:24">
      <c r="X497077" s="219"/>
    </row>
    <row r="497078" spans="24:24">
      <c r="X497078" s="219"/>
    </row>
    <row r="497079" spans="24:24">
      <c r="X497079" s="219"/>
    </row>
    <row r="497080" spans="24:24">
      <c r="X497080" s="219"/>
    </row>
    <row r="497081" spans="24:24">
      <c r="X497081" s="219"/>
    </row>
    <row r="497082" spans="24:24">
      <c r="X497082" s="219"/>
    </row>
    <row r="497083" spans="24:24">
      <c r="X497083" s="219"/>
    </row>
    <row r="497084" spans="24:24">
      <c r="X497084" s="219"/>
    </row>
    <row r="497085" spans="24:24">
      <c r="X497085" s="219"/>
    </row>
    <row r="497086" spans="24:24">
      <c r="X497086" s="219"/>
    </row>
    <row r="497087" spans="24:24">
      <c r="X497087" s="219"/>
    </row>
    <row r="497088" spans="24:24">
      <c r="X497088" s="219"/>
    </row>
    <row r="497089" spans="24:24">
      <c r="X497089" s="219"/>
    </row>
    <row r="497090" spans="24:24">
      <c r="X497090" s="219"/>
    </row>
    <row r="497091" spans="24:24">
      <c r="X497091" s="219"/>
    </row>
    <row r="497092" spans="24:24">
      <c r="X497092" s="219"/>
    </row>
    <row r="497093" spans="24:24">
      <c r="X497093" s="219"/>
    </row>
    <row r="497094" spans="24:24">
      <c r="X497094" s="219"/>
    </row>
    <row r="497095" spans="24:24">
      <c r="X497095" s="219"/>
    </row>
    <row r="497096" spans="24:24">
      <c r="X497096" s="219"/>
    </row>
    <row r="497097" spans="24:24">
      <c r="X497097" s="219"/>
    </row>
    <row r="497098" spans="24:24">
      <c r="X497098" s="219"/>
    </row>
    <row r="497099" spans="24:24">
      <c r="X497099" s="219"/>
    </row>
    <row r="497100" spans="24:24">
      <c r="X497100" s="219"/>
    </row>
    <row r="497101" spans="24:24">
      <c r="X497101" s="219"/>
    </row>
    <row r="497102" spans="24:24">
      <c r="X497102" s="219"/>
    </row>
    <row r="497103" spans="24:24">
      <c r="X497103" s="219"/>
    </row>
    <row r="497104" spans="24:24">
      <c r="X497104" s="219"/>
    </row>
    <row r="497105" spans="24:24">
      <c r="X497105" s="219"/>
    </row>
    <row r="497106" spans="24:24">
      <c r="X497106" s="219"/>
    </row>
    <row r="497107" spans="24:24">
      <c r="X497107" s="219"/>
    </row>
    <row r="497108" spans="24:24">
      <c r="X497108" s="219"/>
    </row>
    <row r="497109" spans="24:24">
      <c r="X497109" s="219"/>
    </row>
    <row r="497110" spans="24:24">
      <c r="X497110" s="219"/>
    </row>
    <row r="497111" spans="24:24">
      <c r="X497111" s="219"/>
    </row>
    <row r="497112" spans="24:24">
      <c r="X497112" s="219"/>
    </row>
    <row r="497113" spans="24:24">
      <c r="X497113" s="219"/>
    </row>
    <row r="497114" spans="24:24">
      <c r="X497114" s="219"/>
    </row>
    <row r="497115" spans="24:24">
      <c r="X497115" s="219"/>
    </row>
    <row r="497116" spans="24:24">
      <c r="X497116" s="219"/>
    </row>
    <row r="497117" spans="24:24">
      <c r="X497117" s="219"/>
    </row>
    <row r="497118" spans="24:24">
      <c r="X497118" s="219"/>
    </row>
    <row r="497119" spans="24:24">
      <c r="X497119" s="219"/>
    </row>
    <row r="497120" spans="24:24">
      <c r="X497120" s="219"/>
    </row>
    <row r="497121" spans="24:24">
      <c r="X497121" s="219"/>
    </row>
    <row r="497122" spans="24:24">
      <c r="X497122" s="219"/>
    </row>
    <row r="497123" spans="24:24">
      <c r="X497123" s="219"/>
    </row>
    <row r="497124" spans="24:24">
      <c r="X497124" s="219"/>
    </row>
    <row r="497125" spans="24:24">
      <c r="X497125" s="219"/>
    </row>
    <row r="497126" spans="24:24">
      <c r="X497126" s="219"/>
    </row>
    <row r="497127" spans="24:24">
      <c r="X497127" s="219"/>
    </row>
    <row r="497128" spans="24:24">
      <c r="X497128" s="219"/>
    </row>
    <row r="497129" spans="24:24">
      <c r="X497129" s="219"/>
    </row>
    <row r="497130" spans="24:24">
      <c r="X497130" s="219"/>
    </row>
    <row r="497131" spans="24:24">
      <c r="X497131" s="219"/>
    </row>
    <row r="497132" spans="24:24">
      <c r="X497132" s="219"/>
    </row>
    <row r="497133" spans="24:24">
      <c r="X497133" s="219"/>
    </row>
    <row r="497134" spans="24:24">
      <c r="X497134" s="219"/>
    </row>
    <row r="497135" spans="24:24">
      <c r="X497135" s="219"/>
    </row>
    <row r="497136" spans="24:24">
      <c r="X497136" s="219"/>
    </row>
    <row r="497137" spans="24:24">
      <c r="X497137" s="219"/>
    </row>
    <row r="497138" spans="24:24">
      <c r="X497138" s="219"/>
    </row>
    <row r="497139" spans="24:24">
      <c r="X497139" s="219"/>
    </row>
    <row r="497140" spans="24:24">
      <c r="X497140" s="219"/>
    </row>
    <row r="497141" spans="24:24">
      <c r="X497141" s="219"/>
    </row>
    <row r="497142" spans="24:24">
      <c r="X497142" s="219"/>
    </row>
    <row r="497143" spans="24:24">
      <c r="X497143" s="219"/>
    </row>
    <row r="497144" spans="24:24">
      <c r="X497144" s="219"/>
    </row>
    <row r="497145" spans="24:24">
      <c r="X497145" s="219"/>
    </row>
    <row r="497146" spans="24:24">
      <c r="X497146" s="219"/>
    </row>
    <row r="497147" spans="24:24">
      <c r="X497147" s="219"/>
    </row>
    <row r="497148" spans="24:24">
      <c r="X497148" s="219"/>
    </row>
    <row r="497149" spans="24:24">
      <c r="X497149" s="219"/>
    </row>
    <row r="497150" spans="24:24">
      <c r="X497150" s="219"/>
    </row>
    <row r="497151" spans="24:24">
      <c r="X497151" s="219"/>
    </row>
    <row r="497152" spans="24:24">
      <c r="X497152" s="219"/>
    </row>
    <row r="497153" spans="24:24">
      <c r="X497153" s="219"/>
    </row>
    <row r="497154" spans="24:24">
      <c r="X497154" s="219"/>
    </row>
    <row r="497155" spans="24:24">
      <c r="X497155" s="219"/>
    </row>
    <row r="497156" spans="24:24">
      <c r="X497156" s="219"/>
    </row>
    <row r="497157" spans="24:24">
      <c r="X497157" s="219"/>
    </row>
    <row r="497158" spans="24:24">
      <c r="X497158" s="219"/>
    </row>
    <row r="497159" spans="24:24">
      <c r="X497159" s="219"/>
    </row>
    <row r="497160" spans="24:24">
      <c r="X497160" s="219"/>
    </row>
    <row r="497161" spans="24:24">
      <c r="X497161" s="219"/>
    </row>
    <row r="497162" spans="24:24">
      <c r="X497162" s="219"/>
    </row>
    <row r="497163" spans="24:24">
      <c r="X497163" s="219"/>
    </row>
    <row r="497164" spans="24:24">
      <c r="X497164" s="219"/>
    </row>
    <row r="497165" spans="24:24">
      <c r="X497165" s="219"/>
    </row>
    <row r="497166" spans="24:24">
      <c r="X497166" s="219"/>
    </row>
    <row r="497167" spans="24:24">
      <c r="X497167" s="219"/>
    </row>
    <row r="497168" spans="24:24">
      <c r="X497168" s="219"/>
    </row>
    <row r="497169" spans="24:24">
      <c r="X497169" s="219"/>
    </row>
    <row r="497170" spans="24:24">
      <c r="X497170" s="219"/>
    </row>
    <row r="497171" spans="24:24">
      <c r="X497171" s="219"/>
    </row>
    <row r="497172" spans="24:24">
      <c r="X497172" s="219"/>
    </row>
    <row r="497173" spans="24:24">
      <c r="X497173" s="219"/>
    </row>
    <row r="497174" spans="24:24">
      <c r="X497174" s="219"/>
    </row>
    <row r="497175" spans="24:24">
      <c r="X497175" s="219"/>
    </row>
    <row r="497176" spans="24:24">
      <c r="X497176" s="219"/>
    </row>
    <row r="497177" spans="24:24">
      <c r="X497177" s="219"/>
    </row>
    <row r="497178" spans="24:24">
      <c r="X497178" s="219"/>
    </row>
    <row r="497179" spans="24:24">
      <c r="X497179" s="219"/>
    </row>
    <row r="497180" spans="24:24">
      <c r="X497180" s="219"/>
    </row>
    <row r="497181" spans="24:24">
      <c r="X497181" s="219"/>
    </row>
    <row r="497182" spans="24:24">
      <c r="X497182" s="219"/>
    </row>
    <row r="497183" spans="24:24">
      <c r="X497183" s="219"/>
    </row>
    <row r="497184" spans="24:24">
      <c r="X497184" s="219"/>
    </row>
    <row r="497185" spans="24:24">
      <c r="X497185" s="219"/>
    </row>
    <row r="497186" spans="24:24">
      <c r="X497186" s="219"/>
    </row>
    <row r="497187" spans="24:24">
      <c r="X497187" s="219"/>
    </row>
    <row r="497188" spans="24:24">
      <c r="X497188" s="219"/>
    </row>
    <row r="497189" spans="24:24">
      <c r="X497189" s="219"/>
    </row>
    <row r="497190" spans="24:24">
      <c r="X497190" s="219"/>
    </row>
    <row r="497191" spans="24:24">
      <c r="X497191" s="219"/>
    </row>
    <row r="497192" spans="24:24">
      <c r="X497192" s="219"/>
    </row>
    <row r="497193" spans="24:24">
      <c r="X497193" s="219"/>
    </row>
    <row r="497194" spans="24:24">
      <c r="X497194" s="219"/>
    </row>
    <row r="497195" spans="24:24">
      <c r="X497195" s="219"/>
    </row>
    <row r="497196" spans="24:24">
      <c r="X497196" s="219"/>
    </row>
    <row r="497197" spans="24:24">
      <c r="X497197" s="219"/>
    </row>
    <row r="497198" spans="24:24">
      <c r="X497198" s="219"/>
    </row>
    <row r="497199" spans="24:24">
      <c r="X497199" s="219"/>
    </row>
    <row r="497200" spans="24:24">
      <c r="X497200" s="219"/>
    </row>
    <row r="497201" spans="24:24">
      <c r="X497201" s="219"/>
    </row>
    <row r="497202" spans="24:24">
      <c r="X497202" s="219"/>
    </row>
    <row r="497203" spans="24:24">
      <c r="X497203" s="219"/>
    </row>
    <row r="497204" spans="24:24">
      <c r="X497204" s="219"/>
    </row>
    <row r="497205" spans="24:24">
      <c r="X497205" s="219"/>
    </row>
    <row r="497206" spans="24:24">
      <c r="X497206" s="219"/>
    </row>
    <row r="497207" spans="24:24">
      <c r="X497207" s="219"/>
    </row>
    <row r="497208" spans="24:24">
      <c r="X497208" s="219"/>
    </row>
    <row r="497209" spans="24:24">
      <c r="X497209" s="219"/>
    </row>
    <row r="497210" spans="24:24">
      <c r="X497210" s="219"/>
    </row>
    <row r="497211" spans="24:24">
      <c r="X497211" s="219"/>
    </row>
    <row r="497212" spans="24:24">
      <c r="X497212" s="219"/>
    </row>
    <row r="497213" spans="24:24">
      <c r="X497213" s="219"/>
    </row>
    <row r="497214" spans="24:24">
      <c r="X497214" s="219"/>
    </row>
    <row r="497215" spans="24:24">
      <c r="X497215" s="219"/>
    </row>
    <row r="497216" spans="24:24">
      <c r="X497216" s="219"/>
    </row>
    <row r="497217" spans="24:24">
      <c r="X497217" s="219"/>
    </row>
    <row r="497218" spans="24:24">
      <c r="X497218" s="219"/>
    </row>
    <row r="497219" spans="24:24">
      <c r="X497219" s="219"/>
    </row>
    <row r="497220" spans="24:24">
      <c r="X497220" s="219"/>
    </row>
    <row r="497221" spans="24:24">
      <c r="X497221" s="219"/>
    </row>
    <row r="497222" spans="24:24">
      <c r="X497222" s="219"/>
    </row>
    <row r="497223" spans="24:24">
      <c r="X497223" s="219"/>
    </row>
    <row r="497224" spans="24:24">
      <c r="X497224" s="219"/>
    </row>
    <row r="497225" spans="24:24">
      <c r="X497225" s="219"/>
    </row>
    <row r="497226" spans="24:24">
      <c r="X497226" s="219"/>
    </row>
    <row r="497227" spans="24:24">
      <c r="X497227" s="219"/>
    </row>
    <row r="497228" spans="24:24">
      <c r="X497228" s="219"/>
    </row>
    <row r="497229" spans="24:24">
      <c r="X497229" s="219"/>
    </row>
    <row r="497230" spans="24:24">
      <c r="X497230" s="219"/>
    </row>
    <row r="497231" spans="24:24">
      <c r="X497231" s="219"/>
    </row>
    <row r="497232" spans="24:24">
      <c r="X497232" s="219"/>
    </row>
    <row r="497233" spans="24:24">
      <c r="X497233" s="219"/>
    </row>
    <row r="497234" spans="24:24">
      <c r="X497234" s="219"/>
    </row>
    <row r="497235" spans="24:24">
      <c r="X497235" s="219"/>
    </row>
    <row r="497236" spans="24:24">
      <c r="X497236" s="219"/>
    </row>
    <row r="497237" spans="24:24">
      <c r="X497237" s="219"/>
    </row>
    <row r="497238" spans="24:24">
      <c r="X497238" s="219"/>
    </row>
    <row r="497239" spans="24:24">
      <c r="X497239" s="219"/>
    </row>
    <row r="497240" spans="24:24">
      <c r="X497240" s="219"/>
    </row>
    <row r="497241" spans="24:24">
      <c r="X497241" s="219"/>
    </row>
    <row r="497242" spans="24:24">
      <c r="X497242" s="219"/>
    </row>
    <row r="497243" spans="24:24">
      <c r="X497243" s="219"/>
    </row>
    <row r="497244" spans="24:24">
      <c r="X497244" s="219"/>
    </row>
    <row r="497245" spans="24:24">
      <c r="X497245" s="219"/>
    </row>
    <row r="497246" spans="24:24">
      <c r="X497246" s="219"/>
    </row>
    <row r="497247" spans="24:24">
      <c r="X497247" s="219"/>
    </row>
    <row r="497248" spans="24:24">
      <c r="X497248" s="219"/>
    </row>
    <row r="497249" spans="24:24">
      <c r="X497249" s="219"/>
    </row>
    <row r="497250" spans="24:24">
      <c r="X497250" s="219"/>
    </row>
    <row r="497251" spans="24:24">
      <c r="X497251" s="219"/>
    </row>
    <row r="497252" spans="24:24">
      <c r="X497252" s="219"/>
    </row>
    <row r="497253" spans="24:24">
      <c r="X497253" s="219"/>
    </row>
    <row r="497254" spans="24:24">
      <c r="X497254" s="219"/>
    </row>
    <row r="497255" spans="24:24">
      <c r="X497255" s="219"/>
    </row>
    <row r="497256" spans="24:24">
      <c r="X497256" s="219"/>
    </row>
    <row r="497257" spans="24:24">
      <c r="X497257" s="219"/>
    </row>
    <row r="497258" spans="24:24">
      <c r="X497258" s="219"/>
    </row>
    <row r="497259" spans="24:24">
      <c r="X497259" s="219"/>
    </row>
    <row r="497260" spans="24:24">
      <c r="X497260" s="219"/>
    </row>
    <row r="497261" spans="24:24">
      <c r="X497261" s="219"/>
    </row>
    <row r="497262" spans="24:24">
      <c r="X497262" s="219"/>
    </row>
    <row r="497263" spans="24:24">
      <c r="X497263" s="219"/>
    </row>
    <row r="497264" spans="24:24">
      <c r="X497264" s="219"/>
    </row>
    <row r="497265" spans="24:24">
      <c r="X497265" s="219"/>
    </row>
    <row r="497266" spans="24:24">
      <c r="X497266" s="219"/>
    </row>
    <row r="497267" spans="24:24">
      <c r="X497267" s="219"/>
    </row>
    <row r="497268" spans="24:24">
      <c r="X497268" s="219"/>
    </row>
    <row r="497269" spans="24:24">
      <c r="X497269" s="219"/>
    </row>
    <row r="497270" spans="24:24">
      <c r="X497270" s="219"/>
    </row>
    <row r="497271" spans="24:24">
      <c r="X497271" s="219"/>
    </row>
    <row r="497272" spans="24:24">
      <c r="X497272" s="219"/>
    </row>
    <row r="497273" spans="24:24">
      <c r="X497273" s="219"/>
    </row>
    <row r="497274" spans="24:24">
      <c r="X497274" s="219"/>
    </row>
    <row r="497275" spans="24:24">
      <c r="X497275" s="219"/>
    </row>
    <row r="497276" spans="24:24">
      <c r="X497276" s="219"/>
    </row>
    <row r="497277" spans="24:24">
      <c r="X497277" s="219"/>
    </row>
    <row r="497278" spans="24:24">
      <c r="X497278" s="219"/>
    </row>
    <row r="497279" spans="24:24">
      <c r="X497279" s="219"/>
    </row>
    <row r="497280" spans="24:24">
      <c r="X497280" s="219"/>
    </row>
    <row r="497281" spans="24:24">
      <c r="X497281" s="219"/>
    </row>
    <row r="497282" spans="24:24">
      <c r="X497282" s="219"/>
    </row>
    <row r="497283" spans="24:24">
      <c r="X497283" s="219"/>
    </row>
    <row r="497284" spans="24:24">
      <c r="X497284" s="219"/>
    </row>
    <row r="497285" spans="24:24">
      <c r="X497285" s="219"/>
    </row>
    <row r="497286" spans="24:24">
      <c r="X497286" s="219"/>
    </row>
    <row r="497287" spans="24:24">
      <c r="X497287" s="219"/>
    </row>
    <row r="497288" spans="24:24">
      <c r="X497288" s="219"/>
    </row>
    <row r="497289" spans="24:24">
      <c r="X497289" s="219"/>
    </row>
    <row r="497290" spans="24:24">
      <c r="X497290" s="219"/>
    </row>
    <row r="497291" spans="24:24">
      <c r="X497291" s="219"/>
    </row>
    <row r="497292" spans="24:24">
      <c r="X497292" s="219"/>
    </row>
    <row r="497293" spans="24:24">
      <c r="X497293" s="219"/>
    </row>
    <row r="497294" spans="24:24">
      <c r="X497294" s="219"/>
    </row>
    <row r="497295" spans="24:24">
      <c r="X497295" s="219"/>
    </row>
    <row r="497296" spans="24:24">
      <c r="X497296" s="219"/>
    </row>
    <row r="497297" spans="24:24">
      <c r="X497297" s="219"/>
    </row>
    <row r="497298" spans="24:24">
      <c r="X497298" s="219"/>
    </row>
    <row r="497299" spans="24:24">
      <c r="X497299" s="219"/>
    </row>
    <row r="497300" spans="24:24">
      <c r="X497300" s="219"/>
    </row>
    <row r="497301" spans="24:24">
      <c r="X497301" s="219"/>
    </row>
    <row r="497302" spans="24:24">
      <c r="X497302" s="219"/>
    </row>
    <row r="497303" spans="24:24">
      <c r="X497303" s="219"/>
    </row>
    <row r="497304" spans="24:24">
      <c r="X497304" s="219"/>
    </row>
    <row r="497305" spans="24:24">
      <c r="X497305" s="219"/>
    </row>
    <row r="497306" spans="24:24">
      <c r="X497306" s="219"/>
    </row>
    <row r="497307" spans="24:24">
      <c r="X497307" s="219"/>
    </row>
    <row r="497308" spans="24:24">
      <c r="X497308" s="219"/>
    </row>
    <row r="497309" spans="24:24">
      <c r="X497309" s="219"/>
    </row>
    <row r="497310" spans="24:24">
      <c r="X497310" s="219"/>
    </row>
    <row r="497311" spans="24:24">
      <c r="X497311" s="219"/>
    </row>
    <row r="497312" spans="24:24">
      <c r="X497312" s="219"/>
    </row>
    <row r="497313" spans="24:24">
      <c r="X497313" s="219"/>
    </row>
    <row r="497314" spans="24:24">
      <c r="X497314" s="219"/>
    </row>
    <row r="497315" spans="24:24">
      <c r="X497315" s="219"/>
    </row>
    <row r="497316" spans="24:24">
      <c r="X497316" s="219"/>
    </row>
    <row r="497317" spans="24:24">
      <c r="X497317" s="219"/>
    </row>
    <row r="497318" spans="24:24">
      <c r="X497318" s="219"/>
    </row>
    <row r="497319" spans="24:24">
      <c r="X497319" s="219"/>
    </row>
    <row r="497320" spans="24:24">
      <c r="X497320" s="219"/>
    </row>
    <row r="497321" spans="24:24">
      <c r="X497321" s="219"/>
    </row>
    <row r="497322" spans="24:24">
      <c r="X497322" s="219"/>
    </row>
    <row r="497323" spans="24:24">
      <c r="X497323" s="219"/>
    </row>
    <row r="497324" spans="24:24">
      <c r="X497324" s="219"/>
    </row>
    <row r="497325" spans="24:24">
      <c r="X497325" s="219"/>
    </row>
    <row r="497326" spans="24:24">
      <c r="X497326" s="219"/>
    </row>
    <row r="497327" spans="24:24">
      <c r="X497327" s="219"/>
    </row>
    <row r="497328" spans="24:24">
      <c r="X497328" s="219"/>
    </row>
    <row r="497329" spans="24:24">
      <c r="X497329" s="219"/>
    </row>
    <row r="497330" spans="24:24">
      <c r="X497330" s="219"/>
    </row>
    <row r="497331" spans="24:24">
      <c r="X497331" s="219"/>
    </row>
    <row r="497332" spans="24:24">
      <c r="X497332" s="219"/>
    </row>
    <row r="497333" spans="24:24">
      <c r="X497333" s="219"/>
    </row>
    <row r="497334" spans="24:24">
      <c r="X497334" s="219"/>
    </row>
    <row r="497335" spans="24:24">
      <c r="X497335" s="219"/>
    </row>
    <row r="497336" spans="24:24">
      <c r="X497336" s="219"/>
    </row>
    <row r="497337" spans="24:24">
      <c r="X497337" s="219"/>
    </row>
    <row r="497338" spans="24:24">
      <c r="X497338" s="219"/>
    </row>
    <row r="497339" spans="24:24">
      <c r="X497339" s="219"/>
    </row>
    <row r="497340" spans="24:24">
      <c r="X497340" s="219"/>
    </row>
    <row r="497341" spans="24:24">
      <c r="X497341" s="219"/>
    </row>
    <row r="497342" spans="24:24">
      <c r="X497342" s="219"/>
    </row>
    <row r="497343" spans="24:24">
      <c r="X497343" s="219"/>
    </row>
    <row r="497344" spans="24:24">
      <c r="X497344" s="219"/>
    </row>
    <row r="497345" spans="24:24">
      <c r="X497345" s="219"/>
    </row>
    <row r="497346" spans="24:24">
      <c r="X497346" s="219"/>
    </row>
    <row r="497347" spans="24:24">
      <c r="X497347" s="219"/>
    </row>
    <row r="497348" spans="24:24">
      <c r="X497348" s="219"/>
    </row>
    <row r="497349" spans="24:24">
      <c r="X497349" s="219"/>
    </row>
    <row r="497350" spans="24:24">
      <c r="X497350" s="219"/>
    </row>
    <row r="497351" spans="24:24">
      <c r="X497351" s="219"/>
    </row>
    <row r="497352" spans="24:24">
      <c r="X497352" s="219"/>
    </row>
    <row r="497353" spans="24:24">
      <c r="X497353" s="219"/>
    </row>
    <row r="497354" spans="24:24">
      <c r="X497354" s="219"/>
    </row>
    <row r="497355" spans="24:24">
      <c r="X497355" s="219"/>
    </row>
    <row r="497356" spans="24:24">
      <c r="X497356" s="219"/>
    </row>
    <row r="497357" spans="24:24">
      <c r="X497357" s="219"/>
    </row>
    <row r="497358" spans="24:24">
      <c r="X497358" s="219"/>
    </row>
    <row r="497359" spans="24:24">
      <c r="X497359" s="219"/>
    </row>
    <row r="497360" spans="24:24">
      <c r="X497360" s="219"/>
    </row>
    <row r="497361" spans="24:24">
      <c r="X497361" s="219"/>
    </row>
    <row r="497362" spans="24:24">
      <c r="X497362" s="219"/>
    </row>
    <row r="497363" spans="24:24">
      <c r="X497363" s="219"/>
    </row>
    <row r="497364" spans="24:24">
      <c r="X497364" s="219"/>
    </row>
    <row r="497365" spans="24:24">
      <c r="X497365" s="219"/>
    </row>
    <row r="497366" spans="24:24">
      <c r="X497366" s="219"/>
    </row>
    <row r="497367" spans="24:24">
      <c r="X497367" s="219"/>
    </row>
    <row r="497368" spans="24:24">
      <c r="X497368" s="219"/>
    </row>
    <row r="497369" spans="24:24">
      <c r="X497369" s="219"/>
    </row>
    <row r="497370" spans="24:24">
      <c r="X497370" s="219"/>
    </row>
    <row r="497371" spans="24:24">
      <c r="X497371" s="219"/>
    </row>
    <row r="497372" spans="24:24">
      <c r="X497372" s="219"/>
    </row>
    <row r="497373" spans="24:24">
      <c r="X497373" s="219"/>
    </row>
    <row r="497374" spans="24:24">
      <c r="X497374" s="219"/>
    </row>
    <row r="497375" spans="24:24">
      <c r="X497375" s="219"/>
    </row>
    <row r="497376" spans="24:24">
      <c r="X497376" s="219"/>
    </row>
    <row r="497377" spans="24:24">
      <c r="X497377" s="219"/>
    </row>
    <row r="497378" spans="24:24">
      <c r="X497378" s="219"/>
    </row>
    <row r="497379" spans="24:24">
      <c r="X497379" s="219"/>
    </row>
    <row r="497380" spans="24:24">
      <c r="X497380" s="219"/>
    </row>
    <row r="497381" spans="24:24">
      <c r="X497381" s="219"/>
    </row>
    <row r="497382" spans="24:24">
      <c r="X497382" s="219"/>
    </row>
    <row r="497383" spans="24:24">
      <c r="X497383" s="219"/>
    </row>
    <row r="497384" spans="24:24">
      <c r="X497384" s="219"/>
    </row>
    <row r="497385" spans="24:24">
      <c r="X497385" s="219"/>
    </row>
    <row r="497386" spans="24:24">
      <c r="X497386" s="219"/>
    </row>
    <row r="497387" spans="24:24">
      <c r="X497387" s="219"/>
    </row>
    <row r="497388" spans="24:24">
      <c r="X497388" s="219"/>
    </row>
    <row r="497389" spans="24:24">
      <c r="X497389" s="219"/>
    </row>
    <row r="497390" spans="24:24">
      <c r="X497390" s="219"/>
    </row>
    <row r="497391" spans="24:24">
      <c r="X497391" s="219"/>
    </row>
    <row r="497392" spans="24:24">
      <c r="X497392" s="219"/>
    </row>
    <row r="497393" spans="24:24">
      <c r="X497393" s="219"/>
    </row>
    <row r="497394" spans="24:24">
      <c r="X497394" s="219"/>
    </row>
    <row r="497395" spans="24:24">
      <c r="X497395" s="219"/>
    </row>
    <row r="497396" spans="24:24">
      <c r="X497396" s="219"/>
    </row>
    <row r="497397" spans="24:24">
      <c r="X497397" s="219"/>
    </row>
    <row r="497398" spans="24:24">
      <c r="X497398" s="219"/>
    </row>
    <row r="497399" spans="24:24">
      <c r="X497399" s="219"/>
    </row>
    <row r="497400" spans="24:24">
      <c r="X497400" s="219"/>
    </row>
    <row r="497401" spans="24:24">
      <c r="X497401" s="219"/>
    </row>
    <row r="497402" spans="24:24">
      <c r="X497402" s="219"/>
    </row>
    <row r="497403" spans="24:24">
      <c r="X497403" s="219"/>
    </row>
    <row r="497404" spans="24:24">
      <c r="X497404" s="219"/>
    </row>
    <row r="497405" spans="24:24">
      <c r="X497405" s="219"/>
    </row>
    <row r="497406" spans="24:24">
      <c r="X497406" s="219"/>
    </row>
    <row r="497407" spans="24:24">
      <c r="X497407" s="219"/>
    </row>
    <row r="497408" spans="24:24">
      <c r="X497408" s="219"/>
    </row>
    <row r="497409" spans="24:24">
      <c r="X497409" s="219"/>
    </row>
    <row r="497410" spans="24:24">
      <c r="X497410" s="219"/>
    </row>
    <row r="497411" spans="24:24">
      <c r="X497411" s="219"/>
    </row>
    <row r="497412" spans="24:24">
      <c r="X497412" s="219"/>
    </row>
    <row r="497413" spans="24:24">
      <c r="X497413" s="219"/>
    </row>
    <row r="497414" spans="24:24">
      <c r="X497414" s="219"/>
    </row>
    <row r="497415" spans="24:24">
      <c r="X497415" s="219"/>
    </row>
    <row r="497416" spans="24:24">
      <c r="X497416" s="219"/>
    </row>
    <row r="497417" spans="24:24">
      <c r="X497417" s="219"/>
    </row>
    <row r="497418" spans="24:24">
      <c r="X497418" s="219"/>
    </row>
    <row r="497419" spans="24:24">
      <c r="X497419" s="219"/>
    </row>
    <row r="497420" spans="24:24">
      <c r="X497420" s="219"/>
    </row>
    <row r="497421" spans="24:24">
      <c r="X497421" s="219"/>
    </row>
    <row r="497422" spans="24:24">
      <c r="X497422" s="219"/>
    </row>
    <row r="497423" spans="24:24">
      <c r="X497423" s="219"/>
    </row>
    <row r="497424" spans="24:24">
      <c r="X497424" s="219"/>
    </row>
    <row r="497425" spans="24:24">
      <c r="X497425" s="219"/>
    </row>
    <row r="497426" spans="24:24">
      <c r="X497426" s="219"/>
    </row>
    <row r="497427" spans="24:24">
      <c r="X497427" s="219"/>
    </row>
    <row r="497428" spans="24:24">
      <c r="X497428" s="219"/>
    </row>
    <row r="497429" spans="24:24">
      <c r="X497429" s="219"/>
    </row>
    <row r="497430" spans="24:24">
      <c r="X497430" s="219"/>
    </row>
    <row r="497431" spans="24:24">
      <c r="X497431" s="219"/>
    </row>
    <row r="497432" spans="24:24">
      <c r="X497432" s="219"/>
    </row>
    <row r="497433" spans="24:24">
      <c r="X497433" s="219"/>
    </row>
    <row r="497434" spans="24:24">
      <c r="X497434" s="219"/>
    </row>
    <row r="497435" spans="24:24">
      <c r="X497435" s="219"/>
    </row>
    <row r="497436" spans="24:24">
      <c r="X497436" s="219"/>
    </row>
    <row r="497437" spans="24:24">
      <c r="X497437" s="219"/>
    </row>
    <row r="497438" spans="24:24">
      <c r="X497438" s="219"/>
    </row>
    <row r="497439" spans="24:24">
      <c r="X497439" s="219"/>
    </row>
    <row r="497440" spans="24:24">
      <c r="X497440" s="219"/>
    </row>
    <row r="497441" spans="24:24">
      <c r="X497441" s="219"/>
    </row>
    <row r="497442" spans="24:24">
      <c r="X497442" s="219"/>
    </row>
    <row r="497443" spans="24:24">
      <c r="X497443" s="219"/>
    </row>
    <row r="497444" spans="24:24">
      <c r="X497444" s="219"/>
    </row>
    <row r="497445" spans="24:24">
      <c r="X497445" s="219"/>
    </row>
    <row r="497446" spans="24:24">
      <c r="X497446" s="219"/>
    </row>
    <row r="497447" spans="24:24">
      <c r="X497447" s="219"/>
    </row>
    <row r="497448" spans="24:24">
      <c r="X497448" s="219"/>
    </row>
    <row r="497449" spans="24:24">
      <c r="X497449" s="219"/>
    </row>
    <row r="497450" spans="24:24">
      <c r="X497450" s="219"/>
    </row>
    <row r="497451" spans="24:24">
      <c r="X497451" s="219"/>
    </row>
    <row r="497452" spans="24:24">
      <c r="X497452" s="219"/>
    </row>
    <row r="497453" spans="24:24">
      <c r="X497453" s="219"/>
    </row>
    <row r="497454" spans="24:24">
      <c r="X497454" s="219"/>
    </row>
    <row r="497455" spans="24:24">
      <c r="X497455" s="219"/>
    </row>
    <row r="497456" spans="24:24">
      <c r="X497456" s="219"/>
    </row>
    <row r="497457" spans="24:24">
      <c r="X497457" s="219"/>
    </row>
    <row r="497458" spans="24:24">
      <c r="X497458" s="219"/>
    </row>
    <row r="497459" spans="24:24">
      <c r="X497459" s="219"/>
    </row>
    <row r="497460" spans="24:24">
      <c r="X497460" s="219"/>
    </row>
    <row r="497461" spans="24:24">
      <c r="X497461" s="219"/>
    </row>
    <row r="497462" spans="24:24">
      <c r="X497462" s="219"/>
    </row>
    <row r="497463" spans="24:24">
      <c r="X497463" s="219"/>
    </row>
    <row r="497464" spans="24:24">
      <c r="X497464" s="219"/>
    </row>
    <row r="497465" spans="24:24">
      <c r="X497465" s="219"/>
    </row>
    <row r="497466" spans="24:24">
      <c r="X497466" s="219"/>
    </row>
    <row r="497467" spans="24:24">
      <c r="X497467" s="219"/>
    </row>
    <row r="497468" spans="24:24">
      <c r="X497468" s="219"/>
    </row>
    <row r="497469" spans="24:24">
      <c r="X497469" s="219"/>
    </row>
    <row r="497470" spans="24:24">
      <c r="X497470" s="219"/>
    </row>
    <row r="497471" spans="24:24">
      <c r="X497471" s="219"/>
    </row>
    <row r="497472" spans="24:24">
      <c r="X497472" s="219"/>
    </row>
    <row r="497473" spans="24:24">
      <c r="X497473" s="219"/>
    </row>
    <row r="497474" spans="24:24">
      <c r="X497474" s="219"/>
    </row>
    <row r="497475" spans="24:24">
      <c r="X497475" s="219"/>
    </row>
    <row r="497476" spans="24:24">
      <c r="X497476" s="219"/>
    </row>
    <row r="497477" spans="24:24">
      <c r="X497477" s="219"/>
    </row>
    <row r="497478" spans="24:24">
      <c r="X497478" s="219"/>
    </row>
    <row r="497479" spans="24:24">
      <c r="X497479" s="219"/>
    </row>
    <row r="497480" spans="24:24">
      <c r="X497480" s="219"/>
    </row>
    <row r="497481" spans="24:24">
      <c r="X497481" s="219"/>
    </row>
    <row r="497482" spans="24:24">
      <c r="X497482" s="219"/>
    </row>
    <row r="497483" spans="24:24">
      <c r="X497483" s="219"/>
    </row>
    <row r="497484" spans="24:24">
      <c r="X497484" s="219"/>
    </row>
    <row r="497485" spans="24:24">
      <c r="X497485" s="219"/>
    </row>
    <row r="497486" spans="24:24">
      <c r="X497486" s="219"/>
    </row>
    <row r="497487" spans="24:24">
      <c r="X497487" s="219"/>
    </row>
    <row r="497488" spans="24:24">
      <c r="X497488" s="219"/>
    </row>
    <row r="497489" spans="24:24">
      <c r="X497489" s="219"/>
    </row>
    <row r="497490" spans="24:24">
      <c r="X497490" s="219"/>
    </row>
    <row r="497491" spans="24:24">
      <c r="X497491" s="219"/>
    </row>
    <row r="497492" spans="24:24">
      <c r="X497492" s="219"/>
    </row>
    <row r="497493" spans="24:24">
      <c r="X497493" s="219"/>
    </row>
    <row r="497494" spans="24:24">
      <c r="X497494" s="219"/>
    </row>
    <row r="497495" spans="24:24">
      <c r="X497495" s="219"/>
    </row>
    <row r="497496" spans="24:24">
      <c r="X497496" s="219"/>
    </row>
    <row r="497497" spans="24:24">
      <c r="X497497" s="219"/>
    </row>
    <row r="497498" spans="24:24">
      <c r="X497498" s="219"/>
    </row>
    <row r="497499" spans="24:24">
      <c r="X497499" s="219"/>
    </row>
    <row r="497500" spans="24:24">
      <c r="X497500" s="219"/>
    </row>
    <row r="497501" spans="24:24">
      <c r="X497501" s="219"/>
    </row>
    <row r="497502" spans="24:24">
      <c r="X497502" s="219"/>
    </row>
    <row r="497503" spans="24:24">
      <c r="X497503" s="219"/>
    </row>
    <row r="497504" spans="24:24">
      <c r="X497504" s="219"/>
    </row>
    <row r="497505" spans="24:24">
      <c r="X497505" s="219"/>
    </row>
    <row r="497506" spans="24:24">
      <c r="X497506" s="219"/>
    </row>
    <row r="497507" spans="24:24">
      <c r="X497507" s="219"/>
    </row>
    <row r="497508" spans="24:24">
      <c r="X497508" s="219"/>
    </row>
    <row r="497509" spans="24:24">
      <c r="X497509" s="219"/>
    </row>
    <row r="497510" spans="24:24">
      <c r="X497510" s="219"/>
    </row>
    <row r="497511" spans="24:24">
      <c r="X497511" s="219"/>
    </row>
    <row r="497512" spans="24:24">
      <c r="X497512" s="219"/>
    </row>
    <row r="497513" spans="24:24">
      <c r="X497513" s="219"/>
    </row>
    <row r="497514" spans="24:24">
      <c r="X497514" s="219"/>
    </row>
    <row r="497515" spans="24:24">
      <c r="X497515" s="219"/>
    </row>
    <row r="497516" spans="24:24">
      <c r="X497516" s="219"/>
    </row>
    <row r="497517" spans="24:24">
      <c r="X497517" s="219"/>
    </row>
    <row r="497518" spans="24:24">
      <c r="X497518" s="219"/>
    </row>
    <row r="497519" spans="24:24">
      <c r="X497519" s="219"/>
    </row>
    <row r="497520" spans="24:24">
      <c r="X497520" s="219"/>
    </row>
    <row r="497521" spans="24:24">
      <c r="X497521" s="219"/>
    </row>
    <row r="497522" spans="24:24">
      <c r="X497522" s="219"/>
    </row>
    <row r="497523" spans="24:24">
      <c r="X497523" s="219"/>
    </row>
    <row r="497524" spans="24:24">
      <c r="X497524" s="219"/>
    </row>
    <row r="497525" spans="24:24">
      <c r="X497525" s="219"/>
    </row>
    <row r="497526" spans="24:24">
      <c r="X497526" s="219"/>
    </row>
    <row r="497527" spans="24:24">
      <c r="X497527" s="219"/>
    </row>
    <row r="497528" spans="24:24">
      <c r="X497528" s="219"/>
    </row>
    <row r="497529" spans="24:24">
      <c r="X497529" s="219"/>
    </row>
    <row r="497530" spans="24:24">
      <c r="X497530" s="219"/>
    </row>
    <row r="497531" spans="24:24">
      <c r="X497531" s="219"/>
    </row>
    <row r="497532" spans="24:24">
      <c r="X497532" s="219"/>
    </row>
    <row r="497533" spans="24:24">
      <c r="X497533" s="219"/>
    </row>
    <row r="497534" spans="24:24">
      <c r="X497534" s="219"/>
    </row>
    <row r="497535" spans="24:24">
      <c r="X497535" s="219"/>
    </row>
    <row r="497536" spans="24:24">
      <c r="X497536" s="219"/>
    </row>
    <row r="497537" spans="24:24">
      <c r="X497537" s="219"/>
    </row>
    <row r="497538" spans="24:24">
      <c r="X497538" s="219"/>
    </row>
    <row r="497539" spans="24:24">
      <c r="X497539" s="219"/>
    </row>
    <row r="497540" spans="24:24">
      <c r="X497540" s="219"/>
    </row>
    <row r="497541" spans="24:24">
      <c r="X497541" s="219"/>
    </row>
    <row r="497542" spans="24:24">
      <c r="X497542" s="219"/>
    </row>
    <row r="497543" spans="24:24">
      <c r="X497543" s="219"/>
    </row>
    <row r="497544" spans="24:24">
      <c r="X497544" s="219"/>
    </row>
    <row r="497545" spans="24:24">
      <c r="X497545" s="219"/>
    </row>
    <row r="497546" spans="24:24">
      <c r="X497546" s="219"/>
    </row>
    <row r="497547" spans="24:24">
      <c r="X497547" s="219"/>
    </row>
    <row r="497548" spans="24:24">
      <c r="X497548" s="219"/>
    </row>
    <row r="497549" spans="24:24">
      <c r="X497549" s="219"/>
    </row>
    <row r="497550" spans="24:24">
      <c r="X497550" s="219"/>
    </row>
    <row r="497551" spans="24:24">
      <c r="X497551" s="219"/>
    </row>
    <row r="497552" spans="24:24">
      <c r="X497552" s="219"/>
    </row>
    <row r="497553" spans="24:24">
      <c r="X497553" s="219"/>
    </row>
    <row r="497554" spans="24:24">
      <c r="X497554" s="219"/>
    </row>
    <row r="497555" spans="24:24">
      <c r="X497555" s="219"/>
    </row>
    <row r="497556" spans="24:24">
      <c r="X497556" s="219"/>
    </row>
    <row r="497557" spans="24:24">
      <c r="X497557" s="219"/>
    </row>
    <row r="497558" spans="24:24">
      <c r="X497558" s="219"/>
    </row>
    <row r="497559" spans="24:24">
      <c r="X497559" s="219"/>
    </row>
    <row r="497560" spans="24:24">
      <c r="X497560" s="219"/>
    </row>
    <row r="497561" spans="24:24">
      <c r="X497561" s="219"/>
    </row>
    <row r="497562" spans="24:24">
      <c r="X497562" s="219"/>
    </row>
    <row r="497563" spans="24:24">
      <c r="X497563" s="219"/>
    </row>
    <row r="497564" spans="24:24">
      <c r="X497564" s="219"/>
    </row>
    <row r="497565" spans="24:24">
      <c r="X497565" s="219"/>
    </row>
    <row r="497566" spans="24:24">
      <c r="X497566" s="219"/>
    </row>
    <row r="497567" spans="24:24">
      <c r="X497567" s="219"/>
    </row>
    <row r="497568" spans="24:24">
      <c r="X497568" s="219"/>
    </row>
    <row r="497569" spans="24:24">
      <c r="X497569" s="219"/>
    </row>
    <row r="497570" spans="24:24">
      <c r="X497570" s="219"/>
    </row>
    <row r="497571" spans="24:24">
      <c r="X497571" s="219"/>
    </row>
    <row r="497572" spans="24:24">
      <c r="X497572" s="219"/>
    </row>
    <row r="497573" spans="24:24">
      <c r="X497573" s="219"/>
    </row>
    <row r="497574" spans="24:24">
      <c r="X497574" s="219"/>
    </row>
    <row r="497575" spans="24:24">
      <c r="X497575" s="219"/>
    </row>
    <row r="497576" spans="24:24">
      <c r="X497576" s="219"/>
    </row>
    <row r="497577" spans="24:24">
      <c r="X497577" s="219"/>
    </row>
    <row r="497578" spans="24:24">
      <c r="X497578" s="219"/>
    </row>
    <row r="497579" spans="24:24">
      <c r="X497579" s="219"/>
    </row>
    <row r="497580" spans="24:24">
      <c r="X497580" s="219"/>
    </row>
    <row r="497581" spans="24:24">
      <c r="X497581" s="219"/>
    </row>
    <row r="497582" spans="24:24">
      <c r="X497582" s="219"/>
    </row>
    <row r="497583" spans="24:24">
      <c r="X497583" s="219"/>
    </row>
    <row r="497584" spans="24:24">
      <c r="X497584" s="219"/>
    </row>
    <row r="497585" spans="24:24">
      <c r="X497585" s="219"/>
    </row>
    <row r="497586" spans="24:24">
      <c r="X497586" s="219"/>
    </row>
    <row r="497587" spans="24:24">
      <c r="X497587" s="219"/>
    </row>
    <row r="497588" spans="24:24">
      <c r="X497588" s="219"/>
    </row>
    <row r="497589" spans="24:24">
      <c r="X497589" s="219"/>
    </row>
    <row r="497590" spans="24:24">
      <c r="X497590" s="219"/>
    </row>
    <row r="497591" spans="24:24">
      <c r="X497591" s="219"/>
    </row>
    <row r="497592" spans="24:24">
      <c r="X497592" s="219"/>
    </row>
    <row r="497593" spans="24:24">
      <c r="X497593" s="219"/>
    </row>
    <row r="497594" spans="24:24">
      <c r="X497594" s="219"/>
    </row>
    <row r="497595" spans="24:24">
      <c r="X497595" s="219"/>
    </row>
    <row r="497596" spans="24:24">
      <c r="X497596" s="219"/>
    </row>
    <row r="497597" spans="24:24">
      <c r="X497597" s="219"/>
    </row>
    <row r="497598" spans="24:24">
      <c r="X497598" s="219"/>
    </row>
    <row r="497599" spans="24:24">
      <c r="X497599" s="219"/>
    </row>
    <row r="497600" spans="24:24">
      <c r="X497600" s="219"/>
    </row>
    <row r="497601" spans="24:24">
      <c r="X497601" s="219"/>
    </row>
    <row r="497602" spans="24:24">
      <c r="X497602" s="219"/>
    </row>
    <row r="497603" spans="24:24">
      <c r="X497603" s="219"/>
    </row>
    <row r="497604" spans="24:24">
      <c r="X497604" s="219"/>
    </row>
    <row r="497605" spans="24:24">
      <c r="X497605" s="219"/>
    </row>
    <row r="497606" spans="24:24">
      <c r="X497606" s="219"/>
    </row>
    <row r="497607" spans="24:24">
      <c r="X497607" s="219"/>
    </row>
    <row r="497608" spans="24:24">
      <c r="X497608" s="219"/>
    </row>
    <row r="497609" spans="24:24">
      <c r="X497609" s="219"/>
    </row>
    <row r="497610" spans="24:24">
      <c r="X497610" s="219"/>
    </row>
    <row r="497611" spans="24:24">
      <c r="X497611" s="219"/>
    </row>
    <row r="497612" spans="24:24">
      <c r="X497612" s="219"/>
    </row>
    <row r="497613" spans="24:24">
      <c r="X497613" s="219"/>
    </row>
    <row r="497614" spans="24:24">
      <c r="X497614" s="219"/>
    </row>
    <row r="497615" spans="24:24">
      <c r="X497615" s="219"/>
    </row>
    <row r="497616" spans="24:24">
      <c r="X497616" s="219"/>
    </row>
    <row r="497617" spans="24:24">
      <c r="X497617" s="219"/>
    </row>
    <row r="497618" spans="24:24">
      <c r="X497618" s="219"/>
    </row>
    <row r="497619" spans="24:24">
      <c r="X497619" s="219"/>
    </row>
    <row r="497620" spans="24:24">
      <c r="X497620" s="219"/>
    </row>
    <row r="497621" spans="24:24">
      <c r="X497621" s="219"/>
    </row>
    <row r="497622" spans="24:24">
      <c r="X497622" s="219"/>
    </row>
    <row r="497623" spans="24:24">
      <c r="X497623" s="219"/>
    </row>
    <row r="497624" spans="24:24">
      <c r="X497624" s="219"/>
    </row>
    <row r="497625" spans="24:24">
      <c r="X497625" s="219"/>
    </row>
    <row r="497626" spans="24:24">
      <c r="X497626" s="219"/>
    </row>
    <row r="497627" spans="24:24">
      <c r="X497627" s="219"/>
    </row>
    <row r="497628" spans="24:24">
      <c r="X497628" s="219"/>
    </row>
    <row r="497629" spans="24:24">
      <c r="X497629" s="219"/>
    </row>
    <row r="497630" spans="24:24">
      <c r="X497630" s="219"/>
    </row>
    <row r="497631" spans="24:24">
      <c r="X497631" s="219"/>
    </row>
    <row r="497632" spans="24:24">
      <c r="X497632" s="219"/>
    </row>
    <row r="497633" spans="24:24">
      <c r="X497633" s="219"/>
    </row>
    <row r="497634" spans="24:24">
      <c r="X497634" s="219"/>
    </row>
    <row r="497635" spans="24:24">
      <c r="X497635" s="219"/>
    </row>
    <row r="497636" spans="24:24">
      <c r="X497636" s="219"/>
    </row>
    <row r="497637" spans="24:24">
      <c r="X497637" s="219"/>
    </row>
    <row r="497638" spans="24:24">
      <c r="X497638" s="219"/>
    </row>
    <row r="497639" spans="24:24">
      <c r="X497639" s="219"/>
    </row>
    <row r="497640" spans="24:24">
      <c r="X497640" s="219"/>
    </row>
    <row r="497641" spans="24:24">
      <c r="X497641" s="219"/>
    </row>
    <row r="497642" spans="24:24">
      <c r="X497642" s="219"/>
    </row>
    <row r="497643" spans="24:24">
      <c r="X497643" s="219"/>
    </row>
    <row r="497644" spans="24:24">
      <c r="X497644" s="219"/>
    </row>
    <row r="497645" spans="24:24">
      <c r="X497645" s="219"/>
    </row>
    <row r="497646" spans="24:24">
      <c r="X497646" s="219"/>
    </row>
    <row r="497647" spans="24:24">
      <c r="X497647" s="219"/>
    </row>
    <row r="497648" spans="24:24">
      <c r="X497648" s="219"/>
    </row>
    <row r="497649" spans="24:24">
      <c r="X497649" s="219"/>
    </row>
    <row r="497650" spans="24:24">
      <c r="X497650" s="219"/>
    </row>
    <row r="497651" spans="24:24">
      <c r="X497651" s="219"/>
    </row>
    <row r="497652" spans="24:24">
      <c r="X497652" s="219"/>
    </row>
    <row r="497653" spans="24:24">
      <c r="X497653" s="219"/>
    </row>
    <row r="497654" spans="24:24">
      <c r="X497654" s="219"/>
    </row>
    <row r="497655" spans="24:24">
      <c r="X497655" s="219"/>
    </row>
    <row r="497656" spans="24:24">
      <c r="X497656" s="219"/>
    </row>
    <row r="497657" spans="24:24">
      <c r="X497657" s="219"/>
    </row>
    <row r="497658" spans="24:24">
      <c r="X497658" s="219"/>
    </row>
    <row r="497659" spans="24:24">
      <c r="X497659" s="219"/>
    </row>
    <row r="497660" spans="24:24">
      <c r="X497660" s="219"/>
    </row>
    <row r="497661" spans="24:24">
      <c r="X497661" s="219"/>
    </row>
    <row r="497662" spans="24:24">
      <c r="X497662" s="219"/>
    </row>
    <row r="497663" spans="24:24">
      <c r="X497663" s="219"/>
    </row>
    <row r="497664" spans="24:24">
      <c r="X497664" s="219"/>
    </row>
    <row r="497665" spans="24:24">
      <c r="X497665" s="219"/>
    </row>
    <row r="497666" spans="24:24">
      <c r="X497666" s="219"/>
    </row>
    <row r="497667" spans="24:24">
      <c r="X497667" s="219"/>
    </row>
    <row r="497668" spans="24:24">
      <c r="X497668" s="219"/>
    </row>
    <row r="497669" spans="24:24">
      <c r="X497669" s="219"/>
    </row>
    <row r="497670" spans="24:24">
      <c r="X497670" s="219"/>
    </row>
    <row r="497671" spans="24:24">
      <c r="X497671" s="219"/>
    </row>
    <row r="497672" spans="24:24">
      <c r="X497672" s="219"/>
    </row>
    <row r="497673" spans="24:24">
      <c r="X497673" s="219"/>
    </row>
    <row r="497674" spans="24:24">
      <c r="X497674" s="219"/>
    </row>
    <row r="497675" spans="24:24">
      <c r="X497675" s="219"/>
    </row>
    <row r="497676" spans="24:24">
      <c r="X497676" s="219"/>
    </row>
    <row r="497677" spans="24:24">
      <c r="X497677" s="219"/>
    </row>
    <row r="497678" spans="24:24">
      <c r="X497678" s="219"/>
    </row>
    <row r="497679" spans="24:24">
      <c r="X497679" s="219"/>
    </row>
    <row r="497680" spans="24:24">
      <c r="X497680" s="219"/>
    </row>
    <row r="497681" spans="24:24">
      <c r="X497681" s="219"/>
    </row>
    <row r="497682" spans="24:24">
      <c r="X497682" s="219"/>
    </row>
    <row r="497683" spans="24:24">
      <c r="X497683" s="219"/>
    </row>
    <row r="497684" spans="24:24">
      <c r="X497684" s="219"/>
    </row>
    <row r="497685" spans="24:24">
      <c r="X497685" s="219"/>
    </row>
    <row r="497686" spans="24:24">
      <c r="X497686" s="219"/>
    </row>
    <row r="497687" spans="24:24">
      <c r="X497687" s="219"/>
    </row>
    <row r="497688" spans="24:24">
      <c r="X497688" s="219"/>
    </row>
    <row r="497689" spans="24:24">
      <c r="X497689" s="219"/>
    </row>
    <row r="497690" spans="24:24">
      <c r="X497690" s="219"/>
    </row>
    <row r="497691" spans="24:24">
      <c r="X497691" s="219"/>
    </row>
    <row r="497692" spans="24:24">
      <c r="X497692" s="219"/>
    </row>
    <row r="497693" spans="24:24">
      <c r="X497693" s="219"/>
    </row>
    <row r="497694" spans="24:24">
      <c r="X497694" s="219"/>
    </row>
    <row r="497695" spans="24:24">
      <c r="X497695" s="219"/>
    </row>
    <row r="497696" spans="24:24">
      <c r="X497696" s="219"/>
    </row>
    <row r="497697" spans="24:24">
      <c r="X497697" s="219"/>
    </row>
    <row r="497698" spans="24:24">
      <c r="X497698" s="219"/>
    </row>
    <row r="497699" spans="24:24">
      <c r="X497699" s="219"/>
    </row>
    <row r="497700" spans="24:24">
      <c r="X497700" s="219"/>
    </row>
    <row r="497701" spans="24:24">
      <c r="X497701" s="219"/>
    </row>
    <row r="497702" spans="24:24">
      <c r="X497702" s="219"/>
    </row>
    <row r="497703" spans="24:24">
      <c r="X497703" s="219"/>
    </row>
    <row r="497704" spans="24:24">
      <c r="X497704" s="219"/>
    </row>
    <row r="497705" spans="24:24">
      <c r="X497705" s="219"/>
    </row>
    <row r="497706" spans="24:24">
      <c r="X497706" s="219"/>
    </row>
    <row r="497707" spans="24:24">
      <c r="X497707" s="219"/>
    </row>
    <row r="497708" spans="24:24">
      <c r="X497708" s="219"/>
    </row>
    <row r="497709" spans="24:24">
      <c r="X497709" s="219"/>
    </row>
    <row r="497710" spans="24:24">
      <c r="X497710" s="219"/>
    </row>
    <row r="497711" spans="24:24">
      <c r="X497711" s="219"/>
    </row>
    <row r="497712" spans="24:24">
      <c r="X497712" s="219"/>
    </row>
    <row r="497713" spans="24:24">
      <c r="X497713" s="219"/>
    </row>
    <row r="497714" spans="24:24">
      <c r="X497714" s="219"/>
    </row>
    <row r="497715" spans="24:24">
      <c r="X497715" s="219"/>
    </row>
    <row r="497716" spans="24:24">
      <c r="X497716" s="219"/>
    </row>
    <row r="497717" spans="24:24">
      <c r="X497717" s="219"/>
    </row>
    <row r="497718" spans="24:24">
      <c r="X497718" s="219"/>
    </row>
    <row r="497719" spans="24:24">
      <c r="X497719" s="219"/>
    </row>
    <row r="497720" spans="24:24">
      <c r="X497720" s="219"/>
    </row>
    <row r="497721" spans="24:24">
      <c r="X497721" s="219"/>
    </row>
    <row r="497722" spans="24:24">
      <c r="X497722" s="219"/>
    </row>
    <row r="497723" spans="24:24">
      <c r="X497723" s="219"/>
    </row>
    <row r="497724" spans="24:24">
      <c r="X497724" s="219"/>
    </row>
    <row r="497725" spans="24:24">
      <c r="X497725" s="219"/>
    </row>
    <row r="497726" spans="24:24">
      <c r="X497726" s="219"/>
    </row>
    <row r="497727" spans="24:24">
      <c r="X497727" s="219"/>
    </row>
    <row r="497728" spans="24:24">
      <c r="X497728" s="219"/>
    </row>
    <row r="497729" spans="24:24">
      <c r="X497729" s="219"/>
    </row>
    <row r="497730" spans="24:24">
      <c r="X497730" s="219"/>
    </row>
    <row r="497731" spans="24:24">
      <c r="X497731" s="219"/>
    </row>
    <row r="497732" spans="24:24">
      <c r="X497732" s="219"/>
    </row>
    <row r="497733" spans="24:24">
      <c r="X497733" s="219"/>
    </row>
    <row r="497734" spans="24:24">
      <c r="X497734" s="219"/>
    </row>
    <row r="497735" spans="24:24">
      <c r="X497735" s="219"/>
    </row>
    <row r="497736" spans="24:24">
      <c r="X497736" s="219"/>
    </row>
    <row r="497737" spans="24:24">
      <c r="X497737" s="219"/>
    </row>
    <row r="497738" spans="24:24">
      <c r="X497738" s="219"/>
    </row>
    <row r="497739" spans="24:24">
      <c r="X497739" s="219"/>
    </row>
    <row r="497740" spans="24:24">
      <c r="X497740" s="219"/>
    </row>
    <row r="497741" spans="24:24">
      <c r="X497741" s="219"/>
    </row>
    <row r="497742" spans="24:24">
      <c r="X497742" s="219"/>
    </row>
    <row r="497743" spans="24:24">
      <c r="X497743" s="219"/>
    </row>
    <row r="497744" spans="24:24">
      <c r="X497744" s="219"/>
    </row>
    <row r="497745" spans="24:24">
      <c r="X497745" s="219"/>
    </row>
    <row r="497746" spans="24:24">
      <c r="X497746" s="219"/>
    </row>
    <row r="497747" spans="24:24">
      <c r="X497747" s="219"/>
    </row>
    <row r="497748" spans="24:24">
      <c r="X497748" s="219"/>
    </row>
    <row r="497749" spans="24:24">
      <c r="X497749" s="219"/>
    </row>
    <row r="497750" spans="24:24">
      <c r="X497750" s="219"/>
    </row>
    <row r="497751" spans="24:24">
      <c r="X497751" s="219"/>
    </row>
    <row r="497752" spans="24:24">
      <c r="X497752" s="219"/>
    </row>
    <row r="497753" spans="24:24">
      <c r="X497753" s="219"/>
    </row>
    <row r="497754" spans="24:24">
      <c r="X497754" s="219"/>
    </row>
    <row r="497755" spans="24:24">
      <c r="X497755" s="219"/>
    </row>
    <row r="497756" spans="24:24">
      <c r="X497756" s="219"/>
    </row>
    <row r="497757" spans="24:24">
      <c r="X497757" s="219"/>
    </row>
    <row r="497758" spans="24:24">
      <c r="X497758" s="219"/>
    </row>
    <row r="497759" spans="24:24">
      <c r="X497759" s="219"/>
    </row>
    <row r="497760" spans="24:24">
      <c r="X497760" s="219"/>
    </row>
    <row r="497761" spans="24:24">
      <c r="X497761" s="219"/>
    </row>
    <row r="497762" spans="24:24">
      <c r="X497762" s="219"/>
    </row>
    <row r="497763" spans="24:24">
      <c r="X497763" s="219"/>
    </row>
    <row r="497764" spans="24:24">
      <c r="X497764" s="219"/>
    </row>
    <row r="497765" spans="24:24">
      <c r="X497765" s="219"/>
    </row>
    <row r="497766" spans="24:24">
      <c r="X497766" s="219"/>
    </row>
    <row r="497767" spans="24:24">
      <c r="X497767" s="219"/>
    </row>
    <row r="497768" spans="24:24">
      <c r="X497768" s="219"/>
    </row>
    <row r="497769" spans="24:24">
      <c r="X497769" s="219"/>
    </row>
    <row r="497770" spans="24:24">
      <c r="X497770" s="219"/>
    </row>
    <row r="497771" spans="24:24">
      <c r="X497771" s="219"/>
    </row>
    <row r="497772" spans="24:24">
      <c r="X497772" s="219"/>
    </row>
    <row r="497773" spans="24:24">
      <c r="X497773" s="219"/>
    </row>
    <row r="497774" spans="24:24">
      <c r="X497774" s="219"/>
    </row>
    <row r="497775" spans="24:24">
      <c r="X497775" s="219"/>
    </row>
    <row r="497776" spans="24:24">
      <c r="X497776" s="219"/>
    </row>
    <row r="497777" spans="24:24">
      <c r="X497777" s="219"/>
    </row>
    <row r="497778" spans="24:24">
      <c r="X497778" s="219"/>
    </row>
    <row r="497779" spans="24:24">
      <c r="X497779" s="219"/>
    </row>
    <row r="497780" spans="24:24">
      <c r="X497780" s="219"/>
    </row>
    <row r="497781" spans="24:24">
      <c r="X497781" s="219"/>
    </row>
    <row r="497782" spans="24:24">
      <c r="X497782" s="219"/>
    </row>
    <row r="497783" spans="24:24">
      <c r="X497783" s="219"/>
    </row>
    <row r="497784" spans="24:24">
      <c r="X497784" s="219"/>
    </row>
    <row r="497785" spans="24:24">
      <c r="X497785" s="219"/>
    </row>
    <row r="497786" spans="24:24">
      <c r="X497786" s="219"/>
    </row>
    <row r="497787" spans="24:24">
      <c r="X497787" s="219"/>
    </row>
    <row r="497788" spans="24:24">
      <c r="X497788" s="219"/>
    </row>
    <row r="497789" spans="24:24">
      <c r="X497789" s="219"/>
    </row>
    <row r="497790" spans="24:24">
      <c r="X497790" s="219"/>
    </row>
    <row r="497791" spans="24:24">
      <c r="X497791" s="219"/>
    </row>
    <row r="497792" spans="24:24">
      <c r="X497792" s="219"/>
    </row>
    <row r="497793" spans="24:24">
      <c r="X497793" s="219"/>
    </row>
    <row r="497794" spans="24:24">
      <c r="X497794" s="219"/>
    </row>
    <row r="497795" spans="24:24">
      <c r="X497795" s="219"/>
    </row>
    <row r="497796" spans="24:24">
      <c r="X497796" s="219"/>
    </row>
    <row r="497797" spans="24:24">
      <c r="X497797" s="219"/>
    </row>
    <row r="497798" spans="24:24">
      <c r="X497798" s="219"/>
    </row>
    <row r="497799" spans="24:24">
      <c r="X497799" s="219"/>
    </row>
    <row r="497800" spans="24:24">
      <c r="X497800" s="219"/>
    </row>
    <row r="497801" spans="24:24">
      <c r="X497801" s="219"/>
    </row>
    <row r="497802" spans="24:24">
      <c r="X497802" s="219"/>
    </row>
    <row r="497803" spans="24:24">
      <c r="X497803" s="219"/>
    </row>
    <row r="497804" spans="24:24">
      <c r="X497804" s="219"/>
    </row>
    <row r="497805" spans="24:24">
      <c r="X497805" s="219"/>
    </row>
    <row r="497806" spans="24:24">
      <c r="X497806" s="219"/>
    </row>
    <row r="497807" spans="24:24">
      <c r="X497807" s="219"/>
    </row>
    <row r="497808" spans="24:24">
      <c r="X497808" s="219"/>
    </row>
    <row r="497809" spans="24:24">
      <c r="X497809" s="219"/>
    </row>
    <row r="497810" spans="24:24">
      <c r="X497810" s="219"/>
    </row>
    <row r="497811" spans="24:24">
      <c r="X497811" s="219"/>
    </row>
    <row r="497812" spans="24:24">
      <c r="X497812" s="219"/>
    </row>
    <row r="497813" spans="24:24">
      <c r="X497813" s="219"/>
    </row>
    <row r="497814" spans="24:24">
      <c r="X497814" s="219"/>
    </row>
    <row r="497815" spans="24:24">
      <c r="X497815" s="219"/>
    </row>
    <row r="497816" spans="24:24">
      <c r="X497816" s="219"/>
    </row>
    <row r="497817" spans="24:24">
      <c r="X497817" s="219"/>
    </row>
    <row r="497818" spans="24:24">
      <c r="X497818" s="219"/>
    </row>
    <row r="497819" spans="24:24">
      <c r="X497819" s="219"/>
    </row>
    <row r="497820" spans="24:24">
      <c r="X497820" s="219"/>
    </row>
    <row r="497821" spans="24:24">
      <c r="X497821" s="219"/>
    </row>
    <row r="497822" spans="24:24">
      <c r="X497822" s="219"/>
    </row>
    <row r="497823" spans="24:24">
      <c r="X497823" s="219"/>
    </row>
    <row r="497824" spans="24:24">
      <c r="X497824" s="219"/>
    </row>
    <row r="497825" spans="24:24">
      <c r="X497825" s="219"/>
    </row>
    <row r="497826" spans="24:24">
      <c r="X497826" s="219"/>
    </row>
    <row r="497827" spans="24:24">
      <c r="X497827" s="219"/>
    </row>
    <row r="497828" spans="24:24">
      <c r="X497828" s="219"/>
    </row>
    <row r="497829" spans="24:24">
      <c r="X497829" s="219"/>
    </row>
    <row r="497830" spans="24:24">
      <c r="X497830" s="219"/>
    </row>
    <row r="497831" spans="24:24">
      <c r="X497831" s="219"/>
    </row>
    <row r="497832" spans="24:24">
      <c r="X497832" s="219"/>
    </row>
    <row r="497833" spans="24:24">
      <c r="X497833" s="219"/>
    </row>
    <row r="497834" spans="24:24">
      <c r="X497834" s="219"/>
    </row>
    <row r="497835" spans="24:24">
      <c r="X497835" s="219"/>
    </row>
    <row r="497836" spans="24:24">
      <c r="X497836" s="219"/>
    </row>
    <row r="497837" spans="24:24">
      <c r="X497837" s="219"/>
    </row>
    <row r="497838" spans="24:24">
      <c r="X497838" s="219"/>
    </row>
    <row r="497839" spans="24:24">
      <c r="X497839" s="219"/>
    </row>
    <row r="497840" spans="24:24">
      <c r="X497840" s="219"/>
    </row>
    <row r="497841" spans="24:24">
      <c r="X497841" s="219"/>
    </row>
    <row r="497842" spans="24:24">
      <c r="X497842" s="219"/>
    </row>
    <row r="497843" spans="24:24">
      <c r="X497843" s="219"/>
    </row>
    <row r="497844" spans="24:24">
      <c r="X497844" s="219"/>
    </row>
    <row r="497845" spans="24:24">
      <c r="X497845" s="219"/>
    </row>
    <row r="497846" spans="24:24">
      <c r="X497846" s="219"/>
    </row>
    <row r="497847" spans="24:24">
      <c r="X497847" s="219"/>
    </row>
    <row r="497848" spans="24:24">
      <c r="X497848" s="219"/>
    </row>
    <row r="497849" spans="24:24">
      <c r="X497849" s="219"/>
    </row>
    <row r="497850" spans="24:24">
      <c r="X497850" s="219"/>
    </row>
    <row r="497851" spans="24:24">
      <c r="X497851" s="219"/>
    </row>
    <row r="497852" spans="24:24">
      <c r="X497852" s="219"/>
    </row>
    <row r="497853" spans="24:24">
      <c r="X497853" s="219"/>
    </row>
    <row r="497854" spans="24:24">
      <c r="X497854" s="219"/>
    </row>
    <row r="497855" spans="24:24">
      <c r="X497855" s="219"/>
    </row>
    <row r="497856" spans="24:24">
      <c r="X497856" s="219"/>
    </row>
    <row r="497857" spans="24:24">
      <c r="X497857" s="219"/>
    </row>
    <row r="497858" spans="24:24">
      <c r="X497858" s="219"/>
    </row>
    <row r="497859" spans="24:24">
      <c r="X497859" s="219"/>
    </row>
    <row r="497860" spans="24:24">
      <c r="X497860" s="219"/>
    </row>
    <row r="497861" spans="24:24">
      <c r="X497861" s="219"/>
    </row>
    <row r="497862" spans="24:24">
      <c r="X497862" s="219"/>
    </row>
    <row r="497863" spans="24:24">
      <c r="X497863" s="219"/>
    </row>
    <row r="497864" spans="24:24">
      <c r="X497864" s="219"/>
    </row>
    <row r="497865" spans="24:24">
      <c r="X497865" s="219"/>
    </row>
    <row r="497866" spans="24:24">
      <c r="X497866" s="219"/>
    </row>
    <row r="497867" spans="24:24">
      <c r="X497867" s="219"/>
    </row>
    <row r="497868" spans="24:24">
      <c r="X497868" s="219"/>
    </row>
    <row r="497869" spans="24:24">
      <c r="X497869" s="219"/>
    </row>
    <row r="497870" spans="24:24">
      <c r="X497870" s="219"/>
    </row>
    <row r="497871" spans="24:24">
      <c r="X497871" s="219"/>
    </row>
    <row r="497872" spans="24:24">
      <c r="X497872" s="219"/>
    </row>
    <row r="497873" spans="24:24">
      <c r="X497873" s="219"/>
    </row>
    <row r="497874" spans="24:24">
      <c r="X497874" s="219"/>
    </row>
    <row r="497875" spans="24:24">
      <c r="X497875" s="219"/>
    </row>
    <row r="497876" spans="24:24">
      <c r="X497876" s="219"/>
    </row>
    <row r="497877" spans="24:24">
      <c r="X497877" s="219"/>
    </row>
    <row r="497878" spans="24:24">
      <c r="X497878" s="219"/>
    </row>
    <row r="497879" spans="24:24">
      <c r="X497879" s="219"/>
    </row>
    <row r="497880" spans="24:24">
      <c r="X497880" s="219"/>
    </row>
    <row r="497881" spans="24:24">
      <c r="X497881" s="219"/>
    </row>
    <row r="497882" spans="24:24">
      <c r="X497882" s="219"/>
    </row>
    <row r="497883" spans="24:24">
      <c r="X497883" s="219"/>
    </row>
    <row r="497884" spans="24:24">
      <c r="X497884" s="219"/>
    </row>
    <row r="497885" spans="24:24">
      <c r="X497885" s="219"/>
    </row>
    <row r="497886" spans="24:24">
      <c r="X497886" s="219"/>
    </row>
    <row r="497887" spans="24:24">
      <c r="X497887" s="219"/>
    </row>
    <row r="497888" spans="24:24">
      <c r="X497888" s="219"/>
    </row>
    <row r="497889" spans="24:24">
      <c r="X497889" s="219"/>
    </row>
    <row r="497890" spans="24:24">
      <c r="X497890" s="219"/>
    </row>
    <row r="497891" spans="24:24">
      <c r="X497891" s="219"/>
    </row>
    <row r="497892" spans="24:24">
      <c r="X497892" s="219"/>
    </row>
    <row r="497893" spans="24:24">
      <c r="X497893" s="219"/>
    </row>
    <row r="497894" spans="24:24">
      <c r="X497894" s="219"/>
    </row>
    <row r="497895" spans="24:24">
      <c r="X497895" s="219"/>
    </row>
    <row r="497896" spans="24:24">
      <c r="X497896" s="219"/>
    </row>
    <row r="497897" spans="24:24">
      <c r="X497897" s="219"/>
    </row>
    <row r="497898" spans="24:24">
      <c r="X497898" s="219"/>
    </row>
    <row r="497899" spans="24:24">
      <c r="X497899" s="219"/>
    </row>
    <row r="497900" spans="24:24">
      <c r="X497900" s="219"/>
    </row>
    <row r="497901" spans="24:24">
      <c r="X497901" s="219"/>
    </row>
    <row r="497902" spans="24:24">
      <c r="X497902" s="219"/>
    </row>
    <row r="497903" spans="24:24">
      <c r="X497903" s="219"/>
    </row>
    <row r="497904" spans="24:24">
      <c r="X497904" s="219"/>
    </row>
    <row r="497905" spans="24:24">
      <c r="X497905" s="219"/>
    </row>
    <row r="497906" spans="24:24">
      <c r="X497906" s="219"/>
    </row>
    <row r="497907" spans="24:24">
      <c r="X497907" s="219"/>
    </row>
    <row r="497908" spans="24:24">
      <c r="X497908" s="219"/>
    </row>
    <row r="497909" spans="24:24">
      <c r="X497909" s="219"/>
    </row>
    <row r="497910" spans="24:24">
      <c r="X497910" s="219"/>
    </row>
    <row r="497911" spans="24:24">
      <c r="X497911" s="219"/>
    </row>
    <row r="497912" spans="24:24">
      <c r="X497912" s="219"/>
    </row>
    <row r="497913" spans="24:24">
      <c r="X497913" s="219"/>
    </row>
    <row r="497914" spans="24:24">
      <c r="X497914" s="219"/>
    </row>
    <row r="497915" spans="24:24">
      <c r="X497915" s="219"/>
    </row>
    <row r="497916" spans="24:24">
      <c r="X497916" s="219"/>
    </row>
    <row r="497917" spans="24:24">
      <c r="X497917" s="219"/>
    </row>
    <row r="497918" spans="24:24">
      <c r="X497918" s="219"/>
    </row>
    <row r="497919" spans="24:24">
      <c r="X497919" s="219"/>
    </row>
    <row r="497920" spans="24:24">
      <c r="X497920" s="219"/>
    </row>
    <row r="497921" spans="24:24">
      <c r="X497921" s="219"/>
    </row>
    <row r="497922" spans="24:24">
      <c r="X497922" s="219"/>
    </row>
    <row r="497923" spans="24:24">
      <c r="X497923" s="219"/>
    </row>
    <row r="497924" spans="24:24">
      <c r="X497924" s="219"/>
    </row>
    <row r="497925" spans="24:24">
      <c r="X497925" s="219"/>
    </row>
    <row r="497926" spans="24:24">
      <c r="X497926" s="219"/>
    </row>
    <row r="497927" spans="24:24">
      <c r="X497927" s="219"/>
    </row>
    <row r="497928" spans="24:24">
      <c r="X497928" s="219"/>
    </row>
    <row r="497929" spans="24:24">
      <c r="X497929" s="219"/>
    </row>
    <row r="497930" spans="24:24">
      <c r="X497930" s="219"/>
    </row>
    <row r="497931" spans="24:24">
      <c r="X497931" s="219"/>
    </row>
    <row r="497932" spans="24:24">
      <c r="X497932" s="219"/>
    </row>
    <row r="497933" spans="24:24">
      <c r="X497933" s="219"/>
    </row>
    <row r="497934" spans="24:24">
      <c r="X497934" s="219"/>
    </row>
    <row r="497935" spans="24:24">
      <c r="X497935" s="219"/>
    </row>
    <row r="497936" spans="24:24">
      <c r="X497936" s="219"/>
    </row>
    <row r="497937" spans="24:24">
      <c r="X497937" s="219"/>
    </row>
    <row r="497938" spans="24:24">
      <c r="X497938" s="219"/>
    </row>
    <row r="497939" spans="24:24">
      <c r="X497939" s="219"/>
    </row>
    <row r="497940" spans="24:24">
      <c r="X497940" s="219"/>
    </row>
    <row r="497941" spans="24:24">
      <c r="X497941" s="219"/>
    </row>
    <row r="497942" spans="24:24">
      <c r="X497942" s="219"/>
    </row>
    <row r="497943" spans="24:24">
      <c r="X497943" s="219"/>
    </row>
    <row r="497944" spans="24:24">
      <c r="X497944" s="219"/>
    </row>
    <row r="497945" spans="24:24">
      <c r="X497945" s="219"/>
    </row>
    <row r="497946" spans="24:24">
      <c r="X497946" s="219"/>
    </row>
    <row r="497947" spans="24:24">
      <c r="X497947" s="219"/>
    </row>
    <row r="497948" spans="24:24">
      <c r="X497948" s="219"/>
    </row>
    <row r="497949" spans="24:24">
      <c r="X497949" s="219"/>
    </row>
    <row r="497950" spans="24:24">
      <c r="X497950" s="219"/>
    </row>
    <row r="497951" spans="24:24">
      <c r="X497951" s="219"/>
    </row>
    <row r="497952" spans="24:24">
      <c r="X497952" s="219"/>
    </row>
    <row r="497953" spans="24:24">
      <c r="X497953" s="219"/>
    </row>
    <row r="497954" spans="24:24">
      <c r="X497954" s="219"/>
    </row>
    <row r="497955" spans="24:24">
      <c r="X497955" s="219"/>
    </row>
    <row r="497956" spans="24:24">
      <c r="X497956" s="219"/>
    </row>
    <row r="497957" spans="24:24">
      <c r="X497957" s="219"/>
    </row>
    <row r="497958" spans="24:24">
      <c r="X497958" s="219"/>
    </row>
    <row r="497959" spans="24:24">
      <c r="X497959" s="219"/>
    </row>
    <row r="497960" spans="24:24">
      <c r="X497960" s="219"/>
    </row>
    <row r="497961" spans="24:24">
      <c r="X497961" s="219"/>
    </row>
    <row r="497962" spans="24:24">
      <c r="X497962" s="219"/>
    </row>
    <row r="497963" spans="24:24">
      <c r="X497963" s="219"/>
    </row>
    <row r="497964" spans="24:24">
      <c r="X497964" s="219"/>
    </row>
    <row r="497965" spans="24:24">
      <c r="X497965" s="219"/>
    </row>
    <row r="497966" spans="24:24">
      <c r="X497966" s="219"/>
    </row>
    <row r="497967" spans="24:24">
      <c r="X497967" s="219"/>
    </row>
    <row r="497968" spans="24:24">
      <c r="X497968" s="219"/>
    </row>
    <row r="497969" spans="24:24">
      <c r="X497969" s="219"/>
    </row>
    <row r="497970" spans="24:24">
      <c r="X497970" s="219"/>
    </row>
    <row r="497971" spans="24:24">
      <c r="X497971" s="219"/>
    </row>
    <row r="497972" spans="24:24">
      <c r="X497972" s="219"/>
    </row>
    <row r="497973" spans="24:24">
      <c r="X497973" s="219"/>
    </row>
    <row r="497974" spans="24:24">
      <c r="X497974" s="219"/>
    </row>
    <row r="497975" spans="24:24">
      <c r="X497975" s="219"/>
    </row>
    <row r="497976" spans="24:24">
      <c r="X497976" s="219"/>
    </row>
    <row r="497977" spans="24:24">
      <c r="X497977" s="219"/>
    </row>
    <row r="497978" spans="24:24">
      <c r="X497978" s="219"/>
    </row>
    <row r="497979" spans="24:24">
      <c r="X497979" s="219"/>
    </row>
    <row r="497980" spans="24:24">
      <c r="X497980" s="219"/>
    </row>
    <row r="497981" spans="24:24">
      <c r="X497981" s="219"/>
    </row>
    <row r="497982" spans="24:24">
      <c r="X497982" s="219"/>
    </row>
    <row r="497983" spans="24:24">
      <c r="X497983" s="219"/>
    </row>
    <row r="497984" spans="24:24">
      <c r="X497984" s="219"/>
    </row>
    <row r="497985" spans="24:24">
      <c r="X497985" s="219"/>
    </row>
    <row r="497986" spans="24:24">
      <c r="X497986" s="219"/>
    </row>
    <row r="497987" spans="24:24">
      <c r="X497987" s="219"/>
    </row>
    <row r="497988" spans="24:24">
      <c r="X497988" s="219"/>
    </row>
    <row r="497989" spans="24:24">
      <c r="X497989" s="219"/>
    </row>
    <row r="497990" spans="24:24">
      <c r="X497990" s="219"/>
    </row>
    <row r="497991" spans="24:24">
      <c r="X497991" s="219"/>
    </row>
    <row r="497992" spans="24:24">
      <c r="X497992" s="219"/>
    </row>
    <row r="497993" spans="24:24">
      <c r="X497993" s="219"/>
    </row>
    <row r="497994" spans="24:24">
      <c r="X497994" s="219"/>
    </row>
    <row r="497995" spans="24:24">
      <c r="X497995" s="219"/>
    </row>
    <row r="497996" spans="24:24">
      <c r="X497996" s="219"/>
    </row>
    <row r="497997" spans="24:24">
      <c r="X497997" s="219"/>
    </row>
    <row r="497998" spans="24:24">
      <c r="X497998" s="219"/>
    </row>
    <row r="497999" spans="24:24">
      <c r="X497999" s="219"/>
    </row>
    <row r="498000" spans="24:24">
      <c r="X498000" s="219"/>
    </row>
    <row r="498001" spans="24:24">
      <c r="X498001" s="219"/>
    </row>
    <row r="498002" spans="24:24">
      <c r="X498002" s="219"/>
    </row>
    <row r="498003" spans="24:24">
      <c r="X498003" s="219"/>
    </row>
    <row r="498004" spans="24:24">
      <c r="X498004" s="219"/>
    </row>
    <row r="498005" spans="24:24">
      <c r="X498005" s="219"/>
    </row>
    <row r="498006" spans="24:24">
      <c r="X498006" s="219"/>
    </row>
    <row r="498007" spans="24:24">
      <c r="X498007" s="219"/>
    </row>
    <row r="498008" spans="24:24">
      <c r="X498008" s="219"/>
    </row>
    <row r="498009" spans="24:24">
      <c r="X498009" s="219"/>
    </row>
    <row r="498010" spans="24:24">
      <c r="X498010" s="219"/>
    </row>
    <row r="498011" spans="24:24">
      <c r="X498011" s="219"/>
    </row>
    <row r="498012" spans="24:24">
      <c r="X498012" s="219"/>
    </row>
    <row r="498013" spans="24:24">
      <c r="X498013" s="219"/>
    </row>
    <row r="498014" spans="24:24">
      <c r="X498014" s="219"/>
    </row>
    <row r="498015" spans="24:24">
      <c r="X498015" s="219"/>
    </row>
    <row r="498016" spans="24:24">
      <c r="X498016" s="219"/>
    </row>
    <row r="498017" spans="24:24">
      <c r="X498017" s="219"/>
    </row>
    <row r="498018" spans="24:24">
      <c r="X498018" s="219"/>
    </row>
    <row r="498019" spans="24:24">
      <c r="X498019" s="219"/>
    </row>
    <row r="498020" spans="24:24">
      <c r="X498020" s="219"/>
    </row>
    <row r="498021" spans="24:24">
      <c r="X498021" s="219"/>
    </row>
    <row r="498022" spans="24:24">
      <c r="X498022" s="219"/>
    </row>
    <row r="498023" spans="24:24">
      <c r="X498023" s="219"/>
    </row>
    <row r="498024" spans="24:24">
      <c r="X498024" s="219"/>
    </row>
    <row r="498025" spans="24:24">
      <c r="X498025" s="219"/>
    </row>
    <row r="498026" spans="24:24">
      <c r="X498026" s="219"/>
    </row>
    <row r="498027" spans="24:24">
      <c r="X498027" s="219"/>
    </row>
    <row r="498028" spans="24:24">
      <c r="X498028" s="219"/>
    </row>
    <row r="498029" spans="24:24">
      <c r="X498029" s="219"/>
    </row>
    <row r="498030" spans="24:24">
      <c r="X498030" s="219"/>
    </row>
    <row r="498031" spans="24:24">
      <c r="X498031" s="219"/>
    </row>
    <row r="498032" spans="24:24">
      <c r="X498032" s="219"/>
    </row>
    <row r="498033" spans="24:24">
      <c r="X498033" s="219"/>
    </row>
    <row r="498034" spans="24:24">
      <c r="X498034" s="219"/>
    </row>
    <row r="498035" spans="24:24">
      <c r="X498035" s="219"/>
    </row>
    <row r="498036" spans="24:24">
      <c r="X498036" s="219"/>
    </row>
    <row r="498037" spans="24:24">
      <c r="X498037" s="219"/>
    </row>
    <row r="498038" spans="24:24">
      <c r="X498038" s="219"/>
    </row>
    <row r="498039" spans="24:24">
      <c r="X498039" s="219"/>
    </row>
    <row r="498040" spans="24:24">
      <c r="X498040" s="219"/>
    </row>
    <row r="498041" spans="24:24">
      <c r="X498041" s="219"/>
    </row>
    <row r="498042" spans="24:24">
      <c r="X498042" s="219"/>
    </row>
    <row r="498043" spans="24:24">
      <c r="X498043" s="219"/>
    </row>
    <row r="498044" spans="24:24">
      <c r="X498044" s="219"/>
    </row>
    <row r="498045" spans="24:24">
      <c r="X498045" s="219"/>
    </row>
    <row r="498046" spans="24:24">
      <c r="X498046" s="219"/>
    </row>
    <row r="498047" spans="24:24">
      <c r="X498047" s="219"/>
    </row>
    <row r="498048" spans="24:24">
      <c r="X498048" s="219"/>
    </row>
    <row r="498049" spans="24:24">
      <c r="X498049" s="219"/>
    </row>
    <row r="498050" spans="24:24">
      <c r="X498050" s="219"/>
    </row>
    <row r="498051" spans="24:24">
      <c r="X498051" s="219"/>
    </row>
    <row r="498052" spans="24:24">
      <c r="X498052" s="219"/>
    </row>
    <row r="498053" spans="24:24">
      <c r="X498053" s="219"/>
    </row>
    <row r="498054" spans="24:24">
      <c r="X498054" s="219"/>
    </row>
    <row r="498055" spans="24:24">
      <c r="X498055" s="219"/>
    </row>
    <row r="498056" spans="24:24">
      <c r="X498056" s="219"/>
    </row>
    <row r="498057" spans="24:24">
      <c r="X498057" s="219"/>
    </row>
    <row r="498058" spans="24:24">
      <c r="X498058" s="219"/>
    </row>
    <row r="498059" spans="24:24">
      <c r="X498059" s="219"/>
    </row>
    <row r="498060" spans="24:24">
      <c r="X498060" s="219"/>
    </row>
    <row r="498061" spans="24:24">
      <c r="X498061" s="219"/>
    </row>
    <row r="498062" spans="24:24">
      <c r="X498062" s="219"/>
    </row>
    <row r="498063" spans="24:24">
      <c r="X498063" s="219"/>
    </row>
    <row r="498064" spans="24:24">
      <c r="X498064" s="219"/>
    </row>
    <row r="498065" spans="24:24">
      <c r="X498065" s="219"/>
    </row>
    <row r="498066" spans="24:24">
      <c r="X498066" s="219"/>
    </row>
    <row r="498067" spans="24:24">
      <c r="X498067" s="219"/>
    </row>
    <row r="498068" spans="24:24">
      <c r="X498068" s="219"/>
    </row>
    <row r="498069" spans="24:24">
      <c r="X498069" s="219"/>
    </row>
    <row r="498070" spans="24:24">
      <c r="X498070" s="219"/>
    </row>
    <row r="498071" spans="24:24">
      <c r="X498071" s="219"/>
    </row>
    <row r="498072" spans="24:24">
      <c r="X498072" s="219"/>
    </row>
    <row r="498073" spans="24:24">
      <c r="X498073" s="219"/>
    </row>
    <row r="498074" spans="24:24">
      <c r="X498074" s="219"/>
    </row>
    <row r="498075" spans="24:24">
      <c r="X498075" s="219"/>
    </row>
    <row r="498076" spans="24:24">
      <c r="X498076" s="219"/>
    </row>
    <row r="498077" spans="24:24">
      <c r="X498077" s="219"/>
    </row>
    <row r="498078" spans="24:24">
      <c r="X498078" s="219"/>
    </row>
    <row r="498079" spans="24:24">
      <c r="X498079" s="219"/>
    </row>
    <row r="498080" spans="24:24">
      <c r="X498080" s="219"/>
    </row>
    <row r="498081" spans="24:24">
      <c r="X498081" s="219"/>
    </row>
    <row r="498082" spans="24:24">
      <c r="X498082" s="219"/>
    </row>
    <row r="498083" spans="24:24">
      <c r="X498083" s="219"/>
    </row>
    <row r="498084" spans="24:24">
      <c r="X498084" s="219"/>
    </row>
    <row r="498085" spans="24:24">
      <c r="X498085" s="219"/>
    </row>
    <row r="498086" spans="24:24">
      <c r="X498086" s="219"/>
    </row>
    <row r="498087" spans="24:24">
      <c r="X498087" s="219"/>
    </row>
    <row r="498088" spans="24:24">
      <c r="X498088" s="219"/>
    </row>
    <row r="498089" spans="24:24">
      <c r="X498089" s="219"/>
    </row>
    <row r="498090" spans="24:24">
      <c r="X498090" s="219"/>
    </row>
    <row r="498091" spans="24:24">
      <c r="X498091" s="219"/>
    </row>
    <row r="498092" spans="24:24">
      <c r="X498092" s="219"/>
    </row>
    <row r="498093" spans="24:24">
      <c r="X498093" s="219"/>
    </row>
    <row r="498094" spans="24:24">
      <c r="X498094" s="219"/>
    </row>
    <row r="498095" spans="24:24">
      <c r="X498095" s="219"/>
    </row>
    <row r="498096" spans="24:24">
      <c r="X498096" s="219"/>
    </row>
    <row r="498097" spans="24:24">
      <c r="X498097" s="219"/>
    </row>
    <row r="498098" spans="24:24">
      <c r="X498098" s="219"/>
    </row>
    <row r="498099" spans="24:24">
      <c r="X498099" s="219"/>
    </row>
    <row r="498100" spans="24:24">
      <c r="X498100" s="219"/>
    </row>
    <row r="498101" spans="24:24">
      <c r="X498101" s="219"/>
    </row>
    <row r="498102" spans="24:24">
      <c r="X498102" s="219"/>
    </row>
    <row r="498103" spans="24:24">
      <c r="X498103" s="219"/>
    </row>
    <row r="498104" spans="24:24">
      <c r="X498104" s="219"/>
    </row>
    <row r="498105" spans="24:24">
      <c r="X498105" s="219"/>
    </row>
    <row r="498106" spans="24:24">
      <c r="X498106" s="219"/>
    </row>
    <row r="498107" spans="24:24">
      <c r="X498107" s="219"/>
    </row>
    <row r="498108" spans="24:24">
      <c r="X498108" s="219"/>
    </row>
    <row r="498109" spans="24:24">
      <c r="X498109" s="219"/>
    </row>
    <row r="498110" spans="24:24">
      <c r="X498110" s="219"/>
    </row>
    <row r="498111" spans="24:24">
      <c r="X498111" s="219"/>
    </row>
    <row r="498112" spans="24:24">
      <c r="X498112" s="219"/>
    </row>
    <row r="498113" spans="24:24">
      <c r="X498113" s="219"/>
    </row>
    <row r="498114" spans="24:24">
      <c r="X498114" s="219"/>
    </row>
    <row r="498115" spans="24:24">
      <c r="X498115" s="219"/>
    </row>
    <row r="498116" spans="24:24">
      <c r="X498116" s="219"/>
    </row>
    <row r="498117" spans="24:24">
      <c r="X498117" s="219"/>
    </row>
    <row r="498118" spans="24:24">
      <c r="X498118" s="219"/>
    </row>
    <row r="498119" spans="24:24">
      <c r="X498119" s="219"/>
    </row>
    <row r="498120" spans="24:24">
      <c r="X498120" s="219"/>
    </row>
    <row r="498121" spans="24:24">
      <c r="X498121" s="219"/>
    </row>
    <row r="498122" spans="24:24">
      <c r="X498122" s="219"/>
    </row>
    <row r="498123" spans="24:24">
      <c r="X498123" s="219"/>
    </row>
    <row r="498124" spans="24:24">
      <c r="X498124" s="219"/>
    </row>
    <row r="498125" spans="24:24">
      <c r="X498125" s="219"/>
    </row>
    <row r="498126" spans="24:24">
      <c r="X498126" s="219"/>
    </row>
    <row r="498127" spans="24:24">
      <c r="X498127" s="219"/>
    </row>
    <row r="498128" spans="24:24">
      <c r="X498128" s="219"/>
    </row>
    <row r="498129" spans="24:24">
      <c r="X498129" s="219"/>
    </row>
    <row r="498130" spans="24:24">
      <c r="X498130" s="219"/>
    </row>
    <row r="498131" spans="24:24">
      <c r="X498131" s="219"/>
    </row>
    <row r="498132" spans="24:24">
      <c r="X498132" s="219"/>
    </row>
    <row r="498133" spans="24:24">
      <c r="X498133" s="219"/>
    </row>
    <row r="498134" spans="24:24">
      <c r="X498134" s="219"/>
    </row>
    <row r="498135" spans="24:24">
      <c r="X498135" s="219"/>
    </row>
    <row r="498136" spans="24:24">
      <c r="X498136" s="219"/>
    </row>
    <row r="498137" spans="24:24">
      <c r="X498137" s="219"/>
    </row>
    <row r="498138" spans="24:24">
      <c r="X498138" s="219"/>
    </row>
    <row r="498139" spans="24:24">
      <c r="X498139" s="219"/>
    </row>
    <row r="498140" spans="24:24">
      <c r="X498140" s="219"/>
    </row>
    <row r="498141" spans="24:24">
      <c r="X498141" s="219"/>
    </row>
    <row r="498142" spans="24:24">
      <c r="X498142" s="219"/>
    </row>
    <row r="498143" spans="24:24">
      <c r="X498143" s="219"/>
    </row>
    <row r="498144" spans="24:24">
      <c r="X498144" s="219"/>
    </row>
    <row r="498145" spans="24:24">
      <c r="X498145" s="219"/>
    </row>
    <row r="498146" spans="24:24">
      <c r="X498146" s="219"/>
    </row>
    <row r="498147" spans="24:24">
      <c r="X498147" s="219"/>
    </row>
    <row r="498148" spans="24:24">
      <c r="X498148" s="219"/>
    </row>
    <row r="498149" spans="24:24">
      <c r="X498149" s="219"/>
    </row>
    <row r="498150" spans="24:24">
      <c r="X498150" s="219"/>
    </row>
    <row r="498151" spans="24:24">
      <c r="X498151" s="219"/>
    </row>
    <row r="498152" spans="24:24">
      <c r="X498152" s="219"/>
    </row>
    <row r="498153" spans="24:24">
      <c r="X498153" s="219"/>
    </row>
    <row r="498154" spans="24:24">
      <c r="X498154" s="219"/>
    </row>
    <row r="498155" spans="24:24">
      <c r="X498155" s="219"/>
    </row>
    <row r="498156" spans="24:24">
      <c r="X498156" s="219"/>
    </row>
    <row r="498157" spans="24:24">
      <c r="X498157" s="219"/>
    </row>
    <row r="498158" spans="24:24">
      <c r="X498158" s="219"/>
    </row>
    <row r="498159" spans="24:24">
      <c r="X498159" s="219"/>
    </row>
    <row r="498160" spans="24:24">
      <c r="X498160" s="219"/>
    </row>
    <row r="498161" spans="24:24">
      <c r="X498161" s="219"/>
    </row>
    <row r="498162" spans="24:24">
      <c r="X498162" s="219"/>
    </row>
    <row r="498163" spans="24:24">
      <c r="X498163" s="219"/>
    </row>
    <row r="498164" spans="24:24">
      <c r="X498164" s="219"/>
    </row>
    <row r="498165" spans="24:24">
      <c r="X498165" s="219"/>
    </row>
    <row r="498166" spans="24:24">
      <c r="X498166" s="219"/>
    </row>
    <row r="498167" spans="24:24">
      <c r="X498167" s="219"/>
    </row>
    <row r="498168" spans="24:24">
      <c r="X498168" s="219"/>
    </row>
    <row r="498169" spans="24:24">
      <c r="X498169" s="219"/>
    </row>
    <row r="498170" spans="24:24">
      <c r="X498170" s="219"/>
    </row>
    <row r="498171" spans="24:24">
      <c r="X498171" s="219"/>
    </row>
    <row r="498172" spans="24:24">
      <c r="X498172" s="219"/>
    </row>
    <row r="498173" spans="24:24">
      <c r="X498173" s="219"/>
    </row>
    <row r="498174" spans="24:24">
      <c r="X498174" s="219"/>
    </row>
    <row r="498175" spans="24:24">
      <c r="X498175" s="219"/>
    </row>
    <row r="498176" spans="24:24">
      <c r="X498176" s="219"/>
    </row>
    <row r="498177" spans="24:24">
      <c r="X498177" s="219"/>
    </row>
    <row r="498178" spans="24:24">
      <c r="X498178" s="219"/>
    </row>
    <row r="498179" spans="24:24">
      <c r="X498179" s="219"/>
    </row>
    <row r="498180" spans="24:24">
      <c r="X498180" s="219"/>
    </row>
    <row r="498181" spans="24:24">
      <c r="X498181" s="219"/>
    </row>
    <row r="498182" spans="24:24">
      <c r="X498182" s="219"/>
    </row>
    <row r="498183" spans="24:24">
      <c r="X498183" s="219"/>
    </row>
    <row r="498184" spans="24:24">
      <c r="X498184" s="219"/>
    </row>
    <row r="498185" spans="24:24">
      <c r="X498185" s="219"/>
    </row>
    <row r="498186" spans="24:24">
      <c r="X498186" s="219"/>
    </row>
    <row r="498187" spans="24:24">
      <c r="X498187" s="219"/>
    </row>
    <row r="498188" spans="24:24">
      <c r="X498188" s="219"/>
    </row>
    <row r="498189" spans="24:24">
      <c r="X498189" s="219"/>
    </row>
    <row r="498190" spans="24:24">
      <c r="X498190" s="219"/>
    </row>
    <row r="498191" spans="24:24">
      <c r="X498191" s="219"/>
    </row>
    <row r="498192" spans="24:24">
      <c r="X498192" s="219"/>
    </row>
    <row r="498193" spans="24:24">
      <c r="X498193" s="219"/>
    </row>
    <row r="498194" spans="24:24">
      <c r="X498194" s="219"/>
    </row>
    <row r="498195" spans="24:24">
      <c r="X498195" s="219"/>
    </row>
    <row r="498196" spans="24:24">
      <c r="X498196" s="219"/>
    </row>
    <row r="498197" spans="24:24">
      <c r="X498197" s="219"/>
    </row>
    <row r="498198" spans="24:24">
      <c r="X498198" s="219"/>
    </row>
    <row r="498199" spans="24:24">
      <c r="X498199" s="219"/>
    </row>
    <row r="498200" spans="24:24">
      <c r="X498200" s="219"/>
    </row>
    <row r="498201" spans="24:24">
      <c r="X498201" s="219"/>
    </row>
    <row r="498202" spans="24:24">
      <c r="X498202" s="219"/>
    </row>
    <row r="498203" spans="24:24">
      <c r="X498203" s="219"/>
    </row>
    <row r="498204" spans="24:24">
      <c r="X498204" s="219"/>
    </row>
    <row r="498205" spans="24:24">
      <c r="X498205" s="219"/>
    </row>
    <row r="498206" spans="24:24">
      <c r="X498206" s="219"/>
    </row>
    <row r="498207" spans="24:24">
      <c r="X498207" s="219"/>
    </row>
    <row r="498208" spans="24:24">
      <c r="X498208" s="219"/>
    </row>
    <row r="498209" spans="24:24">
      <c r="X498209" s="219"/>
    </row>
    <row r="498210" spans="24:24">
      <c r="X498210" s="219"/>
    </row>
    <row r="498211" spans="24:24">
      <c r="X498211" s="219"/>
    </row>
    <row r="498212" spans="24:24">
      <c r="X498212" s="219"/>
    </row>
    <row r="498213" spans="24:24">
      <c r="X498213" s="219"/>
    </row>
    <row r="498214" spans="24:24">
      <c r="X498214" s="219"/>
    </row>
    <row r="498215" spans="24:24">
      <c r="X498215" s="219"/>
    </row>
    <row r="498216" spans="24:24">
      <c r="X498216" s="219"/>
    </row>
    <row r="498217" spans="24:24">
      <c r="X498217" s="219"/>
    </row>
    <row r="498218" spans="24:24">
      <c r="X498218" s="219"/>
    </row>
    <row r="498219" spans="24:24">
      <c r="X498219" s="219"/>
    </row>
    <row r="498220" spans="24:24">
      <c r="X498220" s="219"/>
    </row>
    <row r="498221" spans="24:24">
      <c r="X498221" s="219"/>
    </row>
    <row r="498222" spans="24:24">
      <c r="X498222" s="219"/>
    </row>
    <row r="498223" spans="24:24">
      <c r="X498223" s="219"/>
    </row>
    <row r="498224" spans="24:24">
      <c r="X498224" s="219"/>
    </row>
    <row r="498225" spans="24:24">
      <c r="X498225" s="219"/>
    </row>
    <row r="498226" spans="24:24">
      <c r="X498226" s="219"/>
    </row>
    <row r="498227" spans="24:24">
      <c r="X498227" s="219"/>
    </row>
    <row r="498228" spans="24:24">
      <c r="X498228" s="219"/>
    </row>
    <row r="498229" spans="24:24">
      <c r="X498229" s="219"/>
    </row>
    <row r="498230" spans="24:24">
      <c r="X498230" s="219"/>
    </row>
    <row r="498231" spans="24:24">
      <c r="X498231" s="219"/>
    </row>
    <row r="498232" spans="24:24">
      <c r="X498232" s="219"/>
    </row>
    <row r="498233" spans="24:24">
      <c r="X498233" s="219"/>
    </row>
    <row r="498234" spans="24:24">
      <c r="X498234" s="219"/>
    </row>
    <row r="498235" spans="24:24">
      <c r="X498235" s="219"/>
    </row>
    <row r="498236" spans="24:24">
      <c r="X498236" s="219"/>
    </row>
    <row r="498237" spans="24:24">
      <c r="X498237" s="219"/>
    </row>
    <row r="498238" spans="24:24">
      <c r="X498238" s="219"/>
    </row>
    <row r="498239" spans="24:24">
      <c r="X498239" s="219"/>
    </row>
    <row r="498240" spans="24:24">
      <c r="X498240" s="219"/>
    </row>
    <row r="498241" spans="24:24">
      <c r="X498241" s="219"/>
    </row>
    <row r="498242" spans="24:24">
      <c r="X498242" s="219"/>
    </row>
    <row r="498243" spans="24:24">
      <c r="X498243" s="219"/>
    </row>
    <row r="498244" spans="24:24">
      <c r="X498244" s="219"/>
    </row>
    <row r="498245" spans="24:24">
      <c r="X498245" s="219"/>
    </row>
    <row r="498246" spans="24:24">
      <c r="X498246" s="219"/>
    </row>
    <row r="498247" spans="24:24">
      <c r="X498247" s="219"/>
    </row>
    <row r="498248" spans="24:24">
      <c r="X498248" s="219"/>
    </row>
    <row r="498249" spans="24:24">
      <c r="X498249" s="219"/>
    </row>
    <row r="498250" spans="24:24">
      <c r="X498250" s="219"/>
    </row>
    <row r="498251" spans="24:24">
      <c r="X498251" s="219"/>
    </row>
    <row r="498252" spans="24:24">
      <c r="X498252" s="219"/>
    </row>
    <row r="498253" spans="24:24">
      <c r="X498253" s="219"/>
    </row>
    <row r="498254" spans="24:24">
      <c r="X498254" s="219"/>
    </row>
    <row r="498255" spans="24:24">
      <c r="X498255" s="219"/>
    </row>
    <row r="498256" spans="24:24">
      <c r="X498256" s="219"/>
    </row>
    <row r="498257" spans="24:24">
      <c r="X498257" s="219"/>
    </row>
    <row r="498258" spans="24:24">
      <c r="X498258" s="219"/>
    </row>
    <row r="498259" spans="24:24">
      <c r="X498259" s="219"/>
    </row>
    <row r="498260" spans="24:24">
      <c r="X498260" s="219"/>
    </row>
    <row r="498261" spans="24:24">
      <c r="X498261" s="219"/>
    </row>
    <row r="498262" spans="24:24">
      <c r="X498262" s="219"/>
    </row>
    <row r="498263" spans="24:24">
      <c r="X498263" s="219"/>
    </row>
    <row r="498264" spans="24:24">
      <c r="X498264" s="219"/>
    </row>
    <row r="498265" spans="24:24">
      <c r="X498265" s="219"/>
    </row>
    <row r="498266" spans="24:24">
      <c r="X498266" s="219"/>
    </row>
    <row r="498267" spans="24:24">
      <c r="X498267" s="219"/>
    </row>
    <row r="498268" spans="24:24">
      <c r="X498268" s="219"/>
    </row>
    <row r="498269" spans="24:24">
      <c r="X498269" s="219"/>
    </row>
    <row r="498270" spans="24:24">
      <c r="X498270" s="219"/>
    </row>
    <row r="498271" spans="24:24">
      <c r="X498271" s="219"/>
    </row>
    <row r="498272" spans="24:24">
      <c r="X498272" s="219"/>
    </row>
    <row r="498273" spans="24:24">
      <c r="X498273" s="219"/>
    </row>
    <row r="498274" spans="24:24">
      <c r="X498274" s="219"/>
    </row>
    <row r="498275" spans="24:24">
      <c r="X498275" s="219"/>
    </row>
    <row r="498276" spans="24:24">
      <c r="X498276" s="219"/>
    </row>
    <row r="498277" spans="24:24">
      <c r="X498277" s="219"/>
    </row>
    <row r="498278" spans="24:24">
      <c r="X498278" s="219"/>
    </row>
    <row r="498279" spans="24:24">
      <c r="X498279" s="219"/>
    </row>
    <row r="498280" spans="24:24">
      <c r="X498280" s="219"/>
    </row>
    <row r="498281" spans="24:24">
      <c r="X498281" s="219"/>
    </row>
    <row r="498282" spans="24:24">
      <c r="X498282" s="219"/>
    </row>
    <row r="498283" spans="24:24">
      <c r="X498283" s="219"/>
    </row>
    <row r="498284" spans="24:24">
      <c r="X498284" s="219"/>
    </row>
    <row r="498285" spans="24:24">
      <c r="X498285" s="219"/>
    </row>
    <row r="498286" spans="24:24">
      <c r="X498286" s="219"/>
    </row>
    <row r="498287" spans="24:24">
      <c r="X498287" s="219"/>
    </row>
    <row r="498288" spans="24:24">
      <c r="X498288" s="219"/>
    </row>
    <row r="498289" spans="24:24">
      <c r="X498289" s="219"/>
    </row>
    <row r="498290" spans="24:24">
      <c r="X498290" s="219"/>
    </row>
    <row r="498291" spans="24:24">
      <c r="X498291" s="219"/>
    </row>
    <row r="498292" spans="24:24">
      <c r="X498292" s="219"/>
    </row>
    <row r="498293" spans="24:24">
      <c r="X498293" s="219"/>
    </row>
    <row r="498294" spans="24:24">
      <c r="X498294" s="219"/>
    </row>
    <row r="498295" spans="24:24">
      <c r="X498295" s="219"/>
    </row>
    <row r="498296" spans="24:24">
      <c r="X498296" s="219"/>
    </row>
    <row r="498297" spans="24:24">
      <c r="X498297" s="219"/>
    </row>
    <row r="498298" spans="24:24">
      <c r="X498298" s="219"/>
    </row>
    <row r="498299" spans="24:24">
      <c r="X498299" s="219"/>
    </row>
    <row r="498300" spans="24:24">
      <c r="X498300" s="219"/>
    </row>
    <row r="498301" spans="24:24">
      <c r="X498301" s="219"/>
    </row>
    <row r="498302" spans="24:24">
      <c r="X498302" s="219"/>
    </row>
    <row r="498303" spans="24:24">
      <c r="X498303" s="219"/>
    </row>
    <row r="498304" spans="24:24">
      <c r="X498304" s="219"/>
    </row>
    <row r="498305" spans="24:24">
      <c r="X498305" s="219"/>
    </row>
    <row r="498306" spans="24:24">
      <c r="X498306" s="219"/>
    </row>
    <row r="498307" spans="24:24">
      <c r="X498307" s="219"/>
    </row>
    <row r="498308" spans="24:24">
      <c r="X498308" s="219"/>
    </row>
    <row r="498309" spans="24:24">
      <c r="X498309" s="219"/>
    </row>
    <row r="498310" spans="24:24">
      <c r="X498310" s="219"/>
    </row>
    <row r="498311" spans="24:24">
      <c r="X498311" s="219"/>
    </row>
    <row r="498312" spans="24:24">
      <c r="X498312" s="219"/>
    </row>
    <row r="498313" spans="24:24">
      <c r="X498313" s="219"/>
    </row>
    <row r="498314" spans="24:24">
      <c r="X498314" s="219"/>
    </row>
    <row r="498315" spans="24:24">
      <c r="X498315" s="219"/>
    </row>
    <row r="498316" spans="24:24">
      <c r="X498316" s="219"/>
    </row>
    <row r="498317" spans="24:24">
      <c r="X498317" s="219"/>
    </row>
    <row r="498318" spans="24:24">
      <c r="X498318" s="219"/>
    </row>
    <row r="498319" spans="24:24">
      <c r="X498319" s="219"/>
    </row>
    <row r="498320" spans="24:24">
      <c r="X498320" s="219"/>
    </row>
    <row r="498321" spans="24:24">
      <c r="X498321" s="219"/>
    </row>
    <row r="498322" spans="24:24">
      <c r="X498322" s="219"/>
    </row>
    <row r="498323" spans="24:24">
      <c r="X498323" s="219"/>
    </row>
    <row r="498324" spans="24:24">
      <c r="X498324" s="219"/>
    </row>
    <row r="498325" spans="24:24">
      <c r="X498325" s="219"/>
    </row>
    <row r="498326" spans="24:24">
      <c r="X498326" s="219"/>
    </row>
    <row r="498327" spans="24:24">
      <c r="X498327" s="219"/>
    </row>
    <row r="498328" spans="24:24">
      <c r="X498328" s="219"/>
    </row>
    <row r="498329" spans="24:24">
      <c r="X498329" s="219"/>
    </row>
    <row r="498330" spans="24:24">
      <c r="X498330" s="219"/>
    </row>
    <row r="498331" spans="24:24">
      <c r="X498331" s="219"/>
    </row>
    <row r="498332" spans="24:24">
      <c r="X498332" s="219"/>
    </row>
    <row r="498333" spans="24:24">
      <c r="X498333" s="219"/>
    </row>
    <row r="498334" spans="24:24">
      <c r="X498334" s="219"/>
    </row>
    <row r="498335" spans="24:24">
      <c r="X498335" s="219"/>
    </row>
    <row r="498336" spans="24:24">
      <c r="X498336" s="219"/>
    </row>
    <row r="498337" spans="24:24">
      <c r="X498337" s="219"/>
    </row>
    <row r="498338" spans="24:24">
      <c r="X498338" s="219"/>
    </row>
    <row r="498339" spans="24:24">
      <c r="X498339" s="219"/>
    </row>
    <row r="498340" spans="24:24">
      <c r="X498340" s="219"/>
    </row>
    <row r="498341" spans="24:24">
      <c r="X498341" s="219"/>
    </row>
    <row r="498342" spans="24:24">
      <c r="X498342" s="219"/>
    </row>
    <row r="498343" spans="24:24">
      <c r="X498343" s="219"/>
    </row>
    <row r="498344" spans="24:24">
      <c r="X498344" s="219"/>
    </row>
    <row r="498345" spans="24:24">
      <c r="X498345" s="219"/>
    </row>
    <row r="498346" spans="24:24">
      <c r="X498346" s="219"/>
    </row>
    <row r="498347" spans="24:24">
      <c r="X498347" s="219"/>
    </row>
    <row r="498348" spans="24:24">
      <c r="X498348" s="219"/>
    </row>
    <row r="498349" spans="24:24">
      <c r="X498349" s="219"/>
    </row>
    <row r="498350" spans="24:24">
      <c r="X498350" s="219"/>
    </row>
    <row r="498351" spans="24:24">
      <c r="X498351" s="219"/>
    </row>
    <row r="498352" spans="24:24">
      <c r="X498352" s="219"/>
    </row>
    <row r="498353" spans="24:24">
      <c r="X498353" s="219"/>
    </row>
    <row r="498354" spans="24:24">
      <c r="X498354" s="219"/>
    </row>
    <row r="498355" spans="24:24">
      <c r="X498355" s="219"/>
    </row>
    <row r="498356" spans="24:24">
      <c r="X498356" s="219"/>
    </row>
    <row r="498357" spans="24:24">
      <c r="X498357" s="219"/>
    </row>
    <row r="498358" spans="24:24">
      <c r="X498358" s="219"/>
    </row>
    <row r="498359" spans="24:24">
      <c r="X498359" s="219"/>
    </row>
    <row r="498360" spans="24:24">
      <c r="X498360" s="219"/>
    </row>
    <row r="498361" spans="24:24">
      <c r="X498361" s="219"/>
    </row>
    <row r="498362" spans="24:24">
      <c r="X498362" s="219"/>
    </row>
    <row r="498363" spans="24:24">
      <c r="X498363" s="219"/>
    </row>
    <row r="498364" spans="24:24">
      <c r="X498364" s="219"/>
    </row>
    <row r="498365" spans="24:24">
      <c r="X498365" s="219"/>
    </row>
    <row r="498366" spans="24:24">
      <c r="X498366" s="219"/>
    </row>
    <row r="498367" spans="24:24">
      <c r="X498367" s="219"/>
    </row>
    <row r="498368" spans="24:24">
      <c r="X498368" s="219"/>
    </row>
    <row r="498369" spans="24:24">
      <c r="X498369" s="219"/>
    </row>
    <row r="498370" spans="24:24">
      <c r="X498370" s="219"/>
    </row>
    <row r="498371" spans="24:24">
      <c r="X498371" s="219"/>
    </row>
    <row r="498372" spans="24:24">
      <c r="X498372" s="219"/>
    </row>
    <row r="498373" spans="24:24">
      <c r="X498373" s="219"/>
    </row>
    <row r="498374" spans="24:24">
      <c r="X498374" s="219"/>
    </row>
    <row r="498375" spans="24:24">
      <c r="X498375" s="219"/>
    </row>
    <row r="498376" spans="24:24">
      <c r="X498376" s="219"/>
    </row>
    <row r="498377" spans="24:24">
      <c r="X498377" s="219"/>
    </row>
    <row r="498378" spans="24:24">
      <c r="X498378" s="219"/>
    </row>
    <row r="498379" spans="24:24">
      <c r="X498379" s="219"/>
    </row>
    <row r="498380" spans="24:24">
      <c r="X498380" s="219"/>
    </row>
    <row r="498381" spans="24:24">
      <c r="X498381" s="219"/>
    </row>
    <row r="498382" spans="24:24">
      <c r="X498382" s="219"/>
    </row>
    <row r="498383" spans="24:24">
      <c r="X498383" s="219"/>
    </row>
    <row r="498384" spans="24:24">
      <c r="X498384" s="219"/>
    </row>
    <row r="498385" spans="24:24">
      <c r="X498385" s="219"/>
    </row>
    <row r="498386" spans="24:24">
      <c r="X498386" s="219"/>
    </row>
    <row r="498387" spans="24:24">
      <c r="X498387" s="219"/>
    </row>
    <row r="498388" spans="24:24">
      <c r="X498388" s="219"/>
    </row>
    <row r="498389" spans="24:24">
      <c r="X498389" s="219"/>
    </row>
    <row r="498390" spans="24:24">
      <c r="X498390" s="219"/>
    </row>
    <row r="498391" spans="24:24">
      <c r="X498391" s="219"/>
    </row>
    <row r="498392" spans="24:24">
      <c r="X498392" s="219"/>
    </row>
    <row r="498393" spans="24:24">
      <c r="X498393" s="219"/>
    </row>
    <row r="498394" spans="24:24">
      <c r="X498394" s="219"/>
    </row>
    <row r="498395" spans="24:24">
      <c r="X498395" s="219"/>
    </row>
    <row r="498396" spans="24:24">
      <c r="X498396" s="219"/>
    </row>
    <row r="498397" spans="24:24">
      <c r="X498397" s="219"/>
    </row>
    <row r="498398" spans="24:24">
      <c r="X498398" s="219"/>
    </row>
    <row r="498399" spans="24:24">
      <c r="X498399" s="219"/>
    </row>
    <row r="498400" spans="24:24">
      <c r="X498400" s="219"/>
    </row>
    <row r="498401" spans="24:24">
      <c r="X498401" s="219"/>
    </row>
    <row r="498402" spans="24:24">
      <c r="X498402" s="219"/>
    </row>
    <row r="498403" spans="24:24">
      <c r="X498403" s="219"/>
    </row>
    <row r="498404" spans="24:24">
      <c r="X498404" s="219"/>
    </row>
    <row r="498405" spans="24:24">
      <c r="X498405" s="219"/>
    </row>
    <row r="498406" spans="24:24">
      <c r="X498406" s="219"/>
    </row>
    <row r="498407" spans="24:24">
      <c r="X498407" s="219"/>
    </row>
    <row r="498408" spans="24:24">
      <c r="X498408" s="219"/>
    </row>
    <row r="498409" spans="24:24">
      <c r="X498409" s="219"/>
    </row>
    <row r="498410" spans="24:24">
      <c r="X498410" s="219"/>
    </row>
    <row r="498411" spans="24:24">
      <c r="X498411" s="219"/>
    </row>
    <row r="498412" spans="24:24">
      <c r="X498412" s="219"/>
    </row>
    <row r="498413" spans="24:24">
      <c r="X498413" s="219"/>
    </row>
    <row r="498414" spans="24:24">
      <c r="X498414" s="219"/>
    </row>
    <row r="498415" spans="24:24">
      <c r="X498415" s="219"/>
    </row>
    <row r="498416" spans="24:24">
      <c r="X498416" s="219"/>
    </row>
    <row r="498417" spans="24:24">
      <c r="X498417" s="219"/>
    </row>
    <row r="498418" spans="24:24">
      <c r="X498418" s="219"/>
    </row>
    <row r="498419" spans="24:24">
      <c r="X498419" s="219"/>
    </row>
    <row r="498420" spans="24:24">
      <c r="X498420" s="219"/>
    </row>
    <row r="498421" spans="24:24">
      <c r="X498421" s="219"/>
    </row>
    <row r="498422" spans="24:24">
      <c r="X498422" s="219"/>
    </row>
    <row r="498423" spans="24:24">
      <c r="X498423" s="219"/>
    </row>
    <row r="498424" spans="24:24">
      <c r="X498424" s="219"/>
    </row>
    <row r="498425" spans="24:24">
      <c r="X498425" s="219"/>
    </row>
    <row r="498426" spans="24:24">
      <c r="X498426" s="219"/>
    </row>
    <row r="498427" spans="24:24">
      <c r="X498427" s="219"/>
    </row>
    <row r="498428" spans="24:24">
      <c r="X498428" s="219"/>
    </row>
    <row r="498429" spans="24:24">
      <c r="X498429" s="219"/>
    </row>
    <row r="498430" spans="24:24">
      <c r="X498430" s="219"/>
    </row>
    <row r="498431" spans="24:24">
      <c r="X498431" s="219"/>
    </row>
    <row r="498432" spans="24:24">
      <c r="X498432" s="219"/>
    </row>
    <row r="498433" spans="24:24">
      <c r="X498433" s="219"/>
    </row>
    <row r="498434" spans="24:24">
      <c r="X498434" s="219"/>
    </row>
    <row r="498435" spans="24:24">
      <c r="X498435" s="219"/>
    </row>
    <row r="498436" spans="24:24">
      <c r="X498436" s="219"/>
    </row>
    <row r="498437" spans="24:24">
      <c r="X498437" s="219"/>
    </row>
    <row r="498438" spans="24:24">
      <c r="X498438" s="219"/>
    </row>
    <row r="498439" spans="24:24">
      <c r="X498439" s="219"/>
    </row>
    <row r="498440" spans="24:24">
      <c r="X498440" s="219"/>
    </row>
    <row r="498441" spans="24:24">
      <c r="X498441" s="219"/>
    </row>
    <row r="498442" spans="24:24">
      <c r="X498442" s="219"/>
    </row>
    <row r="498443" spans="24:24">
      <c r="X498443" s="219"/>
    </row>
    <row r="498444" spans="24:24">
      <c r="X498444" s="219"/>
    </row>
    <row r="498445" spans="24:24">
      <c r="X498445" s="219"/>
    </row>
    <row r="498446" spans="24:24">
      <c r="X498446" s="219"/>
    </row>
    <row r="498447" spans="24:24">
      <c r="X498447" s="219"/>
    </row>
    <row r="498448" spans="24:24">
      <c r="X498448" s="219"/>
    </row>
    <row r="498449" spans="24:24">
      <c r="X498449" s="219"/>
    </row>
    <row r="498450" spans="24:24">
      <c r="X498450" s="219"/>
    </row>
    <row r="498451" spans="24:24">
      <c r="X498451" s="219"/>
    </row>
    <row r="498452" spans="24:24">
      <c r="X498452" s="219"/>
    </row>
    <row r="498453" spans="24:24">
      <c r="X498453" s="219"/>
    </row>
    <row r="498454" spans="24:24">
      <c r="X498454" s="219"/>
    </row>
    <row r="498455" spans="24:24">
      <c r="X498455" s="219"/>
    </row>
    <row r="498456" spans="24:24">
      <c r="X498456" s="219"/>
    </row>
    <row r="498457" spans="24:24">
      <c r="X498457" s="219"/>
    </row>
    <row r="498458" spans="24:24">
      <c r="X498458" s="219"/>
    </row>
    <row r="498459" spans="24:24">
      <c r="X498459" s="219"/>
    </row>
    <row r="498460" spans="24:24">
      <c r="X498460" s="219"/>
    </row>
    <row r="498461" spans="24:24">
      <c r="X498461" s="219"/>
    </row>
    <row r="498462" spans="24:24">
      <c r="X498462" s="219"/>
    </row>
    <row r="498463" spans="24:24">
      <c r="X498463" s="219"/>
    </row>
    <row r="498464" spans="24:24">
      <c r="X498464" s="219"/>
    </row>
    <row r="498465" spans="24:24">
      <c r="X498465" s="219"/>
    </row>
    <row r="498466" spans="24:24">
      <c r="X498466" s="219"/>
    </row>
    <row r="498467" spans="24:24">
      <c r="X498467" s="219"/>
    </row>
    <row r="498468" spans="24:24">
      <c r="X498468" s="219"/>
    </row>
    <row r="498469" spans="24:24">
      <c r="X498469" s="219"/>
    </row>
    <row r="498470" spans="24:24">
      <c r="X498470" s="219"/>
    </row>
    <row r="498471" spans="24:24">
      <c r="X498471" s="219"/>
    </row>
    <row r="498472" spans="24:24">
      <c r="X498472" s="219"/>
    </row>
    <row r="498473" spans="24:24">
      <c r="X498473" s="219"/>
    </row>
    <row r="498474" spans="24:24">
      <c r="X498474" s="219"/>
    </row>
    <row r="498475" spans="24:24">
      <c r="X498475" s="219"/>
    </row>
    <row r="498476" spans="24:24">
      <c r="X498476" s="219"/>
    </row>
    <row r="498477" spans="24:24">
      <c r="X498477" s="219"/>
    </row>
    <row r="498478" spans="24:24">
      <c r="X498478" s="219"/>
    </row>
    <row r="498479" spans="24:24">
      <c r="X498479" s="219"/>
    </row>
    <row r="498480" spans="24:24">
      <c r="X498480" s="219"/>
    </row>
    <row r="498481" spans="24:24">
      <c r="X498481" s="219"/>
    </row>
    <row r="498482" spans="24:24">
      <c r="X498482" s="219"/>
    </row>
    <row r="498483" spans="24:24">
      <c r="X498483" s="219"/>
    </row>
    <row r="498484" spans="24:24">
      <c r="X498484" s="219"/>
    </row>
    <row r="498485" spans="24:24">
      <c r="X498485" s="219"/>
    </row>
    <row r="498486" spans="24:24">
      <c r="X498486" s="219"/>
    </row>
    <row r="498487" spans="24:24">
      <c r="X498487" s="219"/>
    </row>
    <row r="498488" spans="24:24">
      <c r="X498488" s="219"/>
    </row>
    <row r="498489" spans="24:24">
      <c r="X498489" s="219"/>
    </row>
    <row r="498490" spans="24:24">
      <c r="X498490" s="219"/>
    </row>
    <row r="498491" spans="24:24">
      <c r="X498491" s="219"/>
    </row>
    <row r="498492" spans="24:24">
      <c r="X498492" s="219"/>
    </row>
    <row r="498493" spans="24:24">
      <c r="X498493" s="219"/>
    </row>
    <row r="498494" spans="24:24">
      <c r="X498494" s="219"/>
    </row>
    <row r="498495" spans="24:24">
      <c r="X498495" s="219"/>
    </row>
    <row r="498496" spans="24:24">
      <c r="X498496" s="219"/>
    </row>
    <row r="498497" spans="24:24">
      <c r="X498497" s="219"/>
    </row>
    <row r="498498" spans="24:24">
      <c r="X498498" s="219"/>
    </row>
    <row r="498499" spans="24:24">
      <c r="X498499" s="219"/>
    </row>
    <row r="498500" spans="24:24">
      <c r="X498500" s="219"/>
    </row>
    <row r="498501" spans="24:24">
      <c r="X498501" s="219"/>
    </row>
    <row r="498502" spans="24:24">
      <c r="X498502" s="219"/>
    </row>
    <row r="498503" spans="24:24">
      <c r="X498503" s="219"/>
    </row>
    <row r="498504" spans="24:24">
      <c r="X498504" s="219"/>
    </row>
    <row r="498505" spans="24:24">
      <c r="X498505" s="219"/>
    </row>
    <row r="498506" spans="24:24">
      <c r="X498506" s="219"/>
    </row>
    <row r="498507" spans="24:24">
      <c r="X498507" s="219"/>
    </row>
    <row r="498508" spans="24:24">
      <c r="X498508" s="219"/>
    </row>
    <row r="498509" spans="24:24">
      <c r="X498509" s="219"/>
    </row>
    <row r="498510" spans="24:24">
      <c r="X498510" s="219"/>
    </row>
    <row r="498511" spans="24:24">
      <c r="X498511" s="219"/>
    </row>
    <row r="498512" spans="24:24">
      <c r="X498512" s="219"/>
    </row>
    <row r="498513" spans="24:24">
      <c r="X498513" s="219"/>
    </row>
    <row r="498514" spans="24:24">
      <c r="X498514" s="219"/>
    </row>
    <row r="498515" spans="24:24">
      <c r="X498515" s="219"/>
    </row>
    <row r="498516" spans="24:24">
      <c r="X498516" s="219"/>
    </row>
    <row r="498517" spans="24:24">
      <c r="X498517" s="219"/>
    </row>
    <row r="498518" spans="24:24">
      <c r="X498518" s="219"/>
    </row>
    <row r="498519" spans="24:24">
      <c r="X498519" s="219"/>
    </row>
    <row r="498520" spans="24:24">
      <c r="X498520" s="219"/>
    </row>
    <row r="498521" spans="24:24">
      <c r="X498521" s="219"/>
    </row>
    <row r="498522" spans="24:24">
      <c r="X498522" s="219"/>
    </row>
    <row r="498523" spans="24:24">
      <c r="X498523" s="219"/>
    </row>
    <row r="498524" spans="24:24">
      <c r="X498524" s="219"/>
    </row>
    <row r="498525" spans="24:24">
      <c r="X498525" s="219"/>
    </row>
    <row r="498526" spans="24:24">
      <c r="X498526" s="219"/>
    </row>
    <row r="498527" spans="24:24">
      <c r="X498527" s="219"/>
    </row>
    <row r="498528" spans="24:24">
      <c r="X498528" s="219"/>
    </row>
    <row r="498529" spans="24:24">
      <c r="X498529" s="219"/>
    </row>
    <row r="498530" spans="24:24">
      <c r="X498530" s="219"/>
    </row>
    <row r="498531" spans="24:24">
      <c r="X498531" s="219"/>
    </row>
    <row r="498532" spans="24:24">
      <c r="X498532" s="219"/>
    </row>
    <row r="498533" spans="24:24">
      <c r="X498533" s="219"/>
    </row>
    <row r="498534" spans="24:24">
      <c r="X498534" s="219"/>
    </row>
    <row r="498535" spans="24:24">
      <c r="X498535" s="219"/>
    </row>
    <row r="498536" spans="24:24">
      <c r="X498536" s="219"/>
    </row>
    <row r="498537" spans="24:24">
      <c r="X498537" s="219"/>
    </row>
    <row r="498538" spans="24:24">
      <c r="X498538" s="219"/>
    </row>
    <row r="498539" spans="24:24">
      <c r="X498539" s="219"/>
    </row>
    <row r="498540" spans="24:24">
      <c r="X498540" s="219"/>
    </row>
    <row r="498541" spans="24:24">
      <c r="X498541" s="219"/>
    </row>
    <row r="498542" spans="24:24">
      <c r="X498542" s="219"/>
    </row>
    <row r="498543" spans="24:24">
      <c r="X498543" s="219"/>
    </row>
    <row r="498544" spans="24:24">
      <c r="X498544" s="219"/>
    </row>
    <row r="498545" spans="24:24">
      <c r="X498545" s="219"/>
    </row>
    <row r="498546" spans="24:24">
      <c r="X498546" s="219"/>
    </row>
    <row r="498547" spans="24:24">
      <c r="X498547" s="219"/>
    </row>
    <row r="498548" spans="24:24">
      <c r="X498548" s="219"/>
    </row>
    <row r="498549" spans="24:24">
      <c r="X498549" s="219"/>
    </row>
    <row r="498550" spans="24:24">
      <c r="X498550" s="219"/>
    </row>
    <row r="498551" spans="24:24">
      <c r="X498551" s="219"/>
    </row>
    <row r="498552" spans="24:24">
      <c r="X498552" s="219"/>
    </row>
    <row r="498553" spans="24:24">
      <c r="X498553" s="219"/>
    </row>
    <row r="498554" spans="24:24">
      <c r="X498554" s="219"/>
    </row>
    <row r="498555" spans="24:24">
      <c r="X498555" s="219"/>
    </row>
    <row r="498556" spans="24:24">
      <c r="X498556" s="219"/>
    </row>
    <row r="498557" spans="24:24">
      <c r="X498557" s="219"/>
    </row>
    <row r="498558" spans="24:24">
      <c r="X498558" s="219"/>
    </row>
    <row r="498559" spans="24:24">
      <c r="X498559" s="219"/>
    </row>
    <row r="498560" spans="24:24">
      <c r="X498560" s="219"/>
    </row>
    <row r="498561" spans="24:24">
      <c r="X498561" s="219"/>
    </row>
    <row r="498562" spans="24:24">
      <c r="X498562" s="219"/>
    </row>
    <row r="498563" spans="24:24">
      <c r="X498563" s="219"/>
    </row>
    <row r="498564" spans="24:24">
      <c r="X498564" s="219"/>
    </row>
    <row r="498565" spans="24:24">
      <c r="X498565" s="219"/>
    </row>
    <row r="498566" spans="24:24">
      <c r="X498566" s="219"/>
    </row>
    <row r="498567" spans="24:24">
      <c r="X498567" s="219"/>
    </row>
    <row r="498568" spans="24:24">
      <c r="X498568" s="219"/>
    </row>
    <row r="498569" spans="24:24">
      <c r="X498569" s="219"/>
    </row>
    <row r="498570" spans="24:24">
      <c r="X498570" s="219"/>
    </row>
    <row r="498571" spans="24:24">
      <c r="X498571" s="219"/>
    </row>
    <row r="498572" spans="24:24">
      <c r="X498572" s="219"/>
    </row>
    <row r="498573" spans="24:24">
      <c r="X498573" s="219"/>
    </row>
    <row r="498574" spans="24:24">
      <c r="X498574" s="219"/>
    </row>
    <row r="498575" spans="24:24">
      <c r="X498575" s="219"/>
    </row>
    <row r="498576" spans="24:24">
      <c r="X498576" s="219"/>
    </row>
    <row r="498577" spans="24:24">
      <c r="X498577" s="219"/>
    </row>
    <row r="498578" spans="24:24">
      <c r="X498578" s="219"/>
    </row>
    <row r="498579" spans="24:24">
      <c r="X498579" s="219"/>
    </row>
    <row r="498580" spans="24:24">
      <c r="X498580" s="219"/>
    </row>
    <row r="498581" spans="24:24">
      <c r="X498581" s="219"/>
    </row>
    <row r="498582" spans="24:24">
      <c r="X498582" s="219"/>
    </row>
    <row r="498583" spans="24:24">
      <c r="X498583" s="219"/>
    </row>
    <row r="498584" spans="24:24">
      <c r="X498584" s="219"/>
    </row>
    <row r="498585" spans="24:24">
      <c r="X498585" s="219"/>
    </row>
    <row r="498586" spans="24:24">
      <c r="X498586" s="219"/>
    </row>
    <row r="498587" spans="24:24">
      <c r="X498587" s="219"/>
    </row>
    <row r="498588" spans="24:24">
      <c r="X498588" s="219"/>
    </row>
    <row r="498589" spans="24:24">
      <c r="X498589" s="219"/>
    </row>
    <row r="498590" spans="24:24">
      <c r="X498590" s="219"/>
    </row>
    <row r="498591" spans="24:24">
      <c r="X498591" s="219"/>
    </row>
    <row r="498592" spans="24:24">
      <c r="X498592" s="219"/>
    </row>
    <row r="498593" spans="24:24">
      <c r="X498593" s="219"/>
    </row>
    <row r="498594" spans="24:24">
      <c r="X498594" s="219"/>
    </row>
    <row r="498595" spans="24:24">
      <c r="X498595" s="219"/>
    </row>
    <row r="498596" spans="24:24">
      <c r="X498596" s="219"/>
    </row>
    <row r="498597" spans="24:24">
      <c r="X498597" s="219"/>
    </row>
    <row r="498598" spans="24:24">
      <c r="X498598" s="219"/>
    </row>
    <row r="498599" spans="24:24">
      <c r="X498599" s="219"/>
    </row>
    <row r="498600" spans="24:24">
      <c r="X498600" s="219"/>
    </row>
    <row r="498601" spans="24:24">
      <c r="X498601" s="219"/>
    </row>
    <row r="498602" spans="24:24">
      <c r="X498602" s="219"/>
    </row>
    <row r="498603" spans="24:24">
      <c r="X498603" s="219"/>
    </row>
    <row r="498604" spans="24:24">
      <c r="X498604" s="219"/>
    </row>
    <row r="498605" spans="24:24">
      <c r="X498605" s="219"/>
    </row>
    <row r="498606" spans="24:24">
      <c r="X498606" s="219"/>
    </row>
    <row r="498607" spans="24:24">
      <c r="X498607" s="219"/>
    </row>
    <row r="498608" spans="24:24">
      <c r="X498608" s="219"/>
    </row>
    <row r="498609" spans="24:24">
      <c r="X498609" s="219"/>
    </row>
    <row r="498610" spans="24:24">
      <c r="X498610" s="219"/>
    </row>
    <row r="498611" spans="24:24">
      <c r="X498611" s="219"/>
    </row>
    <row r="498612" spans="24:24">
      <c r="X498612" s="219"/>
    </row>
    <row r="498613" spans="24:24">
      <c r="X498613" s="219"/>
    </row>
    <row r="498614" spans="24:24">
      <c r="X498614" s="219"/>
    </row>
    <row r="498615" spans="24:24">
      <c r="X498615" s="219"/>
    </row>
    <row r="498616" spans="24:24">
      <c r="X498616" s="219"/>
    </row>
    <row r="498617" spans="24:24">
      <c r="X498617" s="219"/>
    </row>
    <row r="498618" spans="24:24">
      <c r="X498618" s="219"/>
    </row>
    <row r="498619" spans="24:24">
      <c r="X498619" s="219"/>
    </row>
    <row r="498620" spans="24:24">
      <c r="X498620" s="219"/>
    </row>
    <row r="498621" spans="24:24">
      <c r="X498621" s="219"/>
    </row>
    <row r="498622" spans="24:24">
      <c r="X498622" s="219"/>
    </row>
    <row r="498623" spans="24:24">
      <c r="X498623" s="219"/>
    </row>
    <row r="498624" spans="24:24">
      <c r="X498624" s="219"/>
    </row>
    <row r="498625" spans="24:24">
      <c r="X498625" s="219"/>
    </row>
    <row r="498626" spans="24:24">
      <c r="X498626" s="219"/>
    </row>
    <row r="498627" spans="24:24">
      <c r="X498627" s="219"/>
    </row>
    <row r="498628" spans="24:24">
      <c r="X498628" s="219"/>
    </row>
    <row r="498629" spans="24:24">
      <c r="X498629" s="219"/>
    </row>
    <row r="498630" spans="24:24">
      <c r="X498630" s="219"/>
    </row>
    <row r="498631" spans="24:24">
      <c r="X498631" s="219"/>
    </row>
    <row r="498632" spans="24:24">
      <c r="X498632" s="219"/>
    </row>
    <row r="498633" spans="24:24">
      <c r="X498633" s="219"/>
    </row>
    <row r="498634" spans="24:24">
      <c r="X498634" s="219"/>
    </row>
    <row r="498635" spans="24:24">
      <c r="X498635" s="219"/>
    </row>
    <row r="498636" spans="24:24">
      <c r="X498636" s="219"/>
    </row>
    <row r="498637" spans="24:24">
      <c r="X498637" s="219"/>
    </row>
    <row r="498638" spans="24:24">
      <c r="X498638" s="219"/>
    </row>
    <row r="498639" spans="24:24">
      <c r="X498639" s="219"/>
    </row>
    <row r="498640" spans="24:24">
      <c r="X498640" s="219"/>
    </row>
    <row r="498641" spans="24:24">
      <c r="X498641" s="219"/>
    </row>
    <row r="498642" spans="24:24">
      <c r="X498642" s="219"/>
    </row>
    <row r="498643" spans="24:24">
      <c r="X498643" s="219"/>
    </row>
    <row r="498644" spans="24:24">
      <c r="X498644" s="219"/>
    </row>
    <row r="498645" spans="24:24">
      <c r="X498645" s="219"/>
    </row>
    <row r="498646" spans="24:24">
      <c r="X498646" s="219"/>
    </row>
    <row r="498647" spans="24:24">
      <c r="X498647" s="219"/>
    </row>
    <row r="498648" spans="24:24">
      <c r="X498648" s="219"/>
    </row>
    <row r="498649" spans="24:24">
      <c r="X498649" s="219"/>
    </row>
    <row r="498650" spans="24:24">
      <c r="X498650" s="219"/>
    </row>
    <row r="498651" spans="24:24">
      <c r="X498651" s="219"/>
    </row>
    <row r="498652" spans="24:24">
      <c r="X498652" s="219"/>
    </row>
    <row r="498653" spans="24:24">
      <c r="X498653" s="219"/>
    </row>
    <row r="498654" spans="24:24">
      <c r="X498654" s="219"/>
    </row>
    <row r="498655" spans="24:24">
      <c r="X498655" s="219"/>
    </row>
    <row r="498656" spans="24:24">
      <c r="X498656" s="219"/>
    </row>
    <row r="498657" spans="24:24">
      <c r="X498657" s="219"/>
    </row>
    <row r="498658" spans="24:24">
      <c r="X498658" s="219"/>
    </row>
    <row r="498659" spans="24:24">
      <c r="X498659" s="219"/>
    </row>
    <row r="498660" spans="24:24">
      <c r="X498660" s="219"/>
    </row>
    <row r="498661" spans="24:24">
      <c r="X498661" s="219"/>
    </row>
    <row r="498662" spans="24:24">
      <c r="X498662" s="219"/>
    </row>
    <row r="498663" spans="24:24">
      <c r="X498663" s="219"/>
    </row>
    <row r="498664" spans="24:24">
      <c r="X498664" s="219"/>
    </row>
    <row r="498665" spans="24:24">
      <c r="X498665" s="219"/>
    </row>
    <row r="498666" spans="24:24">
      <c r="X498666" s="219"/>
    </row>
    <row r="498667" spans="24:24">
      <c r="X498667" s="219"/>
    </row>
    <row r="498668" spans="24:24">
      <c r="X498668" s="219"/>
    </row>
    <row r="498669" spans="24:24">
      <c r="X498669" s="219"/>
    </row>
    <row r="498670" spans="24:24">
      <c r="X498670" s="219"/>
    </row>
    <row r="498671" spans="24:24">
      <c r="X498671" s="219"/>
    </row>
    <row r="498672" spans="24:24">
      <c r="X498672" s="219"/>
    </row>
    <row r="498673" spans="24:24">
      <c r="X498673" s="219"/>
    </row>
    <row r="498674" spans="24:24">
      <c r="X498674" s="219"/>
    </row>
    <row r="498675" spans="24:24">
      <c r="X498675" s="219"/>
    </row>
    <row r="498676" spans="24:24">
      <c r="X498676" s="219"/>
    </row>
    <row r="498677" spans="24:24">
      <c r="X498677" s="219"/>
    </row>
    <row r="498678" spans="24:24">
      <c r="X498678" s="219"/>
    </row>
    <row r="498679" spans="24:24">
      <c r="X498679" s="219"/>
    </row>
    <row r="498680" spans="24:24">
      <c r="X498680" s="219"/>
    </row>
    <row r="498681" spans="24:24">
      <c r="X498681" s="219"/>
    </row>
    <row r="498682" spans="24:24">
      <c r="X498682" s="219"/>
    </row>
    <row r="498683" spans="24:24">
      <c r="X498683" s="219"/>
    </row>
    <row r="498684" spans="24:24">
      <c r="X498684" s="219"/>
    </row>
    <row r="498685" spans="24:24">
      <c r="X498685" s="219"/>
    </row>
    <row r="498686" spans="24:24">
      <c r="X498686" s="219"/>
    </row>
    <row r="498687" spans="24:24">
      <c r="X498687" s="219"/>
    </row>
    <row r="498688" spans="24:24">
      <c r="X498688" s="219"/>
    </row>
    <row r="498689" spans="24:24">
      <c r="X498689" s="219"/>
    </row>
    <row r="498690" spans="24:24">
      <c r="X498690" s="219"/>
    </row>
    <row r="498691" spans="24:24">
      <c r="X498691" s="219"/>
    </row>
    <row r="498692" spans="24:24">
      <c r="X498692" s="219"/>
    </row>
    <row r="498693" spans="24:24">
      <c r="X498693" s="219"/>
    </row>
    <row r="498694" spans="24:24">
      <c r="X498694" s="219"/>
    </row>
    <row r="498695" spans="24:24">
      <c r="X498695" s="219"/>
    </row>
    <row r="498696" spans="24:24">
      <c r="X498696" s="219"/>
    </row>
    <row r="498697" spans="24:24">
      <c r="X498697" s="219"/>
    </row>
    <row r="498698" spans="24:24">
      <c r="X498698" s="219"/>
    </row>
    <row r="498699" spans="24:24">
      <c r="X498699" s="219"/>
    </row>
    <row r="498700" spans="24:24">
      <c r="X498700" s="219"/>
    </row>
    <row r="498701" spans="24:24">
      <c r="X498701" s="219"/>
    </row>
    <row r="498702" spans="24:24">
      <c r="X498702" s="219"/>
    </row>
    <row r="498703" spans="24:24">
      <c r="X498703" s="219"/>
    </row>
    <row r="498704" spans="24:24">
      <c r="X498704" s="219"/>
    </row>
    <row r="498705" spans="24:24">
      <c r="X498705" s="219"/>
    </row>
    <row r="498706" spans="24:24">
      <c r="X498706" s="219"/>
    </row>
    <row r="498707" spans="24:24">
      <c r="X498707" s="219"/>
    </row>
    <row r="498708" spans="24:24">
      <c r="X498708" s="219"/>
    </row>
    <row r="498709" spans="24:24">
      <c r="X498709" s="219"/>
    </row>
    <row r="498710" spans="24:24">
      <c r="X498710" s="219"/>
    </row>
    <row r="498711" spans="24:24">
      <c r="X498711" s="219"/>
    </row>
    <row r="498712" spans="24:24">
      <c r="X498712" s="219"/>
    </row>
    <row r="498713" spans="24:24">
      <c r="X498713" s="219"/>
    </row>
    <row r="498714" spans="24:24">
      <c r="X498714" s="219"/>
    </row>
    <row r="498715" spans="24:24">
      <c r="X498715" s="219"/>
    </row>
    <row r="498716" spans="24:24">
      <c r="X498716" s="219"/>
    </row>
    <row r="498717" spans="24:24">
      <c r="X498717" s="219"/>
    </row>
    <row r="498718" spans="24:24">
      <c r="X498718" s="219"/>
    </row>
    <row r="498719" spans="24:24">
      <c r="X498719" s="219"/>
    </row>
    <row r="498720" spans="24:24">
      <c r="X498720" s="219"/>
    </row>
    <row r="498721" spans="24:24">
      <c r="X498721" s="219"/>
    </row>
    <row r="498722" spans="24:24">
      <c r="X498722" s="219"/>
    </row>
    <row r="498723" spans="24:24">
      <c r="X498723" s="219"/>
    </row>
    <row r="498724" spans="24:24">
      <c r="X498724" s="219"/>
    </row>
    <row r="498725" spans="24:24">
      <c r="X498725" s="219"/>
    </row>
    <row r="498726" spans="24:24">
      <c r="X498726" s="219"/>
    </row>
    <row r="498727" spans="24:24">
      <c r="X498727" s="219"/>
    </row>
    <row r="498728" spans="24:24">
      <c r="X498728" s="219"/>
    </row>
    <row r="498729" spans="24:24">
      <c r="X498729" s="219"/>
    </row>
    <row r="498730" spans="24:24">
      <c r="X498730" s="219"/>
    </row>
    <row r="498731" spans="24:24">
      <c r="X498731" s="219"/>
    </row>
    <row r="498732" spans="24:24">
      <c r="X498732" s="219"/>
    </row>
    <row r="498733" spans="24:24">
      <c r="X498733" s="219"/>
    </row>
    <row r="498734" spans="24:24">
      <c r="X498734" s="219"/>
    </row>
    <row r="498735" spans="24:24">
      <c r="X498735" s="219"/>
    </row>
    <row r="498736" spans="24:24">
      <c r="X498736" s="219"/>
    </row>
    <row r="498737" spans="24:24">
      <c r="X498737" s="219"/>
    </row>
    <row r="498738" spans="24:24">
      <c r="X498738" s="219"/>
    </row>
    <row r="498739" spans="24:24">
      <c r="X498739" s="219"/>
    </row>
    <row r="498740" spans="24:24">
      <c r="X498740" s="219"/>
    </row>
    <row r="498741" spans="24:24">
      <c r="X498741" s="219"/>
    </row>
    <row r="498742" spans="24:24">
      <c r="X498742" s="219"/>
    </row>
    <row r="498743" spans="24:24">
      <c r="X498743" s="219"/>
    </row>
    <row r="498744" spans="24:24">
      <c r="X498744" s="219"/>
    </row>
    <row r="498745" spans="24:24">
      <c r="X498745" s="219"/>
    </row>
    <row r="498746" spans="24:24">
      <c r="X498746" s="219"/>
    </row>
    <row r="498747" spans="24:24">
      <c r="X498747" s="219"/>
    </row>
    <row r="498748" spans="24:24">
      <c r="X498748" s="219"/>
    </row>
    <row r="498749" spans="24:24">
      <c r="X498749" s="219"/>
    </row>
    <row r="498750" spans="24:24">
      <c r="X498750" s="219"/>
    </row>
    <row r="498751" spans="24:24">
      <c r="X498751" s="219"/>
    </row>
    <row r="498752" spans="24:24">
      <c r="X498752" s="219"/>
    </row>
    <row r="498753" spans="24:24">
      <c r="X498753" s="219"/>
    </row>
    <row r="498754" spans="24:24">
      <c r="X498754" s="219"/>
    </row>
    <row r="498755" spans="24:24">
      <c r="X498755" s="219"/>
    </row>
    <row r="498756" spans="24:24">
      <c r="X498756" s="219"/>
    </row>
    <row r="498757" spans="24:24">
      <c r="X498757" s="219"/>
    </row>
    <row r="498758" spans="24:24">
      <c r="X498758" s="219"/>
    </row>
    <row r="498759" spans="24:24">
      <c r="X498759" s="219"/>
    </row>
    <row r="498760" spans="24:24">
      <c r="X498760" s="219"/>
    </row>
    <row r="498761" spans="24:24">
      <c r="X498761" s="219"/>
    </row>
    <row r="498762" spans="24:24">
      <c r="X498762" s="219"/>
    </row>
    <row r="498763" spans="24:24">
      <c r="X498763" s="219"/>
    </row>
    <row r="498764" spans="24:24">
      <c r="X498764" s="219"/>
    </row>
    <row r="498765" spans="24:24">
      <c r="X498765" s="219"/>
    </row>
    <row r="498766" spans="24:24">
      <c r="X498766" s="219"/>
    </row>
    <row r="498767" spans="24:24">
      <c r="X498767" s="219"/>
    </row>
    <row r="498768" spans="24:24">
      <c r="X498768" s="219"/>
    </row>
    <row r="498769" spans="24:24">
      <c r="X498769" s="219"/>
    </row>
    <row r="498770" spans="24:24">
      <c r="X498770" s="219"/>
    </row>
    <row r="498771" spans="24:24">
      <c r="X498771" s="219"/>
    </row>
    <row r="498772" spans="24:24">
      <c r="X498772" s="219"/>
    </row>
    <row r="498773" spans="24:24">
      <c r="X498773" s="219"/>
    </row>
    <row r="498774" spans="24:24">
      <c r="X498774" s="219"/>
    </row>
    <row r="498775" spans="24:24">
      <c r="X498775" s="219"/>
    </row>
    <row r="498776" spans="24:24">
      <c r="X498776" s="219"/>
    </row>
    <row r="498777" spans="24:24">
      <c r="X498777" s="219"/>
    </row>
    <row r="498778" spans="24:24">
      <c r="X498778" s="219"/>
    </row>
    <row r="498779" spans="24:24">
      <c r="X498779" s="219"/>
    </row>
    <row r="498780" spans="24:24">
      <c r="X498780" s="219"/>
    </row>
    <row r="498781" spans="24:24">
      <c r="X498781" s="219"/>
    </row>
    <row r="498782" spans="24:24">
      <c r="X498782" s="219"/>
    </row>
    <row r="498783" spans="24:24">
      <c r="X498783" s="219"/>
    </row>
    <row r="498784" spans="24:24">
      <c r="X498784" s="219"/>
    </row>
    <row r="498785" spans="24:24">
      <c r="X498785" s="219"/>
    </row>
    <row r="498786" spans="24:24">
      <c r="X498786" s="219"/>
    </row>
    <row r="498787" spans="24:24">
      <c r="X498787" s="219"/>
    </row>
    <row r="498788" spans="24:24">
      <c r="X498788" s="219"/>
    </row>
    <row r="498789" spans="24:24">
      <c r="X498789" s="219"/>
    </row>
    <row r="498790" spans="24:24">
      <c r="X498790" s="219"/>
    </row>
    <row r="498791" spans="24:24">
      <c r="X498791" s="219"/>
    </row>
    <row r="498792" spans="24:24">
      <c r="X498792" s="219"/>
    </row>
    <row r="498793" spans="24:24">
      <c r="X498793" s="219"/>
    </row>
    <row r="498794" spans="24:24">
      <c r="X498794" s="219"/>
    </row>
    <row r="498795" spans="24:24">
      <c r="X498795" s="219"/>
    </row>
    <row r="498796" spans="24:24">
      <c r="X498796" s="219"/>
    </row>
    <row r="498797" spans="24:24">
      <c r="X498797" s="219"/>
    </row>
    <row r="498798" spans="24:24">
      <c r="X498798" s="219"/>
    </row>
    <row r="498799" spans="24:24">
      <c r="X498799" s="219"/>
    </row>
    <row r="498800" spans="24:24">
      <c r="X498800" s="219"/>
    </row>
    <row r="498801" spans="24:24">
      <c r="X498801" s="219"/>
    </row>
    <row r="498802" spans="24:24">
      <c r="X498802" s="219"/>
    </row>
    <row r="498803" spans="24:24">
      <c r="X498803" s="219"/>
    </row>
    <row r="498804" spans="24:24">
      <c r="X498804" s="219"/>
    </row>
    <row r="498805" spans="24:24">
      <c r="X498805" s="219"/>
    </row>
    <row r="498806" spans="24:24">
      <c r="X498806" s="219"/>
    </row>
    <row r="498807" spans="24:24">
      <c r="X498807" s="219"/>
    </row>
    <row r="498808" spans="24:24">
      <c r="X498808" s="219"/>
    </row>
    <row r="498809" spans="24:24">
      <c r="X498809" s="219"/>
    </row>
    <row r="498810" spans="24:24">
      <c r="X498810" s="219"/>
    </row>
    <row r="498811" spans="24:24">
      <c r="X498811" s="219"/>
    </row>
    <row r="498812" spans="24:24">
      <c r="X498812" s="219"/>
    </row>
    <row r="498813" spans="24:24">
      <c r="X498813" s="219"/>
    </row>
    <row r="498814" spans="24:24">
      <c r="X498814" s="219"/>
    </row>
    <row r="498815" spans="24:24">
      <c r="X498815" s="219"/>
    </row>
    <row r="498816" spans="24:24">
      <c r="X498816" s="219"/>
    </row>
    <row r="498817" spans="24:24">
      <c r="X498817" s="219"/>
    </row>
    <row r="498818" spans="24:24">
      <c r="X498818" s="219"/>
    </row>
    <row r="498819" spans="24:24">
      <c r="X498819" s="219"/>
    </row>
    <row r="498820" spans="24:24">
      <c r="X498820" s="219"/>
    </row>
    <row r="498821" spans="24:24">
      <c r="X498821" s="219"/>
    </row>
    <row r="498822" spans="24:24">
      <c r="X498822" s="219"/>
    </row>
    <row r="498823" spans="24:24">
      <c r="X498823" s="219"/>
    </row>
    <row r="498824" spans="24:24">
      <c r="X498824" s="219"/>
    </row>
    <row r="498825" spans="24:24">
      <c r="X498825" s="219"/>
    </row>
    <row r="498826" spans="24:24">
      <c r="X498826" s="219"/>
    </row>
    <row r="498827" spans="24:24">
      <c r="X498827" s="219"/>
    </row>
    <row r="498828" spans="24:24">
      <c r="X498828" s="219"/>
    </row>
    <row r="498829" spans="24:24">
      <c r="X498829" s="219"/>
    </row>
    <row r="498830" spans="24:24">
      <c r="X498830" s="219"/>
    </row>
    <row r="498831" spans="24:24">
      <c r="X498831" s="219"/>
    </row>
    <row r="498832" spans="24:24">
      <c r="X498832" s="219"/>
    </row>
    <row r="498833" spans="24:24">
      <c r="X498833" s="219"/>
    </row>
    <row r="498834" spans="24:24">
      <c r="X498834" s="219"/>
    </row>
    <row r="498835" spans="24:24">
      <c r="X498835" s="219"/>
    </row>
    <row r="498836" spans="24:24">
      <c r="X498836" s="219"/>
    </row>
    <row r="498837" spans="24:24">
      <c r="X498837" s="219"/>
    </row>
    <row r="498838" spans="24:24">
      <c r="X498838" s="219"/>
    </row>
    <row r="498839" spans="24:24">
      <c r="X498839" s="219"/>
    </row>
    <row r="498840" spans="24:24">
      <c r="X498840" s="219"/>
    </row>
    <row r="498841" spans="24:24">
      <c r="X498841" s="219"/>
    </row>
    <row r="498842" spans="24:24">
      <c r="X498842" s="219"/>
    </row>
    <row r="498843" spans="24:24">
      <c r="X498843" s="219"/>
    </row>
    <row r="498844" spans="24:24">
      <c r="X498844" s="219"/>
    </row>
    <row r="498845" spans="24:24">
      <c r="X498845" s="219"/>
    </row>
    <row r="498846" spans="24:24">
      <c r="X498846" s="219"/>
    </row>
    <row r="498847" spans="24:24">
      <c r="X498847" s="219"/>
    </row>
    <row r="498848" spans="24:24">
      <c r="X498848" s="219"/>
    </row>
    <row r="498849" spans="24:24">
      <c r="X498849" s="219"/>
    </row>
    <row r="498850" spans="24:24">
      <c r="X498850" s="219"/>
    </row>
    <row r="498851" spans="24:24">
      <c r="X498851" s="219"/>
    </row>
    <row r="498852" spans="24:24">
      <c r="X498852" s="219"/>
    </row>
    <row r="498853" spans="24:24">
      <c r="X498853" s="219"/>
    </row>
    <row r="498854" spans="24:24">
      <c r="X498854" s="219"/>
    </row>
    <row r="498855" spans="24:24">
      <c r="X498855" s="219"/>
    </row>
    <row r="498856" spans="24:24">
      <c r="X498856" s="219"/>
    </row>
    <row r="498857" spans="24:24">
      <c r="X498857" s="219"/>
    </row>
    <row r="498858" spans="24:24">
      <c r="X498858" s="219"/>
    </row>
    <row r="498859" spans="24:24">
      <c r="X498859" s="219"/>
    </row>
    <row r="498860" spans="24:24">
      <c r="X498860" s="219"/>
    </row>
    <row r="498861" spans="24:24">
      <c r="X498861" s="219"/>
    </row>
    <row r="498862" spans="24:24">
      <c r="X498862" s="219"/>
    </row>
    <row r="498863" spans="24:24">
      <c r="X498863" s="219"/>
    </row>
    <row r="498864" spans="24:24">
      <c r="X498864" s="219"/>
    </row>
    <row r="498865" spans="24:24">
      <c r="X498865" s="219"/>
    </row>
    <row r="498866" spans="24:24">
      <c r="X498866" s="219"/>
    </row>
    <row r="498867" spans="24:24">
      <c r="X498867" s="219"/>
    </row>
    <row r="498868" spans="24:24">
      <c r="X498868" s="219"/>
    </row>
    <row r="498869" spans="24:24">
      <c r="X498869" s="219"/>
    </row>
    <row r="498870" spans="24:24">
      <c r="X498870" s="219"/>
    </row>
    <row r="498871" spans="24:24">
      <c r="X498871" s="219"/>
    </row>
    <row r="498872" spans="24:24">
      <c r="X498872" s="219"/>
    </row>
    <row r="498873" spans="24:24">
      <c r="X498873" s="219"/>
    </row>
    <row r="498874" spans="24:24">
      <c r="X498874" s="219"/>
    </row>
    <row r="498875" spans="24:24">
      <c r="X498875" s="219"/>
    </row>
    <row r="498876" spans="24:24">
      <c r="X498876" s="219"/>
    </row>
    <row r="498877" spans="24:24">
      <c r="X498877" s="219"/>
    </row>
    <row r="498878" spans="24:24">
      <c r="X498878" s="219"/>
    </row>
    <row r="498879" spans="24:24">
      <c r="X498879" s="219"/>
    </row>
    <row r="498880" spans="24:24">
      <c r="X498880" s="219"/>
    </row>
    <row r="498881" spans="24:24">
      <c r="X498881" s="219"/>
    </row>
    <row r="498882" spans="24:24">
      <c r="X498882" s="219"/>
    </row>
    <row r="498883" spans="24:24">
      <c r="X498883" s="219"/>
    </row>
    <row r="498884" spans="24:24">
      <c r="X498884" s="219"/>
    </row>
    <row r="498885" spans="24:24">
      <c r="X498885" s="219"/>
    </row>
    <row r="498886" spans="24:24">
      <c r="X498886" s="219"/>
    </row>
    <row r="498887" spans="24:24">
      <c r="X498887" s="219"/>
    </row>
    <row r="498888" spans="24:24">
      <c r="X498888" s="219"/>
    </row>
    <row r="498889" spans="24:24">
      <c r="X498889" s="219"/>
    </row>
    <row r="498890" spans="24:24">
      <c r="X498890" s="219"/>
    </row>
    <row r="498891" spans="24:24">
      <c r="X498891" s="219"/>
    </row>
    <row r="498892" spans="24:24">
      <c r="X498892" s="219"/>
    </row>
    <row r="498893" spans="24:24">
      <c r="X498893" s="219"/>
    </row>
    <row r="498894" spans="24:24">
      <c r="X498894" s="219"/>
    </row>
    <row r="498895" spans="24:24">
      <c r="X498895" s="219"/>
    </row>
    <row r="498896" spans="24:24">
      <c r="X498896" s="219"/>
    </row>
    <row r="498897" spans="24:24">
      <c r="X498897" s="219"/>
    </row>
    <row r="498898" spans="24:24">
      <c r="X498898" s="219"/>
    </row>
    <row r="498899" spans="24:24">
      <c r="X498899" s="219"/>
    </row>
    <row r="498900" spans="24:24">
      <c r="X498900" s="219"/>
    </row>
    <row r="498901" spans="24:24">
      <c r="X498901" s="219"/>
    </row>
    <row r="498902" spans="24:24">
      <c r="X498902" s="219"/>
    </row>
    <row r="498903" spans="24:24">
      <c r="X498903" s="219"/>
    </row>
    <row r="498904" spans="24:24">
      <c r="X498904" s="219"/>
    </row>
    <row r="498905" spans="24:24">
      <c r="X498905" s="219"/>
    </row>
    <row r="498906" spans="24:24">
      <c r="X498906" s="219"/>
    </row>
    <row r="498907" spans="24:24">
      <c r="X498907" s="219"/>
    </row>
    <row r="498908" spans="24:24">
      <c r="X498908" s="219"/>
    </row>
    <row r="498909" spans="24:24">
      <c r="X498909" s="219"/>
    </row>
    <row r="498910" spans="24:24">
      <c r="X498910" s="219"/>
    </row>
    <row r="498911" spans="24:24">
      <c r="X498911" s="219"/>
    </row>
    <row r="498912" spans="24:24">
      <c r="X498912" s="219"/>
    </row>
    <row r="498913" spans="24:24">
      <c r="X498913" s="219"/>
    </row>
    <row r="498914" spans="24:24">
      <c r="X498914" s="219"/>
    </row>
    <row r="498915" spans="24:24">
      <c r="X498915" s="219"/>
    </row>
    <row r="498916" spans="24:24">
      <c r="X498916" s="219"/>
    </row>
    <row r="498917" spans="24:24">
      <c r="X498917" s="219"/>
    </row>
    <row r="498918" spans="24:24">
      <c r="X498918" s="219"/>
    </row>
    <row r="498919" spans="24:24">
      <c r="X498919" s="219"/>
    </row>
    <row r="498920" spans="24:24">
      <c r="X498920" s="219"/>
    </row>
    <row r="498921" spans="24:24">
      <c r="X498921" s="219"/>
    </row>
    <row r="498922" spans="24:24">
      <c r="X498922" s="219"/>
    </row>
    <row r="498923" spans="24:24">
      <c r="X498923" s="219"/>
    </row>
    <row r="498924" spans="24:24">
      <c r="X498924" s="219"/>
    </row>
    <row r="498925" spans="24:24">
      <c r="X498925" s="219"/>
    </row>
    <row r="498926" spans="24:24">
      <c r="X498926" s="219"/>
    </row>
    <row r="498927" spans="24:24">
      <c r="X498927" s="219"/>
    </row>
    <row r="498928" spans="24:24">
      <c r="X498928" s="219"/>
    </row>
    <row r="498929" spans="24:24">
      <c r="X498929" s="219"/>
    </row>
    <row r="498930" spans="24:24">
      <c r="X498930" s="219"/>
    </row>
    <row r="498931" spans="24:24">
      <c r="X498931" s="219"/>
    </row>
    <row r="498932" spans="24:24">
      <c r="X498932" s="219"/>
    </row>
    <row r="498933" spans="24:24">
      <c r="X498933" s="219"/>
    </row>
    <row r="498934" spans="24:24">
      <c r="X498934" s="219"/>
    </row>
    <row r="498935" spans="24:24">
      <c r="X498935" s="219"/>
    </row>
    <row r="498936" spans="24:24">
      <c r="X498936" s="219"/>
    </row>
    <row r="498937" spans="24:24">
      <c r="X498937" s="219"/>
    </row>
    <row r="498938" spans="24:24">
      <c r="X498938" s="219"/>
    </row>
    <row r="498939" spans="24:24">
      <c r="X498939" s="219"/>
    </row>
    <row r="498940" spans="24:24">
      <c r="X498940" s="219"/>
    </row>
    <row r="498941" spans="24:24">
      <c r="X498941" s="219"/>
    </row>
    <row r="498942" spans="24:24">
      <c r="X498942" s="219"/>
    </row>
    <row r="498943" spans="24:24">
      <c r="X498943" s="219"/>
    </row>
    <row r="498944" spans="24:24">
      <c r="X498944" s="219"/>
    </row>
    <row r="498945" spans="24:24">
      <c r="X498945" s="219"/>
    </row>
    <row r="498946" spans="24:24">
      <c r="X498946" s="219"/>
    </row>
    <row r="498947" spans="24:24">
      <c r="X498947" s="219"/>
    </row>
    <row r="498948" spans="24:24">
      <c r="X498948" s="219"/>
    </row>
    <row r="498949" spans="24:24">
      <c r="X498949" s="219"/>
    </row>
    <row r="498950" spans="24:24">
      <c r="X498950" s="219"/>
    </row>
    <row r="498951" spans="24:24">
      <c r="X498951" s="219"/>
    </row>
    <row r="498952" spans="24:24">
      <c r="X498952" s="219"/>
    </row>
    <row r="498953" spans="24:24">
      <c r="X498953" s="219"/>
    </row>
    <row r="498954" spans="24:24">
      <c r="X498954" s="219"/>
    </row>
    <row r="498955" spans="24:24">
      <c r="X498955" s="219"/>
    </row>
    <row r="498956" spans="24:24">
      <c r="X498956" s="219"/>
    </row>
    <row r="498957" spans="24:24">
      <c r="X498957" s="219"/>
    </row>
    <row r="498958" spans="24:24">
      <c r="X498958" s="219"/>
    </row>
    <row r="498959" spans="24:24">
      <c r="X498959" s="219"/>
    </row>
    <row r="498960" spans="24:24">
      <c r="X498960" s="219"/>
    </row>
    <row r="498961" spans="24:24">
      <c r="X498961" s="219"/>
    </row>
    <row r="498962" spans="24:24">
      <c r="X498962" s="219"/>
    </row>
    <row r="498963" spans="24:24">
      <c r="X498963" s="219"/>
    </row>
    <row r="498964" spans="24:24">
      <c r="X498964" s="219"/>
    </row>
    <row r="498965" spans="24:24">
      <c r="X498965" s="219"/>
    </row>
    <row r="498966" spans="24:24">
      <c r="X498966" s="219"/>
    </row>
    <row r="498967" spans="24:24">
      <c r="X498967" s="219"/>
    </row>
    <row r="498968" spans="24:24">
      <c r="X498968" s="219"/>
    </row>
    <row r="498969" spans="24:24">
      <c r="X498969" s="219"/>
    </row>
    <row r="498970" spans="24:24">
      <c r="X498970" s="219"/>
    </row>
    <row r="498971" spans="24:24">
      <c r="X498971" s="219"/>
    </row>
    <row r="498972" spans="24:24">
      <c r="X498972" s="219"/>
    </row>
    <row r="498973" spans="24:24">
      <c r="X498973" s="219"/>
    </row>
    <row r="498974" spans="24:24">
      <c r="X498974" s="219"/>
    </row>
    <row r="498975" spans="24:24">
      <c r="X498975" s="219"/>
    </row>
    <row r="498976" spans="24:24">
      <c r="X498976" s="219"/>
    </row>
    <row r="498977" spans="24:24">
      <c r="X498977" s="219"/>
    </row>
    <row r="498978" spans="24:24">
      <c r="X498978" s="219"/>
    </row>
    <row r="498979" spans="24:24">
      <c r="X498979" s="219"/>
    </row>
    <row r="498980" spans="24:24">
      <c r="X498980" s="219"/>
    </row>
    <row r="498981" spans="24:24">
      <c r="X498981" s="219"/>
    </row>
    <row r="498982" spans="24:24">
      <c r="X498982" s="219"/>
    </row>
    <row r="498983" spans="24:24">
      <c r="X498983" s="219"/>
    </row>
    <row r="498984" spans="24:24">
      <c r="X498984" s="219"/>
    </row>
    <row r="498985" spans="24:24">
      <c r="X498985" s="219"/>
    </row>
    <row r="498986" spans="24:24">
      <c r="X498986" s="219"/>
    </row>
    <row r="498987" spans="24:24">
      <c r="X498987" s="219"/>
    </row>
    <row r="498988" spans="24:24">
      <c r="X498988" s="219"/>
    </row>
    <row r="498989" spans="24:24">
      <c r="X498989" s="219"/>
    </row>
    <row r="498990" spans="24:24">
      <c r="X498990" s="219"/>
    </row>
    <row r="498991" spans="24:24">
      <c r="X498991" s="219"/>
    </row>
    <row r="498992" spans="24:24">
      <c r="X498992" s="219"/>
    </row>
    <row r="498993" spans="24:24">
      <c r="X498993" s="219"/>
    </row>
    <row r="498994" spans="24:24">
      <c r="X498994" s="219"/>
    </row>
    <row r="498995" spans="24:24">
      <c r="X498995" s="219"/>
    </row>
    <row r="498996" spans="24:24">
      <c r="X498996" s="219"/>
    </row>
    <row r="498997" spans="24:24">
      <c r="X498997" s="219"/>
    </row>
    <row r="498998" spans="24:24">
      <c r="X498998" s="219"/>
    </row>
    <row r="498999" spans="24:24">
      <c r="X498999" s="219"/>
    </row>
    <row r="499000" spans="24:24">
      <c r="X499000" s="219"/>
    </row>
    <row r="499001" spans="24:24">
      <c r="X499001" s="219"/>
    </row>
    <row r="499002" spans="24:24">
      <c r="X499002" s="219"/>
    </row>
    <row r="499003" spans="24:24">
      <c r="X499003" s="219"/>
    </row>
    <row r="499004" spans="24:24">
      <c r="X499004" s="219"/>
    </row>
    <row r="499005" spans="24:24">
      <c r="X499005" s="219"/>
    </row>
    <row r="499006" spans="24:24">
      <c r="X499006" s="219"/>
    </row>
    <row r="499007" spans="24:24">
      <c r="X499007" s="219"/>
    </row>
    <row r="499008" spans="24:24">
      <c r="X499008" s="219"/>
    </row>
    <row r="499009" spans="24:24">
      <c r="X499009" s="219"/>
    </row>
    <row r="499010" spans="24:24">
      <c r="X499010" s="219"/>
    </row>
    <row r="499011" spans="24:24">
      <c r="X499011" s="219"/>
    </row>
    <row r="499012" spans="24:24">
      <c r="X499012" s="219"/>
    </row>
    <row r="499013" spans="24:24">
      <c r="X499013" s="219"/>
    </row>
    <row r="499014" spans="24:24">
      <c r="X499014" s="219"/>
    </row>
    <row r="499015" spans="24:24">
      <c r="X499015" s="219"/>
    </row>
    <row r="499016" spans="24:24">
      <c r="X499016" s="219"/>
    </row>
    <row r="499017" spans="24:24">
      <c r="X499017" s="219"/>
    </row>
    <row r="499018" spans="24:24">
      <c r="X499018" s="219"/>
    </row>
    <row r="499019" spans="24:24">
      <c r="X499019" s="219"/>
    </row>
    <row r="499020" spans="24:24">
      <c r="X499020" s="219"/>
    </row>
    <row r="499021" spans="24:24">
      <c r="X499021" s="219"/>
    </row>
    <row r="499022" spans="24:24">
      <c r="X499022" s="219"/>
    </row>
    <row r="499023" spans="24:24">
      <c r="X499023" s="219"/>
    </row>
    <row r="499024" spans="24:24">
      <c r="X499024" s="219"/>
    </row>
    <row r="499025" spans="24:24">
      <c r="X499025" s="219"/>
    </row>
    <row r="499026" spans="24:24">
      <c r="X499026" s="219"/>
    </row>
    <row r="499027" spans="24:24">
      <c r="X499027" s="219"/>
    </row>
    <row r="499028" spans="24:24">
      <c r="X499028" s="219"/>
    </row>
    <row r="499029" spans="24:24">
      <c r="X499029" s="219"/>
    </row>
    <row r="499030" spans="24:24">
      <c r="X499030" s="219"/>
    </row>
    <row r="499031" spans="24:24">
      <c r="X499031" s="219"/>
    </row>
    <row r="499032" spans="24:24">
      <c r="X499032" s="219"/>
    </row>
    <row r="499033" spans="24:24">
      <c r="X499033" s="219"/>
    </row>
    <row r="499034" spans="24:24">
      <c r="X499034" s="219"/>
    </row>
    <row r="499035" spans="24:24">
      <c r="X499035" s="219"/>
    </row>
    <row r="499036" spans="24:24">
      <c r="X499036" s="219"/>
    </row>
    <row r="499037" spans="24:24">
      <c r="X499037" s="219"/>
    </row>
    <row r="499038" spans="24:24">
      <c r="X499038" s="219"/>
    </row>
    <row r="499039" spans="24:24">
      <c r="X499039" s="219"/>
    </row>
    <row r="499040" spans="24:24">
      <c r="X499040" s="219"/>
    </row>
    <row r="499041" spans="24:24">
      <c r="X499041" s="219"/>
    </row>
    <row r="499042" spans="24:24">
      <c r="X499042" s="219"/>
    </row>
    <row r="499043" spans="24:24">
      <c r="X499043" s="219"/>
    </row>
    <row r="499044" spans="24:24">
      <c r="X499044" s="219"/>
    </row>
    <row r="499045" spans="24:24">
      <c r="X499045" s="219"/>
    </row>
    <row r="499046" spans="24:24">
      <c r="X499046" s="219"/>
    </row>
    <row r="499047" spans="24:24">
      <c r="X499047" s="219"/>
    </row>
    <row r="499048" spans="24:24">
      <c r="X499048" s="219"/>
    </row>
    <row r="499049" spans="24:24">
      <c r="X499049" s="219"/>
    </row>
    <row r="499050" spans="24:24">
      <c r="X499050" s="219"/>
    </row>
    <row r="499051" spans="24:24">
      <c r="X499051" s="219"/>
    </row>
    <row r="499052" spans="24:24">
      <c r="X499052" s="219"/>
    </row>
    <row r="499053" spans="24:24">
      <c r="X499053" s="219"/>
    </row>
    <row r="499054" spans="24:24">
      <c r="X499054" s="219"/>
    </row>
    <row r="499055" spans="24:24">
      <c r="X499055" s="219"/>
    </row>
    <row r="499056" spans="24:24">
      <c r="X499056" s="219"/>
    </row>
    <row r="499057" spans="24:24">
      <c r="X499057" s="219"/>
    </row>
    <row r="499058" spans="24:24">
      <c r="X499058" s="219"/>
    </row>
    <row r="499059" spans="24:24">
      <c r="X499059" s="219"/>
    </row>
    <row r="499060" spans="24:24">
      <c r="X499060" s="219"/>
    </row>
    <row r="499061" spans="24:24">
      <c r="X499061" s="219"/>
    </row>
    <row r="499062" spans="24:24">
      <c r="X499062" s="219"/>
    </row>
    <row r="499063" spans="24:24">
      <c r="X499063" s="219"/>
    </row>
    <row r="499064" spans="24:24">
      <c r="X499064" s="219"/>
    </row>
    <row r="499065" spans="24:24">
      <c r="X499065" s="219"/>
    </row>
    <row r="499066" spans="24:24">
      <c r="X499066" s="219"/>
    </row>
    <row r="499067" spans="24:24">
      <c r="X499067" s="219"/>
    </row>
    <row r="499068" spans="24:24">
      <c r="X499068" s="219"/>
    </row>
    <row r="499069" spans="24:24">
      <c r="X499069" s="219"/>
    </row>
    <row r="499070" spans="24:24">
      <c r="X499070" s="219"/>
    </row>
    <row r="499071" spans="24:24">
      <c r="X499071" s="219"/>
    </row>
    <row r="499072" spans="24:24">
      <c r="X499072" s="219"/>
    </row>
    <row r="499073" spans="24:24">
      <c r="X499073" s="219"/>
    </row>
    <row r="499074" spans="24:24">
      <c r="X499074" s="219"/>
    </row>
    <row r="499075" spans="24:24">
      <c r="X499075" s="219"/>
    </row>
    <row r="499076" spans="24:24">
      <c r="X499076" s="219"/>
    </row>
    <row r="499077" spans="24:24">
      <c r="X499077" s="219"/>
    </row>
    <row r="499078" spans="24:24">
      <c r="X499078" s="219"/>
    </row>
    <row r="499079" spans="24:24">
      <c r="X499079" s="219"/>
    </row>
    <row r="499080" spans="24:24">
      <c r="X499080" s="219"/>
    </row>
    <row r="499081" spans="24:24">
      <c r="X499081" s="219"/>
    </row>
    <row r="499082" spans="24:24">
      <c r="X499082" s="219"/>
    </row>
    <row r="499083" spans="24:24">
      <c r="X499083" s="219"/>
    </row>
    <row r="499084" spans="24:24">
      <c r="X499084" s="219"/>
    </row>
    <row r="499085" spans="24:24">
      <c r="X499085" s="219"/>
    </row>
    <row r="499086" spans="24:24">
      <c r="X499086" s="219"/>
    </row>
    <row r="499087" spans="24:24">
      <c r="X499087" s="219"/>
    </row>
    <row r="499088" spans="24:24">
      <c r="X499088" s="219"/>
    </row>
    <row r="499089" spans="24:24">
      <c r="X499089" s="219"/>
    </row>
    <row r="499090" spans="24:24">
      <c r="X499090" s="219"/>
    </row>
    <row r="499091" spans="24:24">
      <c r="X499091" s="219"/>
    </row>
    <row r="499092" spans="24:24">
      <c r="X499092" s="219"/>
    </row>
    <row r="499093" spans="24:24">
      <c r="X499093" s="219"/>
    </row>
    <row r="499094" spans="24:24">
      <c r="X499094" s="219"/>
    </row>
    <row r="499095" spans="24:24">
      <c r="X499095" s="219"/>
    </row>
    <row r="499096" spans="24:24">
      <c r="X499096" s="219"/>
    </row>
    <row r="499097" spans="24:24">
      <c r="X499097" s="219"/>
    </row>
    <row r="499098" spans="24:24">
      <c r="X499098" s="219"/>
    </row>
    <row r="499099" spans="24:24">
      <c r="X499099" s="219"/>
    </row>
    <row r="499100" spans="24:24">
      <c r="X499100" s="219"/>
    </row>
    <row r="499101" spans="24:24">
      <c r="X499101" s="219"/>
    </row>
    <row r="499102" spans="24:24">
      <c r="X499102" s="219"/>
    </row>
    <row r="499103" spans="24:24">
      <c r="X499103" s="219"/>
    </row>
    <row r="499104" spans="24:24">
      <c r="X499104" s="219"/>
    </row>
    <row r="499105" spans="24:24">
      <c r="X499105" s="219"/>
    </row>
    <row r="499106" spans="24:24">
      <c r="X499106" s="219"/>
    </row>
    <row r="499107" spans="24:24">
      <c r="X499107" s="219"/>
    </row>
    <row r="499108" spans="24:24">
      <c r="X499108" s="219"/>
    </row>
    <row r="499109" spans="24:24">
      <c r="X499109" s="219"/>
    </row>
    <row r="499110" spans="24:24">
      <c r="X499110" s="219"/>
    </row>
    <row r="499111" spans="24:24">
      <c r="X499111" s="219"/>
    </row>
    <row r="499112" spans="24:24">
      <c r="X499112" s="219"/>
    </row>
    <row r="499113" spans="24:24">
      <c r="X499113" s="219"/>
    </row>
    <row r="499114" spans="24:24">
      <c r="X499114" s="219"/>
    </row>
    <row r="499115" spans="24:24">
      <c r="X499115" s="219"/>
    </row>
    <row r="499116" spans="24:24">
      <c r="X499116" s="219"/>
    </row>
    <row r="499117" spans="24:24">
      <c r="X499117" s="219"/>
    </row>
    <row r="499118" spans="24:24">
      <c r="X499118" s="219"/>
    </row>
    <row r="499119" spans="24:24">
      <c r="X499119" s="219"/>
    </row>
    <row r="499120" spans="24:24">
      <c r="X499120" s="219"/>
    </row>
    <row r="499121" spans="24:24">
      <c r="X499121" s="219"/>
    </row>
    <row r="499122" spans="24:24">
      <c r="X499122" s="219"/>
    </row>
    <row r="499123" spans="24:24">
      <c r="X499123" s="219"/>
    </row>
    <row r="499124" spans="24:24">
      <c r="X499124" s="219"/>
    </row>
    <row r="499125" spans="24:24">
      <c r="X499125" s="219"/>
    </row>
    <row r="499126" spans="24:24">
      <c r="X499126" s="219"/>
    </row>
    <row r="499127" spans="24:24">
      <c r="X499127" s="219"/>
    </row>
    <row r="499128" spans="24:24">
      <c r="X499128" s="219"/>
    </row>
    <row r="499129" spans="24:24">
      <c r="X499129" s="219"/>
    </row>
    <row r="499130" spans="24:24">
      <c r="X499130" s="219"/>
    </row>
    <row r="499131" spans="24:24">
      <c r="X499131" s="219"/>
    </row>
    <row r="499132" spans="24:24">
      <c r="X499132" s="219"/>
    </row>
    <row r="499133" spans="24:24">
      <c r="X499133" s="219"/>
    </row>
    <row r="499134" spans="24:24">
      <c r="X499134" s="219"/>
    </row>
    <row r="499135" spans="24:24">
      <c r="X499135" s="219"/>
    </row>
    <row r="499136" spans="24:24">
      <c r="X499136" s="219"/>
    </row>
    <row r="499137" spans="24:24">
      <c r="X499137" s="219"/>
    </row>
    <row r="499138" spans="24:24">
      <c r="X499138" s="219"/>
    </row>
    <row r="499139" spans="24:24">
      <c r="X499139" s="219"/>
    </row>
    <row r="499140" spans="24:24">
      <c r="X499140" s="219"/>
    </row>
    <row r="499141" spans="24:24">
      <c r="X499141" s="219"/>
    </row>
    <row r="499142" spans="24:24">
      <c r="X499142" s="219"/>
    </row>
    <row r="499143" spans="24:24">
      <c r="X499143" s="219"/>
    </row>
    <row r="499144" spans="24:24">
      <c r="X499144" s="219"/>
    </row>
    <row r="499145" spans="24:24">
      <c r="X499145" s="219"/>
    </row>
    <row r="499146" spans="24:24">
      <c r="X499146" s="219"/>
    </row>
    <row r="499147" spans="24:24">
      <c r="X499147" s="219"/>
    </row>
    <row r="499148" spans="24:24">
      <c r="X499148" s="219"/>
    </row>
    <row r="499149" spans="24:24">
      <c r="X499149" s="219"/>
    </row>
    <row r="499150" spans="24:24">
      <c r="X499150" s="219"/>
    </row>
    <row r="499151" spans="24:24">
      <c r="X499151" s="219"/>
    </row>
    <row r="499152" spans="24:24">
      <c r="X499152" s="219"/>
    </row>
    <row r="499153" spans="24:24">
      <c r="X499153" s="219"/>
    </row>
    <row r="499154" spans="24:24">
      <c r="X499154" s="219"/>
    </row>
    <row r="499155" spans="24:24">
      <c r="X499155" s="219"/>
    </row>
    <row r="499156" spans="24:24">
      <c r="X499156" s="219"/>
    </row>
    <row r="499157" spans="24:24">
      <c r="X499157" s="219"/>
    </row>
    <row r="499158" spans="24:24">
      <c r="X499158" s="219"/>
    </row>
    <row r="499159" spans="24:24">
      <c r="X499159" s="219"/>
    </row>
    <row r="499160" spans="24:24">
      <c r="X499160" s="219"/>
    </row>
    <row r="499161" spans="24:24">
      <c r="X499161" s="219"/>
    </row>
    <row r="499162" spans="24:24">
      <c r="X499162" s="219"/>
    </row>
    <row r="499163" spans="24:24">
      <c r="X499163" s="219"/>
    </row>
    <row r="499164" spans="24:24">
      <c r="X499164" s="219"/>
    </row>
    <row r="499165" spans="24:24">
      <c r="X499165" s="219"/>
    </row>
    <row r="499166" spans="24:24">
      <c r="X499166" s="219"/>
    </row>
    <row r="499167" spans="24:24">
      <c r="X499167" s="219"/>
    </row>
    <row r="499168" spans="24:24">
      <c r="X499168" s="219"/>
    </row>
    <row r="499169" spans="24:24">
      <c r="X499169" s="219"/>
    </row>
    <row r="499170" spans="24:24">
      <c r="X499170" s="219"/>
    </row>
    <row r="499171" spans="24:24">
      <c r="X499171" s="219"/>
    </row>
    <row r="499172" spans="24:24">
      <c r="X499172" s="219"/>
    </row>
    <row r="499173" spans="24:24">
      <c r="X499173" s="219"/>
    </row>
    <row r="499174" spans="24:24">
      <c r="X499174" s="219"/>
    </row>
    <row r="499175" spans="24:24">
      <c r="X499175" s="219"/>
    </row>
    <row r="499176" spans="24:24">
      <c r="X499176" s="219"/>
    </row>
    <row r="499177" spans="24:24">
      <c r="X499177" s="219"/>
    </row>
    <row r="499178" spans="24:24">
      <c r="X499178" s="219"/>
    </row>
    <row r="499179" spans="24:24">
      <c r="X499179" s="219"/>
    </row>
    <row r="499180" spans="24:24">
      <c r="X499180" s="219"/>
    </row>
    <row r="499181" spans="24:24">
      <c r="X499181" s="219"/>
    </row>
    <row r="499182" spans="24:24">
      <c r="X499182" s="219"/>
    </row>
    <row r="499183" spans="24:24">
      <c r="X499183" s="219"/>
    </row>
    <row r="499184" spans="24:24">
      <c r="X499184" s="219"/>
    </row>
    <row r="499185" spans="24:24">
      <c r="X499185" s="219"/>
    </row>
    <row r="499186" spans="24:24">
      <c r="X499186" s="219"/>
    </row>
    <row r="499187" spans="24:24">
      <c r="X499187" s="219"/>
    </row>
    <row r="499188" spans="24:24">
      <c r="X499188" s="219"/>
    </row>
    <row r="499189" spans="24:24">
      <c r="X499189" s="219"/>
    </row>
    <row r="499190" spans="24:24">
      <c r="X499190" s="219"/>
    </row>
    <row r="499191" spans="24:24">
      <c r="X499191" s="219"/>
    </row>
    <row r="499192" spans="24:24">
      <c r="X499192" s="219"/>
    </row>
    <row r="499193" spans="24:24">
      <c r="X499193" s="219"/>
    </row>
    <row r="499194" spans="24:24">
      <c r="X499194" s="219"/>
    </row>
    <row r="499195" spans="24:24">
      <c r="X499195" s="219"/>
    </row>
    <row r="499196" spans="24:24">
      <c r="X499196" s="219"/>
    </row>
    <row r="499197" spans="24:24">
      <c r="X499197" s="219"/>
    </row>
    <row r="499198" spans="24:24">
      <c r="X499198" s="219"/>
    </row>
    <row r="499199" spans="24:24">
      <c r="X499199" s="219"/>
    </row>
    <row r="499200" spans="24:24">
      <c r="X499200" s="219"/>
    </row>
    <row r="499201" spans="24:24">
      <c r="X499201" s="219"/>
    </row>
    <row r="499202" spans="24:24">
      <c r="X499202" s="219"/>
    </row>
    <row r="499203" spans="24:24">
      <c r="X499203" s="219"/>
    </row>
    <row r="499204" spans="24:24">
      <c r="X499204" s="219"/>
    </row>
    <row r="499205" spans="24:24">
      <c r="X499205" s="219"/>
    </row>
    <row r="499206" spans="24:24">
      <c r="X499206" s="219"/>
    </row>
    <row r="499207" spans="24:24">
      <c r="X499207" s="219"/>
    </row>
    <row r="499208" spans="24:24">
      <c r="X499208" s="219"/>
    </row>
    <row r="499209" spans="24:24">
      <c r="X499209" s="219"/>
    </row>
    <row r="499210" spans="24:24">
      <c r="X499210" s="219"/>
    </row>
    <row r="499211" spans="24:24">
      <c r="X499211" s="219"/>
    </row>
    <row r="499212" spans="24:24">
      <c r="X499212" s="219"/>
    </row>
    <row r="499213" spans="24:24">
      <c r="X499213" s="219"/>
    </row>
    <row r="499214" spans="24:24">
      <c r="X499214" s="219"/>
    </row>
    <row r="499215" spans="24:24">
      <c r="X499215" s="219"/>
    </row>
    <row r="499216" spans="24:24">
      <c r="X499216" s="219"/>
    </row>
    <row r="499217" spans="24:24">
      <c r="X499217" s="219"/>
    </row>
    <row r="499218" spans="24:24">
      <c r="X499218" s="219"/>
    </row>
    <row r="499219" spans="24:24">
      <c r="X499219" s="219"/>
    </row>
    <row r="499220" spans="24:24">
      <c r="X499220" s="219"/>
    </row>
    <row r="499221" spans="24:24">
      <c r="X499221" s="219"/>
    </row>
    <row r="499222" spans="24:24">
      <c r="X499222" s="219"/>
    </row>
    <row r="499223" spans="24:24">
      <c r="X499223" s="219"/>
    </row>
    <row r="499224" spans="24:24">
      <c r="X499224" s="219"/>
    </row>
    <row r="499225" spans="24:24">
      <c r="X499225" s="219"/>
    </row>
    <row r="499226" spans="24:24">
      <c r="X499226" s="219"/>
    </row>
    <row r="499227" spans="24:24">
      <c r="X499227" s="219"/>
    </row>
    <row r="499228" spans="24:24">
      <c r="X499228" s="219"/>
    </row>
    <row r="499229" spans="24:24">
      <c r="X499229" s="219"/>
    </row>
    <row r="499230" spans="24:24">
      <c r="X499230" s="219"/>
    </row>
    <row r="499231" spans="24:24">
      <c r="X499231" s="219"/>
    </row>
    <row r="499232" spans="24:24">
      <c r="X499232" s="219"/>
    </row>
    <row r="499233" spans="24:24">
      <c r="X499233" s="219"/>
    </row>
    <row r="499234" spans="24:24">
      <c r="X499234" s="219"/>
    </row>
    <row r="499235" spans="24:24">
      <c r="X499235" s="219"/>
    </row>
    <row r="499236" spans="24:24">
      <c r="X499236" s="219"/>
    </row>
    <row r="499237" spans="24:24">
      <c r="X499237" s="219"/>
    </row>
    <row r="499238" spans="24:24">
      <c r="X499238" s="219"/>
    </row>
    <row r="499239" spans="24:24">
      <c r="X499239" s="219"/>
    </row>
    <row r="499240" spans="24:24">
      <c r="X499240" s="219"/>
    </row>
    <row r="499241" spans="24:24">
      <c r="X499241" s="219"/>
    </row>
    <row r="499242" spans="24:24">
      <c r="X499242" s="219"/>
    </row>
    <row r="499243" spans="24:24">
      <c r="X499243" s="219"/>
    </row>
    <row r="499244" spans="24:24">
      <c r="X499244" s="219"/>
    </row>
    <row r="499245" spans="24:24">
      <c r="X499245" s="219"/>
    </row>
    <row r="499246" spans="24:24">
      <c r="X499246" s="219"/>
    </row>
    <row r="499247" spans="24:24">
      <c r="X499247" s="219"/>
    </row>
    <row r="499248" spans="24:24">
      <c r="X499248" s="219"/>
    </row>
    <row r="499249" spans="24:24">
      <c r="X499249" s="219"/>
    </row>
    <row r="499250" spans="24:24">
      <c r="X499250" s="219"/>
    </row>
    <row r="499251" spans="24:24">
      <c r="X499251" s="219"/>
    </row>
    <row r="499252" spans="24:24">
      <c r="X499252" s="219"/>
    </row>
    <row r="499253" spans="24:24">
      <c r="X499253" s="219"/>
    </row>
    <row r="499254" spans="24:24">
      <c r="X499254" s="219"/>
    </row>
    <row r="499255" spans="24:24">
      <c r="X499255" s="219"/>
    </row>
    <row r="499256" spans="24:24">
      <c r="X499256" s="219"/>
    </row>
    <row r="499257" spans="24:24">
      <c r="X499257" s="219"/>
    </row>
    <row r="499258" spans="24:24">
      <c r="X499258" s="219"/>
    </row>
    <row r="499259" spans="24:24">
      <c r="X499259" s="219"/>
    </row>
    <row r="499260" spans="24:24">
      <c r="X499260" s="219"/>
    </row>
    <row r="499261" spans="24:24">
      <c r="X499261" s="219"/>
    </row>
    <row r="499262" spans="24:24">
      <c r="X499262" s="219"/>
    </row>
    <row r="499263" spans="24:24">
      <c r="X499263" s="219"/>
    </row>
    <row r="499264" spans="24:24">
      <c r="X499264" s="219"/>
    </row>
    <row r="499265" spans="24:24">
      <c r="X499265" s="219"/>
    </row>
    <row r="499266" spans="24:24">
      <c r="X499266" s="219"/>
    </row>
    <row r="499267" spans="24:24">
      <c r="X499267" s="219"/>
    </row>
    <row r="499268" spans="24:24">
      <c r="X499268" s="219"/>
    </row>
    <row r="499269" spans="24:24">
      <c r="X499269" s="219"/>
    </row>
    <row r="499270" spans="24:24">
      <c r="X499270" s="219"/>
    </row>
    <row r="499271" spans="24:24">
      <c r="X499271" s="219"/>
    </row>
    <row r="499272" spans="24:24">
      <c r="X499272" s="219"/>
    </row>
    <row r="499273" spans="24:24">
      <c r="X499273" s="219"/>
    </row>
    <row r="499274" spans="24:24">
      <c r="X499274" s="219"/>
    </row>
    <row r="499275" spans="24:24">
      <c r="X499275" s="219"/>
    </row>
    <row r="499276" spans="24:24">
      <c r="X499276" s="219"/>
    </row>
    <row r="499277" spans="24:24">
      <c r="X499277" s="219"/>
    </row>
    <row r="499278" spans="24:24">
      <c r="X499278" s="219"/>
    </row>
    <row r="499279" spans="24:24">
      <c r="X499279" s="219"/>
    </row>
    <row r="499280" spans="24:24">
      <c r="X499280" s="219"/>
    </row>
    <row r="499281" spans="24:24">
      <c r="X499281" s="219"/>
    </row>
    <row r="499282" spans="24:24">
      <c r="X499282" s="219"/>
    </row>
    <row r="499283" spans="24:24">
      <c r="X499283" s="219"/>
    </row>
    <row r="499284" spans="24:24">
      <c r="X499284" s="219"/>
    </row>
    <row r="499285" spans="24:24">
      <c r="X499285" s="219"/>
    </row>
    <row r="499286" spans="24:24">
      <c r="X499286" s="219"/>
    </row>
    <row r="499287" spans="24:24">
      <c r="X499287" s="219"/>
    </row>
    <row r="499288" spans="24:24">
      <c r="X499288" s="219"/>
    </row>
    <row r="499289" spans="24:24">
      <c r="X499289" s="219"/>
    </row>
    <row r="499290" spans="24:24">
      <c r="X499290" s="219"/>
    </row>
    <row r="499291" spans="24:24">
      <c r="X499291" s="219"/>
    </row>
    <row r="499292" spans="24:24">
      <c r="X499292" s="219"/>
    </row>
    <row r="499293" spans="24:24">
      <c r="X499293" s="219"/>
    </row>
    <row r="499294" spans="24:24">
      <c r="X499294" s="219"/>
    </row>
    <row r="499295" spans="24:24">
      <c r="X499295" s="219"/>
    </row>
    <row r="499296" spans="24:24">
      <c r="X499296" s="219"/>
    </row>
    <row r="499297" spans="24:24">
      <c r="X499297" s="219"/>
    </row>
    <row r="499298" spans="24:24">
      <c r="X499298" s="219"/>
    </row>
    <row r="499299" spans="24:24">
      <c r="X499299" s="219"/>
    </row>
    <row r="499300" spans="24:24">
      <c r="X499300" s="219"/>
    </row>
    <row r="499301" spans="24:24">
      <c r="X499301" s="219"/>
    </row>
    <row r="499302" spans="24:24">
      <c r="X499302" s="219"/>
    </row>
    <row r="499303" spans="24:24">
      <c r="X499303" s="219"/>
    </row>
    <row r="499304" spans="24:24">
      <c r="X499304" s="219"/>
    </row>
    <row r="499305" spans="24:24">
      <c r="X499305" s="219"/>
    </row>
    <row r="499306" spans="24:24">
      <c r="X499306" s="219"/>
    </row>
    <row r="499307" spans="24:24">
      <c r="X499307" s="219"/>
    </row>
    <row r="499308" spans="24:24">
      <c r="X499308" s="219"/>
    </row>
    <row r="499309" spans="24:24">
      <c r="X499309" s="219"/>
    </row>
    <row r="499310" spans="24:24">
      <c r="X499310" s="219"/>
    </row>
    <row r="499311" spans="24:24">
      <c r="X499311" s="219"/>
    </row>
    <row r="499312" spans="24:24">
      <c r="X499312" s="219"/>
    </row>
    <row r="499313" spans="24:24">
      <c r="X499313" s="219"/>
    </row>
    <row r="499314" spans="24:24">
      <c r="X499314" s="219"/>
    </row>
    <row r="499315" spans="24:24">
      <c r="X499315" s="219"/>
    </row>
    <row r="499316" spans="24:24">
      <c r="X499316" s="219"/>
    </row>
    <row r="499317" spans="24:24">
      <c r="X499317" s="219"/>
    </row>
    <row r="499318" spans="24:24">
      <c r="X499318" s="219"/>
    </row>
    <row r="499319" spans="24:24">
      <c r="X499319" s="219"/>
    </row>
    <row r="499320" spans="24:24">
      <c r="X499320" s="219"/>
    </row>
    <row r="499321" spans="24:24">
      <c r="X499321" s="219"/>
    </row>
    <row r="499322" spans="24:24">
      <c r="X499322" s="219"/>
    </row>
    <row r="499323" spans="24:24">
      <c r="X499323" s="219"/>
    </row>
    <row r="499324" spans="24:24">
      <c r="X499324" s="219"/>
    </row>
    <row r="499325" spans="24:24">
      <c r="X499325" s="219"/>
    </row>
    <row r="499326" spans="24:24">
      <c r="X499326" s="219"/>
    </row>
    <row r="499327" spans="24:24">
      <c r="X499327" s="219"/>
    </row>
    <row r="499328" spans="24:24">
      <c r="X499328" s="219"/>
    </row>
    <row r="499329" spans="24:24">
      <c r="X499329" s="219"/>
    </row>
    <row r="499330" spans="24:24">
      <c r="X499330" s="219"/>
    </row>
    <row r="499331" spans="24:24">
      <c r="X499331" s="219"/>
    </row>
    <row r="499332" spans="24:24">
      <c r="X499332" s="219"/>
    </row>
    <row r="499333" spans="24:24">
      <c r="X499333" s="219"/>
    </row>
    <row r="499334" spans="24:24">
      <c r="X499334" s="219"/>
    </row>
    <row r="499335" spans="24:24">
      <c r="X499335" s="219"/>
    </row>
    <row r="499336" spans="24:24">
      <c r="X499336" s="219"/>
    </row>
    <row r="499337" spans="24:24">
      <c r="X499337" s="219"/>
    </row>
    <row r="499338" spans="24:24">
      <c r="X499338" s="219"/>
    </row>
    <row r="499339" spans="24:24">
      <c r="X499339" s="219"/>
    </row>
    <row r="499340" spans="24:24">
      <c r="X499340" s="219"/>
    </row>
    <row r="499341" spans="24:24">
      <c r="X499341" s="219"/>
    </row>
    <row r="499342" spans="24:24">
      <c r="X499342" s="219"/>
    </row>
    <row r="499343" spans="24:24">
      <c r="X499343" s="219"/>
    </row>
    <row r="499344" spans="24:24">
      <c r="X499344" s="219"/>
    </row>
    <row r="499345" spans="24:24">
      <c r="X499345" s="219"/>
    </row>
    <row r="499346" spans="24:24">
      <c r="X499346" s="219"/>
    </row>
    <row r="499347" spans="24:24">
      <c r="X499347" s="219"/>
    </row>
    <row r="499348" spans="24:24">
      <c r="X499348" s="219"/>
    </row>
    <row r="499349" spans="24:24">
      <c r="X499349" s="219"/>
    </row>
    <row r="499350" spans="24:24">
      <c r="X499350" s="219"/>
    </row>
    <row r="499351" spans="24:24">
      <c r="X499351" s="219"/>
    </row>
    <row r="499352" spans="24:24">
      <c r="X499352" s="219"/>
    </row>
    <row r="499353" spans="24:24">
      <c r="X499353" s="219"/>
    </row>
    <row r="499354" spans="24:24">
      <c r="X499354" s="219"/>
    </row>
    <row r="499355" spans="24:24">
      <c r="X499355" s="219"/>
    </row>
    <row r="499356" spans="24:24">
      <c r="X499356" s="219"/>
    </row>
    <row r="499357" spans="24:24">
      <c r="X499357" s="219"/>
    </row>
    <row r="499358" spans="24:24">
      <c r="X499358" s="219"/>
    </row>
    <row r="499359" spans="24:24">
      <c r="X499359" s="219"/>
    </row>
    <row r="499360" spans="24:24">
      <c r="X499360" s="219"/>
    </row>
    <row r="499361" spans="24:24">
      <c r="X499361" s="219"/>
    </row>
    <row r="499362" spans="24:24">
      <c r="X499362" s="219"/>
    </row>
    <row r="499363" spans="24:24">
      <c r="X499363" s="219"/>
    </row>
    <row r="499364" spans="24:24">
      <c r="X499364" s="219"/>
    </row>
    <row r="499365" spans="24:24">
      <c r="X499365" s="219"/>
    </row>
    <row r="499366" spans="24:24">
      <c r="X499366" s="219"/>
    </row>
    <row r="499367" spans="24:24">
      <c r="X499367" s="219"/>
    </row>
    <row r="499368" spans="24:24">
      <c r="X499368" s="219"/>
    </row>
    <row r="499369" spans="24:24">
      <c r="X499369" s="219"/>
    </row>
    <row r="499370" spans="24:24">
      <c r="X499370" s="219"/>
    </row>
    <row r="499371" spans="24:24">
      <c r="X499371" s="219"/>
    </row>
    <row r="499372" spans="24:24">
      <c r="X499372" s="219"/>
    </row>
    <row r="499373" spans="24:24">
      <c r="X499373" s="219"/>
    </row>
    <row r="499374" spans="24:24">
      <c r="X499374" s="219"/>
    </row>
    <row r="499375" spans="24:24">
      <c r="X499375" s="219"/>
    </row>
    <row r="499376" spans="24:24">
      <c r="X499376" s="219"/>
    </row>
    <row r="499377" spans="24:24">
      <c r="X499377" s="219"/>
    </row>
    <row r="499378" spans="24:24">
      <c r="X499378" s="219"/>
    </row>
    <row r="499379" spans="24:24">
      <c r="X499379" s="219"/>
    </row>
    <row r="499380" spans="24:24">
      <c r="X499380" s="219"/>
    </row>
    <row r="499381" spans="24:24">
      <c r="X499381" s="219"/>
    </row>
    <row r="499382" spans="24:24">
      <c r="X499382" s="219"/>
    </row>
    <row r="499383" spans="24:24">
      <c r="X499383" s="219"/>
    </row>
    <row r="499384" spans="24:24">
      <c r="X499384" s="219"/>
    </row>
    <row r="499385" spans="24:24">
      <c r="X499385" s="219"/>
    </row>
    <row r="499386" spans="24:24">
      <c r="X499386" s="219"/>
    </row>
    <row r="499387" spans="24:24">
      <c r="X499387" s="219"/>
    </row>
    <row r="499388" spans="24:24">
      <c r="X499388" s="219"/>
    </row>
    <row r="499389" spans="24:24">
      <c r="X499389" s="219"/>
    </row>
    <row r="499390" spans="24:24">
      <c r="X499390" s="219"/>
    </row>
    <row r="499391" spans="24:24">
      <c r="X499391" s="219"/>
    </row>
    <row r="499392" spans="24:24">
      <c r="X499392" s="219"/>
    </row>
    <row r="499393" spans="24:24">
      <c r="X499393" s="219"/>
    </row>
    <row r="499394" spans="24:24">
      <c r="X499394" s="219"/>
    </row>
    <row r="499395" spans="24:24">
      <c r="X499395" s="219"/>
    </row>
    <row r="499396" spans="24:24">
      <c r="X499396" s="219"/>
    </row>
    <row r="499397" spans="24:24">
      <c r="X499397" s="219"/>
    </row>
    <row r="499398" spans="24:24">
      <c r="X499398" s="219"/>
    </row>
    <row r="499399" spans="24:24">
      <c r="X499399" s="219"/>
    </row>
    <row r="499400" spans="24:24">
      <c r="X499400" s="219"/>
    </row>
    <row r="499401" spans="24:24">
      <c r="X499401" s="219"/>
    </row>
    <row r="499402" spans="24:24">
      <c r="X499402" s="219"/>
    </row>
    <row r="499403" spans="24:24">
      <c r="X499403" s="219"/>
    </row>
    <row r="499404" spans="24:24">
      <c r="X499404" s="219"/>
    </row>
    <row r="499405" spans="24:24">
      <c r="X499405" s="219"/>
    </row>
    <row r="499406" spans="24:24">
      <c r="X499406" s="219"/>
    </row>
    <row r="499407" spans="24:24">
      <c r="X499407" s="219"/>
    </row>
    <row r="499408" spans="24:24">
      <c r="X499408" s="219"/>
    </row>
    <row r="499409" spans="24:24">
      <c r="X499409" s="219"/>
    </row>
    <row r="499410" spans="24:24">
      <c r="X499410" s="219"/>
    </row>
    <row r="499411" spans="24:24">
      <c r="X499411" s="219"/>
    </row>
    <row r="499412" spans="24:24">
      <c r="X499412" s="219"/>
    </row>
    <row r="499413" spans="24:24">
      <c r="X499413" s="219"/>
    </row>
    <row r="499414" spans="24:24">
      <c r="X499414" s="219"/>
    </row>
    <row r="499415" spans="24:24">
      <c r="X499415" s="219"/>
    </row>
    <row r="499416" spans="24:24">
      <c r="X499416" s="219"/>
    </row>
    <row r="499417" spans="24:24">
      <c r="X499417" s="219"/>
    </row>
    <row r="499418" spans="24:24">
      <c r="X499418" s="219"/>
    </row>
    <row r="499419" spans="24:24">
      <c r="X499419" s="219"/>
    </row>
    <row r="499420" spans="24:24">
      <c r="X499420" s="219"/>
    </row>
    <row r="499421" spans="24:24">
      <c r="X499421" s="219"/>
    </row>
    <row r="499422" spans="24:24">
      <c r="X499422" s="219"/>
    </row>
    <row r="499423" spans="24:24">
      <c r="X499423" s="219"/>
    </row>
    <row r="499424" spans="24:24">
      <c r="X499424" s="219"/>
    </row>
    <row r="499425" spans="24:24">
      <c r="X499425" s="219"/>
    </row>
    <row r="499426" spans="24:24">
      <c r="X499426" s="219"/>
    </row>
    <row r="499427" spans="24:24">
      <c r="X499427" s="219"/>
    </row>
    <row r="499428" spans="24:24">
      <c r="X499428" s="219"/>
    </row>
    <row r="499429" spans="24:24">
      <c r="X499429" s="219"/>
    </row>
    <row r="499430" spans="24:24">
      <c r="X499430" s="219"/>
    </row>
    <row r="499431" spans="24:24">
      <c r="X499431" s="219"/>
    </row>
    <row r="499432" spans="24:24">
      <c r="X499432" s="219"/>
    </row>
    <row r="499433" spans="24:24">
      <c r="X499433" s="219"/>
    </row>
    <row r="499434" spans="24:24">
      <c r="X499434" s="219"/>
    </row>
    <row r="499435" spans="24:24">
      <c r="X499435" s="219"/>
    </row>
    <row r="499436" spans="24:24">
      <c r="X499436" s="219"/>
    </row>
    <row r="499437" spans="24:24">
      <c r="X499437" s="219"/>
    </row>
    <row r="499438" spans="24:24">
      <c r="X499438" s="219"/>
    </row>
    <row r="499439" spans="24:24">
      <c r="X499439" s="219"/>
    </row>
    <row r="499440" spans="24:24">
      <c r="X499440" s="219"/>
    </row>
    <row r="499441" spans="24:24">
      <c r="X499441" s="219"/>
    </row>
    <row r="499442" spans="24:24">
      <c r="X499442" s="219"/>
    </row>
    <row r="499443" spans="24:24">
      <c r="X499443" s="219"/>
    </row>
    <row r="499444" spans="24:24">
      <c r="X499444" s="219"/>
    </row>
    <row r="499445" spans="24:24">
      <c r="X499445" s="219"/>
    </row>
    <row r="499446" spans="24:24">
      <c r="X499446" s="219"/>
    </row>
    <row r="499447" spans="24:24">
      <c r="X499447" s="219"/>
    </row>
    <row r="499448" spans="24:24">
      <c r="X499448" s="219"/>
    </row>
    <row r="499449" spans="24:24">
      <c r="X499449" s="219"/>
    </row>
    <row r="499450" spans="24:24">
      <c r="X499450" s="219"/>
    </row>
    <row r="499451" spans="24:24">
      <c r="X499451" s="219"/>
    </row>
    <row r="499452" spans="24:24">
      <c r="X499452" s="219"/>
    </row>
    <row r="499453" spans="24:24">
      <c r="X499453" s="219"/>
    </row>
    <row r="499454" spans="24:24">
      <c r="X499454" s="219"/>
    </row>
    <row r="499455" spans="24:24">
      <c r="X499455" s="219"/>
    </row>
    <row r="499456" spans="24:24">
      <c r="X499456" s="219"/>
    </row>
    <row r="499457" spans="24:24">
      <c r="X499457" s="219"/>
    </row>
    <row r="499458" spans="24:24">
      <c r="X499458" s="219"/>
    </row>
    <row r="499459" spans="24:24">
      <c r="X499459" s="219"/>
    </row>
    <row r="499460" spans="24:24">
      <c r="X499460" s="219"/>
    </row>
    <row r="499461" spans="24:24">
      <c r="X499461" s="219"/>
    </row>
    <row r="499462" spans="24:24">
      <c r="X499462" s="219"/>
    </row>
    <row r="499463" spans="24:24">
      <c r="X499463" s="219"/>
    </row>
    <row r="499464" spans="24:24">
      <c r="X499464" s="219"/>
    </row>
    <row r="499465" spans="24:24">
      <c r="X499465" s="219"/>
    </row>
    <row r="499466" spans="24:24">
      <c r="X499466" s="219"/>
    </row>
    <row r="499467" spans="24:24">
      <c r="X499467" s="219"/>
    </row>
    <row r="499468" spans="24:24">
      <c r="X499468" s="219"/>
    </row>
    <row r="499469" spans="24:24">
      <c r="X499469" s="219"/>
    </row>
    <row r="499470" spans="24:24">
      <c r="X499470" s="219"/>
    </row>
    <row r="499471" spans="24:24">
      <c r="X499471" s="219"/>
    </row>
    <row r="499472" spans="24:24">
      <c r="X499472" s="219"/>
    </row>
    <row r="499473" spans="24:24">
      <c r="X499473" s="219"/>
    </row>
    <row r="499474" spans="24:24">
      <c r="X499474" s="219"/>
    </row>
    <row r="499475" spans="24:24">
      <c r="X499475" s="219"/>
    </row>
    <row r="499476" spans="24:24">
      <c r="X499476" s="219"/>
    </row>
    <row r="499477" spans="24:24">
      <c r="X499477" s="219"/>
    </row>
    <row r="499478" spans="24:24">
      <c r="X499478" s="219"/>
    </row>
    <row r="499479" spans="24:24">
      <c r="X499479" s="219"/>
    </row>
    <row r="499480" spans="24:24">
      <c r="X499480" s="219"/>
    </row>
    <row r="499481" spans="24:24">
      <c r="X499481" s="219"/>
    </row>
    <row r="499482" spans="24:24">
      <c r="X499482" s="219"/>
    </row>
    <row r="499483" spans="24:24">
      <c r="X499483" s="219"/>
    </row>
    <row r="499484" spans="24:24">
      <c r="X499484" s="219"/>
    </row>
    <row r="499485" spans="24:24">
      <c r="X499485" s="219"/>
    </row>
    <row r="499486" spans="24:24">
      <c r="X499486" s="219"/>
    </row>
    <row r="499487" spans="24:24">
      <c r="X499487" s="219"/>
    </row>
    <row r="499488" spans="24:24">
      <c r="X499488" s="219"/>
    </row>
    <row r="499489" spans="24:24">
      <c r="X499489" s="219"/>
    </row>
    <row r="499490" spans="24:24">
      <c r="X499490" s="219"/>
    </row>
    <row r="499491" spans="24:24">
      <c r="X499491" s="219"/>
    </row>
    <row r="499492" spans="24:24">
      <c r="X499492" s="219"/>
    </row>
    <row r="499493" spans="24:24">
      <c r="X499493" s="219"/>
    </row>
    <row r="499494" spans="24:24">
      <c r="X499494" s="219"/>
    </row>
    <row r="499495" spans="24:24">
      <c r="X499495" s="219"/>
    </row>
    <row r="499496" spans="24:24">
      <c r="X499496" s="219"/>
    </row>
    <row r="499497" spans="24:24">
      <c r="X499497" s="219"/>
    </row>
    <row r="499498" spans="24:24">
      <c r="X499498" s="219"/>
    </row>
    <row r="499499" spans="24:24">
      <c r="X499499" s="219"/>
    </row>
    <row r="499500" spans="24:24">
      <c r="X499500" s="219"/>
    </row>
    <row r="499501" spans="24:24">
      <c r="X499501" s="219"/>
    </row>
    <row r="499502" spans="24:24">
      <c r="X499502" s="219"/>
    </row>
    <row r="499503" spans="24:24">
      <c r="X499503" s="219"/>
    </row>
    <row r="499504" spans="24:24">
      <c r="X499504" s="219"/>
    </row>
    <row r="499505" spans="24:24">
      <c r="X499505" s="219"/>
    </row>
    <row r="499506" spans="24:24">
      <c r="X499506" s="219"/>
    </row>
    <row r="499507" spans="24:24">
      <c r="X499507" s="219"/>
    </row>
    <row r="499508" spans="24:24">
      <c r="X499508" s="219"/>
    </row>
    <row r="499509" spans="24:24">
      <c r="X499509" s="219"/>
    </row>
    <row r="499510" spans="24:24">
      <c r="X499510" s="219"/>
    </row>
    <row r="499511" spans="24:24">
      <c r="X499511" s="219"/>
    </row>
    <row r="499512" spans="24:24">
      <c r="X499512" s="219"/>
    </row>
    <row r="499513" spans="24:24">
      <c r="X499513" s="219"/>
    </row>
    <row r="499514" spans="24:24">
      <c r="X499514" s="219"/>
    </row>
    <row r="499515" spans="24:24">
      <c r="X499515" s="219"/>
    </row>
    <row r="499516" spans="24:24">
      <c r="X499516" s="219"/>
    </row>
    <row r="499517" spans="24:24">
      <c r="X499517" s="219"/>
    </row>
    <row r="499518" spans="24:24">
      <c r="X499518" s="219"/>
    </row>
    <row r="499519" spans="24:24">
      <c r="X499519" s="219"/>
    </row>
    <row r="499520" spans="24:24">
      <c r="X499520" s="219"/>
    </row>
    <row r="499521" spans="24:24">
      <c r="X499521" s="219"/>
    </row>
    <row r="499522" spans="24:24">
      <c r="X499522" s="219"/>
    </row>
    <row r="499523" spans="24:24">
      <c r="X499523" s="219"/>
    </row>
    <row r="499524" spans="24:24">
      <c r="X499524" s="219"/>
    </row>
    <row r="499525" spans="24:24">
      <c r="X499525" s="219"/>
    </row>
    <row r="499526" spans="24:24">
      <c r="X499526" s="219"/>
    </row>
    <row r="499527" spans="24:24">
      <c r="X499527" s="219"/>
    </row>
    <row r="499528" spans="24:24">
      <c r="X499528" s="219"/>
    </row>
    <row r="499529" spans="24:24">
      <c r="X499529" s="219"/>
    </row>
    <row r="499530" spans="24:24">
      <c r="X499530" s="219"/>
    </row>
    <row r="499531" spans="24:24">
      <c r="X499531" s="219"/>
    </row>
    <row r="499532" spans="24:24">
      <c r="X499532" s="219"/>
    </row>
    <row r="499533" spans="24:24">
      <c r="X499533" s="219"/>
    </row>
    <row r="499534" spans="24:24">
      <c r="X499534" s="219"/>
    </row>
    <row r="499535" spans="24:24">
      <c r="X499535" s="219"/>
    </row>
    <row r="499536" spans="24:24">
      <c r="X499536" s="219"/>
    </row>
    <row r="499537" spans="24:24">
      <c r="X499537" s="219"/>
    </row>
    <row r="499538" spans="24:24">
      <c r="X499538" s="219"/>
    </row>
    <row r="499539" spans="24:24">
      <c r="X499539" s="219"/>
    </row>
    <row r="499540" spans="24:24">
      <c r="X499540" s="219"/>
    </row>
    <row r="499541" spans="24:24">
      <c r="X499541" s="219"/>
    </row>
    <row r="499542" spans="24:24">
      <c r="X499542" s="219"/>
    </row>
    <row r="499543" spans="24:24">
      <c r="X499543" s="219"/>
    </row>
    <row r="499544" spans="24:24">
      <c r="X499544" s="219"/>
    </row>
    <row r="499545" spans="24:24">
      <c r="X499545" s="219"/>
    </row>
    <row r="499546" spans="24:24">
      <c r="X499546" s="219"/>
    </row>
    <row r="499547" spans="24:24">
      <c r="X499547" s="219"/>
    </row>
    <row r="499548" spans="24:24">
      <c r="X499548" s="219"/>
    </row>
    <row r="499549" spans="24:24">
      <c r="X499549" s="219"/>
    </row>
    <row r="499550" spans="24:24">
      <c r="X499550" s="219"/>
    </row>
    <row r="499551" spans="24:24">
      <c r="X499551" s="219"/>
    </row>
    <row r="499552" spans="24:24">
      <c r="X499552" s="219"/>
    </row>
    <row r="499553" spans="24:24">
      <c r="X499553" s="219"/>
    </row>
    <row r="499554" spans="24:24">
      <c r="X499554" s="219"/>
    </row>
    <row r="499555" spans="24:24">
      <c r="X499555" s="219"/>
    </row>
    <row r="499556" spans="24:24">
      <c r="X499556" s="219"/>
    </row>
    <row r="499557" spans="24:24">
      <c r="X499557" s="219"/>
    </row>
    <row r="499558" spans="24:24">
      <c r="X499558" s="219"/>
    </row>
    <row r="499559" spans="24:24">
      <c r="X499559" s="219"/>
    </row>
    <row r="499560" spans="24:24">
      <c r="X499560" s="219"/>
    </row>
    <row r="499561" spans="24:24">
      <c r="X499561" s="219"/>
    </row>
    <row r="499562" spans="24:24">
      <c r="X499562" s="219"/>
    </row>
    <row r="499563" spans="24:24">
      <c r="X499563" s="219"/>
    </row>
    <row r="499564" spans="24:24">
      <c r="X499564" s="219"/>
    </row>
    <row r="499565" spans="24:24">
      <c r="X499565" s="219"/>
    </row>
    <row r="499566" spans="24:24">
      <c r="X499566" s="219"/>
    </row>
    <row r="499567" spans="24:24">
      <c r="X499567" s="219"/>
    </row>
    <row r="499568" spans="24:24">
      <c r="X499568" s="219"/>
    </row>
    <row r="499569" spans="24:24">
      <c r="X499569" s="219"/>
    </row>
    <row r="499570" spans="24:24">
      <c r="X499570" s="219"/>
    </row>
    <row r="499571" spans="24:24">
      <c r="X499571" s="219"/>
    </row>
    <row r="499572" spans="24:24">
      <c r="X499572" s="219"/>
    </row>
    <row r="499573" spans="24:24">
      <c r="X499573" s="219"/>
    </row>
    <row r="499574" spans="24:24">
      <c r="X499574" s="219"/>
    </row>
    <row r="499575" spans="24:24">
      <c r="X499575" s="219"/>
    </row>
    <row r="499576" spans="24:24">
      <c r="X499576" s="219"/>
    </row>
    <row r="499577" spans="24:24">
      <c r="X499577" s="219"/>
    </row>
    <row r="499578" spans="24:24">
      <c r="X499578" s="219"/>
    </row>
    <row r="499579" spans="24:24">
      <c r="X499579" s="219"/>
    </row>
    <row r="499580" spans="24:24">
      <c r="X499580" s="219"/>
    </row>
    <row r="499581" spans="24:24">
      <c r="X499581" s="219"/>
    </row>
    <row r="499582" spans="24:24">
      <c r="X499582" s="219"/>
    </row>
    <row r="499583" spans="24:24">
      <c r="X499583" s="219"/>
    </row>
    <row r="499584" spans="24:24">
      <c r="X499584" s="219"/>
    </row>
    <row r="499585" spans="24:24">
      <c r="X499585" s="219"/>
    </row>
    <row r="499586" spans="24:24">
      <c r="X499586" s="219"/>
    </row>
    <row r="499587" spans="24:24">
      <c r="X499587" s="219"/>
    </row>
    <row r="499588" spans="24:24">
      <c r="X499588" s="219"/>
    </row>
    <row r="499589" spans="24:24">
      <c r="X499589" s="219"/>
    </row>
    <row r="499590" spans="24:24">
      <c r="X499590" s="219"/>
    </row>
    <row r="499591" spans="24:24">
      <c r="X499591" s="219"/>
    </row>
    <row r="499592" spans="24:24">
      <c r="X499592" s="219"/>
    </row>
    <row r="499593" spans="24:24">
      <c r="X499593" s="219"/>
    </row>
    <row r="499594" spans="24:24">
      <c r="X499594" s="219"/>
    </row>
    <row r="499595" spans="24:24">
      <c r="X499595" s="219"/>
    </row>
    <row r="499596" spans="24:24">
      <c r="X499596" s="219"/>
    </row>
    <row r="499597" spans="24:24">
      <c r="X499597" s="219"/>
    </row>
    <row r="499598" spans="24:24">
      <c r="X499598" s="219"/>
    </row>
    <row r="499599" spans="24:24">
      <c r="X499599" s="219"/>
    </row>
    <row r="499600" spans="24:24">
      <c r="X499600" s="219"/>
    </row>
    <row r="499601" spans="24:24">
      <c r="X499601" s="219"/>
    </row>
    <row r="499602" spans="24:24">
      <c r="X499602" s="219"/>
    </row>
    <row r="499603" spans="24:24">
      <c r="X499603" s="219"/>
    </row>
    <row r="499604" spans="24:24">
      <c r="X499604" s="219"/>
    </row>
    <row r="499605" spans="24:24">
      <c r="X499605" s="219"/>
    </row>
    <row r="499606" spans="24:24">
      <c r="X499606" s="219"/>
    </row>
    <row r="499607" spans="24:24">
      <c r="X499607" s="219"/>
    </row>
    <row r="499608" spans="24:24">
      <c r="X499608" s="219"/>
    </row>
    <row r="499609" spans="24:24">
      <c r="X499609" s="219"/>
    </row>
    <row r="499610" spans="24:24">
      <c r="X499610" s="219"/>
    </row>
    <row r="499611" spans="24:24">
      <c r="X499611" s="219"/>
    </row>
    <row r="499612" spans="24:24">
      <c r="X499612" s="219"/>
    </row>
    <row r="499613" spans="24:24">
      <c r="X499613" s="219"/>
    </row>
    <row r="499614" spans="24:24">
      <c r="X499614" s="219"/>
    </row>
    <row r="499615" spans="24:24">
      <c r="X499615" s="219"/>
    </row>
    <row r="499616" spans="24:24">
      <c r="X499616" s="219"/>
    </row>
    <row r="499617" spans="24:24">
      <c r="X499617" s="219"/>
    </row>
    <row r="499618" spans="24:24">
      <c r="X499618" s="219"/>
    </row>
    <row r="499619" spans="24:24">
      <c r="X499619" s="219"/>
    </row>
    <row r="499620" spans="24:24">
      <c r="X499620" s="219"/>
    </row>
    <row r="499621" spans="24:24">
      <c r="X499621" s="219"/>
    </row>
    <row r="499622" spans="24:24">
      <c r="X499622" s="219"/>
    </row>
    <row r="499623" spans="24:24">
      <c r="X499623" s="219"/>
    </row>
    <row r="499624" spans="24:24">
      <c r="X499624" s="219"/>
    </row>
    <row r="499625" spans="24:24">
      <c r="X499625" s="219"/>
    </row>
    <row r="499626" spans="24:24">
      <c r="X499626" s="219"/>
    </row>
    <row r="499627" spans="24:24">
      <c r="X499627" s="219"/>
    </row>
    <row r="499628" spans="24:24">
      <c r="X499628" s="219"/>
    </row>
    <row r="499629" spans="24:24">
      <c r="X499629" s="219"/>
    </row>
    <row r="499630" spans="24:24">
      <c r="X499630" s="219"/>
    </row>
    <row r="499631" spans="24:24">
      <c r="X499631" s="219"/>
    </row>
    <row r="499632" spans="24:24">
      <c r="X499632" s="219"/>
    </row>
    <row r="499633" spans="24:24">
      <c r="X499633" s="219"/>
    </row>
    <row r="499634" spans="24:24">
      <c r="X499634" s="219"/>
    </row>
    <row r="499635" spans="24:24">
      <c r="X499635" s="219"/>
    </row>
    <row r="499636" spans="24:24">
      <c r="X499636" s="219"/>
    </row>
    <row r="499637" spans="24:24">
      <c r="X499637" s="219"/>
    </row>
    <row r="499638" spans="24:24">
      <c r="X499638" s="219"/>
    </row>
    <row r="499639" spans="24:24">
      <c r="X499639" s="219"/>
    </row>
    <row r="499640" spans="24:24">
      <c r="X499640" s="219"/>
    </row>
    <row r="499641" spans="24:24">
      <c r="X499641" s="219"/>
    </row>
    <row r="499642" spans="24:24">
      <c r="X499642" s="219"/>
    </row>
    <row r="499643" spans="24:24">
      <c r="X499643" s="219"/>
    </row>
    <row r="499644" spans="24:24">
      <c r="X499644" s="219"/>
    </row>
    <row r="499645" spans="24:24">
      <c r="X499645" s="219"/>
    </row>
    <row r="499646" spans="24:24">
      <c r="X499646" s="219"/>
    </row>
    <row r="499647" spans="24:24">
      <c r="X499647" s="219"/>
    </row>
    <row r="499648" spans="24:24">
      <c r="X499648" s="219"/>
    </row>
    <row r="499649" spans="24:24">
      <c r="X499649" s="219"/>
    </row>
    <row r="499650" spans="24:24">
      <c r="X499650" s="219"/>
    </row>
    <row r="499651" spans="24:24">
      <c r="X499651" s="219"/>
    </row>
    <row r="499652" spans="24:24">
      <c r="X499652" s="219"/>
    </row>
    <row r="499653" spans="24:24">
      <c r="X499653" s="219"/>
    </row>
    <row r="499654" spans="24:24">
      <c r="X499654" s="219"/>
    </row>
    <row r="499655" spans="24:24">
      <c r="X499655" s="219"/>
    </row>
    <row r="499656" spans="24:24">
      <c r="X499656" s="219"/>
    </row>
    <row r="499657" spans="24:24">
      <c r="X499657" s="219"/>
    </row>
    <row r="499658" spans="24:24">
      <c r="X499658" s="219"/>
    </row>
    <row r="499659" spans="24:24">
      <c r="X499659" s="219"/>
    </row>
    <row r="499660" spans="24:24">
      <c r="X499660" s="219"/>
    </row>
    <row r="499661" spans="24:24">
      <c r="X499661" s="219"/>
    </row>
    <row r="499662" spans="24:24">
      <c r="X499662" s="219"/>
    </row>
    <row r="499663" spans="24:24">
      <c r="X499663" s="219"/>
    </row>
    <row r="499664" spans="24:24">
      <c r="X499664" s="219"/>
    </row>
    <row r="499665" spans="24:24">
      <c r="X499665" s="219"/>
    </row>
    <row r="499666" spans="24:24">
      <c r="X499666" s="219"/>
    </row>
    <row r="499667" spans="24:24">
      <c r="X499667" s="219"/>
    </row>
    <row r="499668" spans="24:24">
      <c r="X499668" s="219"/>
    </row>
    <row r="499669" spans="24:24">
      <c r="X499669" s="219"/>
    </row>
    <row r="499670" spans="24:24">
      <c r="X499670" s="219"/>
    </row>
    <row r="499671" spans="24:24">
      <c r="X499671" s="219"/>
    </row>
    <row r="499672" spans="24:24">
      <c r="X499672" s="219"/>
    </row>
    <row r="499673" spans="24:24">
      <c r="X499673" s="219"/>
    </row>
    <row r="499674" spans="24:24">
      <c r="X499674" s="219"/>
    </row>
    <row r="499675" spans="24:24">
      <c r="X499675" s="219"/>
    </row>
    <row r="499676" spans="24:24">
      <c r="X499676" s="219"/>
    </row>
    <row r="499677" spans="24:24">
      <c r="X499677" s="219"/>
    </row>
    <row r="499678" spans="24:24">
      <c r="X499678" s="219"/>
    </row>
    <row r="499679" spans="24:24">
      <c r="X499679" s="219"/>
    </row>
    <row r="499680" spans="24:24">
      <c r="X499680" s="219"/>
    </row>
    <row r="499681" spans="24:24">
      <c r="X499681" s="219"/>
    </row>
    <row r="499682" spans="24:24">
      <c r="X499682" s="219"/>
    </row>
    <row r="499683" spans="24:24">
      <c r="X499683" s="219"/>
    </row>
    <row r="499684" spans="24:24">
      <c r="X499684" s="219"/>
    </row>
    <row r="499685" spans="24:24">
      <c r="X499685" s="219"/>
    </row>
    <row r="499686" spans="24:24">
      <c r="X499686" s="219"/>
    </row>
    <row r="499687" spans="24:24">
      <c r="X499687" s="219"/>
    </row>
    <row r="499688" spans="24:24">
      <c r="X499688" s="219"/>
    </row>
    <row r="499689" spans="24:24">
      <c r="X499689" s="219"/>
    </row>
    <row r="499690" spans="24:24">
      <c r="X499690" s="219"/>
    </row>
    <row r="499691" spans="24:24">
      <c r="X499691" s="219"/>
    </row>
    <row r="499692" spans="24:24">
      <c r="X499692" s="219"/>
    </row>
    <row r="499693" spans="24:24">
      <c r="X499693" s="219"/>
    </row>
    <row r="499694" spans="24:24">
      <c r="X499694" s="219"/>
    </row>
    <row r="499695" spans="24:24">
      <c r="X499695" s="219"/>
    </row>
    <row r="499696" spans="24:24">
      <c r="X499696" s="219"/>
    </row>
    <row r="499697" spans="24:24">
      <c r="X499697" s="219"/>
    </row>
    <row r="499698" spans="24:24">
      <c r="X499698" s="219"/>
    </row>
    <row r="499699" spans="24:24">
      <c r="X499699" s="219"/>
    </row>
    <row r="499700" spans="24:24">
      <c r="X499700" s="219"/>
    </row>
    <row r="499701" spans="24:24">
      <c r="X499701" s="219"/>
    </row>
    <row r="499702" spans="24:24">
      <c r="X499702" s="219"/>
    </row>
    <row r="499703" spans="24:24">
      <c r="X499703" s="219"/>
    </row>
    <row r="499704" spans="24:24">
      <c r="X499704" s="219"/>
    </row>
    <row r="499705" spans="24:24">
      <c r="X499705" s="219"/>
    </row>
    <row r="499706" spans="24:24">
      <c r="X499706" s="219"/>
    </row>
    <row r="499707" spans="24:24">
      <c r="X499707" s="219"/>
    </row>
    <row r="499708" spans="24:24">
      <c r="X499708" s="219"/>
    </row>
    <row r="499709" spans="24:24">
      <c r="X499709" s="219"/>
    </row>
    <row r="499710" spans="24:24">
      <c r="X499710" s="219"/>
    </row>
    <row r="499711" spans="24:24">
      <c r="X499711" s="219"/>
    </row>
    <row r="499712" spans="24:24">
      <c r="X499712" s="219"/>
    </row>
    <row r="499713" spans="24:24">
      <c r="X499713" s="219"/>
    </row>
    <row r="499714" spans="24:24">
      <c r="X499714" s="219"/>
    </row>
    <row r="499715" spans="24:24">
      <c r="X499715" s="219"/>
    </row>
    <row r="499716" spans="24:24">
      <c r="X499716" s="219"/>
    </row>
    <row r="499717" spans="24:24">
      <c r="X499717" s="219"/>
    </row>
    <row r="499718" spans="24:24">
      <c r="X499718" s="219"/>
    </row>
    <row r="499719" spans="24:24">
      <c r="X499719" s="219"/>
    </row>
    <row r="499720" spans="24:24">
      <c r="X499720" s="219"/>
    </row>
    <row r="499721" spans="24:24">
      <c r="X499721" s="219"/>
    </row>
    <row r="499722" spans="24:24">
      <c r="X499722" s="219"/>
    </row>
    <row r="499723" spans="24:24">
      <c r="X499723" s="219"/>
    </row>
    <row r="499724" spans="24:24">
      <c r="X499724" s="219"/>
    </row>
    <row r="499725" spans="24:24">
      <c r="X499725" s="219"/>
    </row>
    <row r="499726" spans="24:24">
      <c r="X499726" s="219"/>
    </row>
    <row r="499727" spans="24:24">
      <c r="X499727" s="219"/>
    </row>
    <row r="499728" spans="24:24">
      <c r="X499728" s="219"/>
    </row>
    <row r="499729" spans="24:24">
      <c r="X499729" s="219"/>
    </row>
    <row r="499730" spans="24:24">
      <c r="X499730" s="219"/>
    </row>
    <row r="499731" spans="24:24">
      <c r="X499731" s="219"/>
    </row>
    <row r="499732" spans="24:24">
      <c r="X499732" s="219"/>
    </row>
    <row r="499733" spans="24:24">
      <c r="X499733" s="219"/>
    </row>
    <row r="499734" spans="24:24">
      <c r="X499734" s="219"/>
    </row>
    <row r="499735" spans="24:24">
      <c r="X499735" s="219"/>
    </row>
    <row r="499736" spans="24:24">
      <c r="X499736" s="219"/>
    </row>
    <row r="499737" spans="24:24">
      <c r="X499737" s="219"/>
    </row>
    <row r="499738" spans="24:24">
      <c r="X499738" s="219"/>
    </row>
    <row r="499739" spans="24:24">
      <c r="X499739" s="219"/>
    </row>
    <row r="499740" spans="24:24">
      <c r="X499740" s="219"/>
    </row>
    <row r="499741" spans="24:24">
      <c r="X499741" s="219"/>
    </row>
    <row r="499742" spans="24:24">
      <c r="X499742" s="219"/>
    </row>
    <row r="499743" spans="24:24">
      <c r="X499743" s="219"/>
    </row>
    <row r="499744" spans="24:24">
      <c r="X499744" s="219"/>
    </row>
    <row r="499745" spans="24:24">
      <c r="X499745" s="219"/>
    </row>
    <row r="499746" spans="24:24">
      <c r="X499746" s="219"/>
    </row>
    <row r="499747" spans="24:24">
      <c r="X499747" s="219"/>
    </row>
    <row r="499748" spans="24:24">
      <c r="X499748" s="219"/>
    </row>
    <row r="499749" spans="24:24">
      <c r="X499749" s="219"/>
    </row>
    <row r="499750" spans="24:24">
      <c r="X499750" s="219"/>
    </row>
    <row r="499751" spans="24:24">
      <c r="X499751" s="219"/>
    </row>
    <row r="499752" spans="24:24">
      <c r="X499752" s="219"/>
    </row>
    <row r="499753" spans="24:24">
      <c r="X499753" s="219"/>
    </row>
    <row r="499754" spans="24:24">
      <c r="X499754" s="219"/>
    </row>
    <row r="499755" spans="24:24">
      <c r="X499755" s="219"/>
    </row>
    <row r="499756" spans="24:24">
      <c r="X499756" s="219"/>
    </row>
    <row r="499757" spans="24:24">
      <c r="X499757" s="219"/>
    </row>
    <row r="499758" spans="24:24">
      <c r="X499758" s="219"/>
    </row>
    <row r="499759" spans="24:24">
      <c r="X499759" s="219"/>
    </row>
    <row r="499760" spans="24:24">
      <c r="X499760" s="219"/>
    </row>
    <row r="499761" spans="24:24">
      <c r="X499761" s="219"/>
    </row>
    <row r="499762" spans="24:24">
      <c r="X499762" s="219"/>
    </row>
    <row r="499763" spans="24:24">
      <c r="X499763" s="219"/>
    </row>
    <row r="499764" spans="24:24">
      <c r="X499764" s="219"/>
    </row>
    <row r="499765" spans="24:24">
      <c r="X499765" s="219"/>
    </row>
    <row r="499766" spans="24:24">
      <c r="X499766" s="219"/>
    </row>
    <row r="499767" spans="24:24">
      <c r="X499767" s="219"/>
    </row>
    <row r="499768" spans="24:24">
      <c r="X499768" s="219"/>
    </row>
    <row r="499769" spans="24:24">
      <c r="X499769" s="219"/>
    </row>
    <row r="499770" spans="24:24">
      <c r="X499770" s="219"/>
    </row>
    <row r="499771" spans="24:24">
      <c r="X499771" s="219"/>
    </row>
    <row r="499772" spans="24:24">
      <c r="X499772" s="219"/>
    </row>
    <row r="499773" spans="24:24">
      <c r="X499773" s="219"/>
    </row>
    <row r="499774" spans="24:24">
      <c r="X499774" s="219"/>
    </row>
    <row r="499775" spans="24:24">
      <c r="X499775" s="219"/>
    </row>
    <row r="499776" spans="24:24">
      <c r="X499776" s="219"/>
    </row>
    <row r="499777" spans="24:24">
      <c r="X499777" s="219"/>
    </row>
    <row r="499778" spans="24:24">
      <c r="X499778" s="219"/>
    </row>
    <row r="499779" spans="24:24">
      <c r="X499779" s="219"/>
    </row>
    <row r="499780" spans="24:24">
      <c r="X499780" s="219"/>
    </row>
    <row r="499781" spans="24:24">
      <c r="X499781" s="219"/>
    </row>
    <row r="499782" spans="24:24">
      <c r="X499782" s="219"/>
    </row>
    <row r="499783" spans="24:24">
      <c r="X499783" s="219"/>
    </row>
    <row r="499784" spans="24:24">
      <c r="X499784" s="219"/>
    </row>
    <row r="499785" spans="24:24">
      <c r="X499785" s="219"/>
    </row>
    <row r="499786" spans="24:24">
      <c r="X499786" s="219"/>
    </row>
    <row r="499787" spans="24:24">
      <c r="X499787" s="219"/>
    </row>
    <row r="499788" spans="24:24">
      <c r="X499788" s="219"/>
    </row>
    <row r="499789" spans="24:24">
      <c r="X499789" s="219"/>
    </row>
    <row r="499790" spans="24:24">
      <c r="X499790" s="219"/>
    </row>
    <row r="499791" spans="24:24">
      <c r="X499791" s="219"/>
    </row>
    <row r="499792" spans="24:24">
      <c r="X499792" s="219"/>
    </row>
    <row r="499793" spans="24:24">
      <c r="X499793" s="219"/>
    </row>
    <row r="499794" spans="24:24">
      <c r="X499794" s="219"/>
    </row>
    <row r="499795" spans="24:24">
      <c r="X499795" s="219"/>
    </row>
    <row r="499796" spans="24:24">
      <c r="X499796" s="219"/>
    </row>
    <row r="499797" spans="24:24">
      <c r="X499797" s="219"/>
    </row>
    <row r="499798" spans="24:24">
      <c r="X499798" s="219"/>
    </row>
    <row r="499799" spans="24:24">
      <c r="X499799" s="219"/>
    </row>
    <row r="499800" spans="24:24">
      <c r="X499800" s="219"/>
    </row>
    <row r="499801" spans="24:24">
      <c r="X499801" s="219"/>
    </row>
    <row r="499802" spans="24:24">
      <c r="X499802" s="219"/>
    </row>
    <row r="499803" spans="24:24">
      <c r="X499803" s="219"/>
    </row>
    <row r="499804" spans="24:24">
      <c r="X499804" s="219"/>
    </row>
    <row r="499805" spans="24:24">
      <c r="X499805" s="219"/>
    </row>
    <row r="499806" spans="24:24">
      <c r="X499806" s="219"/>
    </row>
    <row r="499807" spans="24:24">
      <c r="X499807" s="219"/>
    </row>
    <row r="499808" spans="24:24">
      <c r="X499808" s="219"/>
    </row>
    <row r="499809" spans="24:24">
      <c r="X499809" s="219"/>
    </row>
    <row r="499810" spans="24:24">
      <c r="X499810" s="219"/>
    </row>
    <row r="499811" spans="24:24">
      <c r="X499811" s="219"/>
    </row>
    <row r="499812" spans="24:24">
      <c r="X499812" s="219"/>
    </row>
    <row r="499813" spans="24:24">
      <c r="X499813" s="219"/>
    </row>
    <row r="499814" spans="24:24">
      <c r="X499814" s="219"/>
    </row>
    <row r="499815" spans="24:24">
      <c r="X499815" s="219"/>
    </row>
    <row r="499816" spans="24:24">
      <c r="X499816" s="219"/>
    </row>
    <row r="499817" spans="24:24">
      <c r="X499817" s="219"/>
    </row>
    <row r="499818" spans="24:24">
      <c r="X499818" s="219"/>
    </row>
    <row r="499819" spans="24:24">
      <c r="X499819" s="219"/>
    </row>
    <row r="499820" spans="24:24">
      <c r="X499820" s="219"/>
    </row>
    <row r="499821" spans="24:24">
      <c r="X499821" s="219"/>
    </row>
    <row r="499822" spans="24:24">
      <c r="X499822" s="219"/>
    </row>
    <row r="499823" spans="24:24">
      <c r="X499823" s="219"/>
    </row>
    <row r="499824" spans="24:24">
      <c r="X499824" s="219"/>
    </row>
    <row r="499825" spans="24:24">
      <c r="X499825" s="219"/>
    </row>
    <row r="499826" spans="24:24">
      <c r="X499826" s="219"/>
    </row>
    <row r="499827" spans="24:24">
      <c r="X499827" s="219"/>
    </row>
    <row r="499828" spans="24:24">
      <c r="X499828" s="219"/>
    </row>
    <row r="499829" spans="24:24">
      <c r="X499829" s="219"/>
    </row>
    <row r="499830" spans="24:24">
      <c r="X499830" s="219"/>
    </row>
    <row r="499831" spans="24:24">
      <c r="X499831" s="219"/>
    </row>
    <row r="499832" spans="24:24">
      <c r="X499832" s="219"/>
    </row>
    <row r="499833" spans="24:24">
      <c r="X499833" s="219"/>
    </row>
    <row r="499834" spans="24:24">
      <c r="X499834" s="219"/>
    </row>
    <row r="499835" spans="24:24">
      <c r="X499835" s="219"/>
    </row>
    <row r="499836" spans="24:24">
      <c r="X499836" s="219"/>
    </row>
    <row r="499837" spans="24:24">
      <c r="X499837" s="219"/>
    </row>
    <row r="499838" spans="24:24">
      <c r="X499838" s="219"/>
    </row>
    <row r="499839" spans="24:24">
      <c r="X499839" s="219"/>
    </row>
    <row r="499840" spans="24:24">
      <c r="X499840" s="219"/>
    </row>
    <row r="499841" spans="24:24">
      <c r="X499841" s="219"/>
    </row>
    <row r="499842" spans="24:24">
      <c r="X499842" s="219"/>
    </row>
    <row r="499843" spans="24:24">
      <c r="X499843" s="219"/>
    </row>
    <row r="499844" spans="24:24">
      <c r="X499844" s="219"/>
    </row>
    <row r="499845" spans="24:24">
      <c r="X499845" s="219"/>
    </row>
    <row r="499846" spans="24:24">
      <c r="X499846" s="219"/>
    </row>
    <row r="499847" spans="24:24">
      <c r="X499847" s="219"/>
    </row>
    <row r="499848" spans="24:24">
      <c r="X499848" s="219"/>
    </row>
    <row r="499849" spans="24:24">
      <c r="X499849" s="219"/>
    </row>
    <row r="499850" spans="24:24">
      <c r="X499850" s="219"/>
    </row>
    <row r="499851" spans="24:24">
      <c r="X499851" s="219"/>
    </row>
    <row r="499852" spans="24:24">
      <c r="X499852" s="219"/>
    </row>
    <row r="499853" spans="24:24">
      <c r="X499853" s="219"/>
    </row>
    <row r="499854" spans="24:24">
      <c r="X499854" s="219"/>
    </row>
    <row r="499855" spans="24:24">
      <c r="X499855" s="219"/>
    </row>
    <row r="499856" spans="24:24">
      <c r="X499856" s="219"/>
    </row>
    <row r="499857" spans="24:24">
      <c r="X499857" s="219"/>
    </row>
    <row r="499858" spans="24:24">
      <c r="X499858" s="219"/>
    </row>
    <row r="499859" spans="24:24">
      <c r="X499859" s="219"/>
    </row>
    <row r="499860" spans="24:24">
      <c r="X499860" s="219"/>
    </row>
    <row r="499861" spans="24:24">
      <c r="X499861" s="219"/>
    </row>
    <row r="499862" spans="24:24">
      <c r="X499862" s="219"/>
    </row>
    <row r="499863" spans="24:24">
      <c r="X499863" s="219"/>
    </row>
    <row r="499864" spans="24:24">
      <c r="X499864" s="219"/>
    </row>
    <row r="499865" spans="24:24">
      <c r="X499865" s="219"/>
    </row>
    <row r="499866" spans="24:24">
      <c r="X499866" s="219"/>
    </row>
    <row r="499867" spans="24:24">
      <c r="X499867" s="219"/>
    </row>
    <row r="499868" spans="24:24">
      <c r="X499868" s="219"/>
    </row>
    <row r="499869" spans="24:24">
      <c r="X499869" s="219"/>
    </row>
    <row r="499870" spans="24:24">
      <c r="X499870" s="219"/>
    </row>
    <row r="499871" spans="24:24">
      <c r="X499871" s="219"/>
    </row>
    <row r="499872" spans="24:24">
      <c r="X499872" s="219"/>
    </row>
    <row r="499873" spans="24:24">
      <c r="X499873" s="219"/>
    </row>
    <row r="499874" spans="24:24">
      <c r="X499874" s="219"/>
    </row>
    <row r="499875" spans="24:24">
      <c r="X499875" s="219"/>
    </row>
    <row r="499876" spans="24:24">
      <c r="X499876" s="219"/>
    </row>
    <row r="499877" spans="24:24">
      <c r="X499877" s="219"/>
    </row>
    <row r="499878" spans="24:24">
      <c r="X499878" s="219"/>
    </row>
    <row r="499879" spans="24:24">
      <c r="X499879" s="219"/>
    </row>
    <row r="499880" spans="24:24">
      <c r="X499880" s="219"/>
    </row>
    <row r="499881" spans="24:24">
      <c r="X499881" s="219"/>
    </row>
    <row r="499882" spans="24:24">
      <c r="X499882" s="219"/>
    </row>
    <row r="499883" spans="24:24">
      <c r="X499883" s="219"/>
    </row>
    <row r="499884" spans="24:24">
      <c r="X499884" s="219"/>
    </row>
    <row r="499885" spans="24:24">
      <c r="X499885" s="219"/>
    </row>
    <row r="499886" spans="24:24">
      <c r="X499886" s="219"/>
    </row>
    <row r="499887" spans="24:24">
      <c r="X499887" s="219"/>
    </row>
    <row r="499888" spans="24:24">
      <c r="X499888" s="219"/>
    </row>
    <row r="499889" spans="24:24">
      <c r="X499889" s="219"/>
    </row>
    <row r="499890" spans="24:24">
      <c r="X499890" s="219"/>
    </row>
    <row r="499891" spans="24:24">
      <c r="X499891" s="219"/>
    </row>
    <row r="499892" spans="24:24">
      <c r="X499892" s="219"/>
    </row>
    <row r="499893" spans="24:24">
      <c r="X499893" s="219"/>
    </row>
    <row r="499894" spans="24:24">
      <c r="X499894" s="219"/>
    </row>
    <row r="499895" spans="24:24">
      <c r="X499895" s="219"/>
    </row>
    <row r="499896" spans="24:24">
      <c r="X499896" s="219"/>
    </row>
    <row r="499897" spans="24:24">
      <c r="X499897" s="219"/>
    </row>
    <row r="499898" spans="24:24">
      <c r="X499898" s="219"/>
    </row>
    <row r="499899" spans="24:24">
      <c r="X499899" s="219"/>
    </row>
    <row r="499900" spans="24:24">
      <c r="X499900" s="219"/>
    </row>
    <row r="499901" spans="24:24">
      <c r="X499901" s="219"/>
    </row>
    <row r="499902" spans="24:24">
      <c r="X499902" s="219"/>
    </row>
    <row r="499903" spans="24:24">
      <c r="X499903" s="219"/>
    </row>
    <row r="499904" spans="24:24">
      <c r="X499904" s="219"/>
    </row>
    <row r="499905" spans="24:24">
      <c r="X499905" s="219"/>
    </row>
    <row r="499906" spans="24:24">
      <c r="X499906" s="219"/>
    </row>
    <row r="499907" spans="24:24">
      <c r="X499907" s="219"/>
    </row>
    <row r="499908" spans="24:24">
      <c r="X499908" s="219"/>
    </row>
    <row r="499909" spans="24:24">
      <c r="X499909" s="219"/>
    </row>
    <row r="499910" spans="24:24">
      <c r="X499910" s="219"/>
    </row>
    <row r="499911" spans="24:24">
      <c r="X499911" s="219"/>
    </row>
    <row r="499912" spans="24:24">
      <c r="X499912" s="219"/>
    </row>
    <row r="499913" spans="24:24">
      <c r="X499913" s="219"/>
    </row>
    <row r="499914" spans="24:24">
      <c r="X499914" s="219"/>
    </row>
    <row r="499915" spans="24:24">
      <c r="X499915" s="219"/>
    </row>
    <row r="499916" spans="24:24">
      <c r="X499916" s="219"/>
    </row>
    <row r="499917" spans="24:24">
      <c r="X499917" s="219"/>
    </row>
    <row r="499918" spans="24:24">
      <c r="X499918" s="219"/>
    </row>
    <row r="499919" spans="24:24">
      <c r="X499919" s="219"/>
    </row>
    <row r="499920" spans="24:24">
      <c r="X499920" s="219"/>
    </row>
    <row r="499921" spans="24:24">
      <c r="X499921" s="219"/>
    </row>
    <row r="499922" spans="24:24">
      <c r="X499922" s="219"/>
    </row>
    <row r="499923" spans="24:24">
      <c r="X499923" s="219"/>
    </row>
    <row r="499924" spans="24:24">
      <c r="X499924" s="219"/>
    </row>
    <row r="499925" spans="24:24">
      <c r="X499925" s="219"/>
    </row>
    <row r="499926" spans="24:24">
      <c r="X499926" s="219"/>
    </row>
    <row r="499927" spans="24:24">
      <c r="X499927" s="219"/>
    </row>
    <row r="499928" spans="24:24">
      <c r="X499928" s="219"/>
    </row>
    <row r="499929" spans="24:24">
      <c r="X499929" s="219"/>
    </row>
    <row r="499930" spans="24:24">
      <c r="X499930" s="219"/>
    </row>
    <row r="499931" spans="24:24">
      <c r="X499931" s="219"/>
    </row>
    <row r="499932" spans="24:24">
      <c r="X499932" s="219"/>
    </row>
    <row r="499933" spans="24:24">
      <c r="X499933" s="219"/>
    </row>
    <row r="499934" spans="24:24">
      <c r="X499934" s="219"/>
    </row>
    <row r="499935" spans="24:24">
      <c r="X499935" s="219"/>
    </row>
    <row r="499936" spans="24:24">
      <c r="X499936" s="219"/>
    </row>
    <row r="499937" spans="24:24">
      <c r="X499937" s="219"/>
    </row>
    <row r="499938" spans="24:24">
      <c r="X499938" s="219"/>
    </row>
    <row r="499939" spans="24:24">
      <c r="X499939" s="219"/>
    </row>
    <row r="499940" spans="24:24">
      <c r="X499940" s="219"/>
    </row>
    <row r="499941" spans="24:24">
      <c r="X499941" s="219"/>
    </row>
    <row r="499942" spans="24:24">
      <c r="X499942" s="219"/>
    </row>
    <row r="499943" spans="24:24">
      <c r="X499943" s="219"/>
    </row>
    <row r="499944" spans="24:24">
      <c r="X499944" s="219"/>
    </row>
    <row r="499945" spans="24:24">
      <c r="X499945" s="219"/>
    </row>
    <row r="499946" spans="24:24">
      <c r="X499946" s="219"/>
    </row>
    <row r="499947" spans="24:24">
      <c r="X499947" s="219"/>
    </row>
    <row r="499948" spans="24:24">
      <c r="X499948" s="219"/>
    </row>
    <row r="499949" spans="24:24">
      <c r="X499949" s="219"/>
    </row>
    <row r="499950" spans="24:24">
      <c r="X499950" s="219"/>
    </row>
    <row r="499951" spans="24:24">
      <c r="X499951" s="219"/>
    </row>
    <row r="499952" spans="24:24">
      <c r="X499952" s="219"/>
    </row>
    <row r="499953" spans="24:24">
      <c r="X499953" s="219"/>
    </row>
    <row r="499954" spans="24:24">
      <c r="X499954" s="219"/>
    </row>
    <row r="499955" spans="24:24">
      <c r="X499955" s="219"/>
    </row>
    <row r="499956" spans="24:24">
      <c r="X499956" s="219"/>
    </row>
    <row r="499957" spans="24:24">
      <c r="X499957" s="219"/>
    </row>
    <row r="499958" spans="24:24">
      <c r="X499958" s="219"/>
    </row>
    <row r="499959" spans="24:24">
      <c r="X499959" s="219"/>
    </row>
    <row r="499960" spans="24:24">
      <c r="X499960" s="219"/>
    </row>
    <row r="499961" spans="24:24">
      <c r="X499961" s="219"/>
    </row>
    <row r="499962" spans="24:24">
      <c r="X499962" s="219"/>
    </row>
    <row r="499963" spans="24:24">
      <c r="X499963" s="219"/>
    </row>
    <row r="499964" spans="24:24">
      <c r="X499964" s="219"/>
    </row>
    <row r="499965" spans="24:24">
      <c r="X499965" s="219"/>
    </row>
    <row r="499966" spans="24:24">
      <c r="X499966" s="219"/>
    </row>
    <row r="499967" spans="24:24">
      <c r="X499967" s="219"/>
    </row>
    <row r="499968" spans="24:24">
      <c r="X499968" s="219"/>
    </row>
    <row r="499969" spans="24:24">
      <c r="X499969" s="219"/>
    </row>
    <row r="499970" spans="24:24">
      <c r="X499970" s="219"/>
    </row>
    <row r="499971" spans="24:24">
      <c r="X499971" s="219"/>
    </row>
    <row r="499972" spans="24:24">
      <c r="X499972" s="219"/>
    </row>
    <row r="499973" spans="24:24">
      <c r="X499973" s="219"/>
    </row>
    <row r="499974" spans="24:24">
      <c r="X499974" s="219"/>
    </row>
    <row r="499975" spans="24:24">
      <c r="X499975" s="219"/>
    </row>
    <row r="499976" spans="24:24">
      <c r="X499976" s="219"/>
    </row>
    <row r="499977" spans="24:24">
      <c r="X499977" s="219"/>
    </row>
    <row r="499978" spans="24:24">
      <c r="X499978" s="219"/>
    </row>
    <row r="499979" spans="24:24">
      <c r="X499979" s="219"/>
    </row>
    <row r="499980" spans="24:24">
      <c r="X499980" s="219"/>
    </row>
    <row r="499981" spans="24:24">
      <c r="X499981" s="219"/>
    </row>
    <row r="499982" spans="24:24">
      <c r="X499982" s="219"/>
    </row>
    <row r="499983" spans="24:24">
      <c r="X499983" s="219"/>
    </row>
    <row r="499984" spans="24:24">
      <c r="X499984" s="219"/>
    </row>
    <row r="499985" spans="24:24">
      <c r="X499985" s="219"/>
    </row>
    <row r="499986" spans="24:24">
      <c r="X499986" s="219"/>
    </row>
    <row r="499987" spans="24:24">
      <c r="X499987" s="219"/>
    </row>
    <row r="499988" spans="24:24">
      <c r="X499988" s="219"/>
    </row>
    <row r="499989" spans="24:24">
      <c r="X499989" s="219"/>
    </row>
    <row r="499990" spans="24:24">
      <c r="X499990" s="219"/>
    </row>
    <row r="499991" spans="24:24">
      <c r="X499991" s="219"/>
    </row>
    <row r="499992" spans="24:24">
      <c r="X499992" s="219"/>
    </row>
    <row r="499993" spans="24:24">
      <c r="X499993" s="219"/>
    </row>
    <row r="499994" spans="24:24">
      <c r="X499994" s="219"/>
    </row>
    <row r="499995" spans="24:24">
      <c r="X499995" s="219"/>
    </row>
    <row r="499996" spans="24:24">
      <c r="X499996" s="219"/>
    </row>
    <row r="499997" spans="24:24">
      <c r="X499997" s="219"/>
    </row>
    <row r="499998" spans="24:24">
      <c r="X499998" s="219"/>
    </row>
    <row r="499999" spans="24:24">
      <c r="X499999" s="219"/>
    </row>
    <row r="500000" spans="24:24">
      <c r="X500000" s="219"/>
    </row>
    <row r="500001" spans="24:24">
      <c r="X500001" s="219"/>
    </row>
    <row r="500002" spans="24:24">
      <c r="X500002" s="219"/>
    </row>
    <row r="500003" spans="24:24">
      <c r="X500003" s="219"/>
    </row>
    <row r="500004" spans="24:24">
      <c r="X500004" s="219"/>
    </row>
    <row r="500005" spans="24:24">
      <c r="X500005" s="219"/>
    </row>
    <row r="500006" spans="24:24">
      <c r="X500006" s="219"/>
    </row>
    <row r="500007" spans="24:24">
      <c r="X500007" s="219"/>
    </row>
    <row r="500008" spans="24:24">
      <c r="X500008" s="219"/>
    </row>
    <row r="500009" spans="24:24">
      <c r="X500009" s="219"/>
    </row>
    <row r="500010" spans="24:24">
      <c r="X500010" s="219"/>
    </row>
    <row r="500011" spans="24:24">
      <c r="X500011" s="219"/>
    </row>
    <row r="500012" spans="24:24">
      <c r="X500012" s="219"/>
    </row>
    <row r="500013" spans="24:24">
      <c r="X500013" s="219"/>
    </row>
    <row r="500014" spans="24:24">
      <c r="X500014" s="219"/>
    </row>
    <row r="500015" spans="24:24">
      <c r="X500015" s="219"/>
    </row>
    <row r="500016" spans="24:24">
      <c r="X500016" s="219"/>
    </row>
    <row r="500017" spans="24:24">
      <c r="X500017" s="219"/>
    </row>
    <row r="500018" spans="24:24">
      <c r="X500018" s="219"/>
    </row>
    <row r="500019" spans="24:24">
      <c r="X500019" s="219"/>
    </row>
    <row r="500020" spans="24:24">
      <c r="X500020" s="219"/>
    </row>
    <row r="500021" spans="24:24">
      <c r="X500021" s="219"/>
    </row>
    <row r="500022" spans="24:24">
      <c r="X500022" s="219"/>
    </row>
    <row r="500023" spans="24:24">
      <c r="X500023" s="219"/>
    </row>
    <row r="500024" spans="24:24">
      <c r="X500024" s="219"/>
    </row>
    <row r="500025" spans="24:24">
      <c r="X500025" s="219"/>
    </row>
    <row r="500026" spans="24:24">
      <c r="X500026" s="219"/>
    </row>
    <row r="500027" spans="24:24">
      <c r="X500027" s="219"/>
    </row>
    <row r="500028" spans="24:24">
      <c r="X500028" s="219"/>
    </row>
    <row r="500029" spans="24:24">
      <c r="X500029" s="219"/>
    </row>
    <row r="500030" spans="24:24">
      <c r="X500030" s="219"/>
    </row>
    <row r="500031" spans="24:24">
      <c r="X500031" s="219"/>
    </row>
    <row r="500032" spans="24:24">
      <c r="X500032" s="219"/>
    </row>
    <row r="500033" spans="24:24">
      <c r="X500033" s="219"/>
    </row>
    <row r="500034" spans="24:24">
      <c r="X500034" s="219"/>
    </row>
    <row r="500035" spans="24:24">
      <c r="X500035" s="219"/>
    </row>
    <row r="500036" spans="24:24">
      <c r="X500036" s="219"/>
    </row>
    <row r="500037" spans="24:24">
      <c r="X500037" s="219"/>
    </row>
    <row r="500038" spans="24:24">
      <c r="X500038" s="219"/>
    </row>
    <row r="500039" spans="24:24">
      <c r="X500039" s="219"/>
    </row>
    <row r="500040" spans="24:24">
      <c r="X500040" s="219"/>
    </row>
    <row r="500041" spans="24:24">
      <c r="X500041" s="219"/>
    </row>
    <row r="500042" spans="24:24">
      <c r="X500042" s="219"/>
    </row>
    <row r="500043" spans="24:24">
      <c r="X500043" s="219"/>
    </row>
    <row r="500044" spans="24:24">
      <c r="X500044" s="219"/>
    </row>
    <row r="500045" spans="24:24">
      <c r="X500045" s="219"/>
    </row>
    <row r="500046" spans="24:24">
      <c r="X500046" s="219"/>
    </row>
    <row r="500047" spans="24:24">
      <c r="X500047" s="219"/>
    </row>
    <row r="500048" spans="24:24">
      <c r="X500048" s="219"/>
    </row>
    <row r="500049" spans="24:24">
      <c r="X500049" s="219"/>
    </row>
    <row r="500050" spans="24:24">
      <c r="X500050" s="219"/>
    </row>
    <row r="500051" spans="24:24">
      <c r="X500051" s="219"/>
    </row>
    <row r="500052" spans="24:24">
      <c r="X500052" s="219"/>
    </row>
    <row r="500053" spans="24:24">
      <c r="X500053" s="219"/>
    </row>
    <row r="500054" spans="24:24">
      <c r="X500054" s="219"/>
    </row>
    <row r="500055" spans="24:24">
      <c r="X500055" s="219"/>
    </row>
    <row r="500056" spans="24:24">
      <c r="X500056" s="219"/>
    </row>
    <row r="500057" spans="24:24">
      <c r="X500057" s="219"/>
    </row>
    <row r="500058" spans="24:24">
      <c r="X500058" s="219"/>
    </row>
    <row r="500059" spans="24:24">
      <c r="X500059" s="219"/>
    </row>
    <row r="500060" spans="24:24">
      <c r="X500060" s="219"/>
    </row>
    <row r="500061" spans="24:24">
      <c r="X500061" s="219"/>
    </row>
    <row r="500062" spans="24:24">
      <c r="X500062" s="219"/>
    </row>
    <row r="500063" spans="24:24">
      <c r="X500063" s="219"/>
    </row>
    <row r="500064" spans="24:24">
      <c r="X500064" s="219"/>
    </row>
    <row r="500065" spans="24:24">
      <c r="X500065" s="219"/>
    </row>
    <row r="500066" spans="24:24">
      <c r="X500066" s="219"/>
    </row>
    <row r="500067" spans="24:24">
      <c r="X500067" s="219"/>
    </row>
    <row r="500068" spans="24:24">
      <c r="X500068" s="219"/>
    </row>
    <row r="500069" spans="24:24">
      <c r="X500069" s="219"/>
    </row>
    <row r="500070" spans="24:24">
      <c r="X500070" s="219"/>
    </row>
    <row r="500071" spans="24:24">
      <c r="X500071" s="219"/>
    </row>
    <row r="500072" spans="24:24">
      <c r="X500072" s="219"/>
    </row>
    <row r="500073" spans="24:24">
      <c r="X500073" s="219"/>
    </row>
    <row r="500074" spans="24:24">
      <c r="X500074" s="219"/>
    </row>
    <row r="500075" spans="24:24">
      <c r="X500075" s="219"/>
    </row>
    <row r="500076" spans="24:24">
      <c r="X500076" s="219"/>
    </row>
    <row r="500077" spans="24:24">
      <c r="X500077" s="219"/>
    </row>
    <row r="500078" spans="24:24">
      <c r="X500078" s="219"/>
    </row>
    <row r="500079" spans="24:24">
      <c r="X500079" s="219"/>
    </row>
    <row r="500080" spans="24:24">
      <c r="X500080" s="219"/>
    </row>
    <row r="500081" spans="24:24">
      <c r="X500081" s="219"/>
    </row>
    <row r="500082" spans="24:24">
      <c r="X500082" s="219"/>
    </row>
    <row r="500083" spans="24:24">
      <c r="X500083" s="219"/>
    </row>
    <row r="500084" spans="24:24">
      <c r="X500084" s="219"/>
    </row>
    <row r="500085" spans="24:24">
      <c r="X500085" s="219"/>
    </row>
    <row r="500086" spans="24:24">
      <c r="X500086" s="219"/>
    </row>
    <row r="500087" spans="24:24">
      <c r="X500087" s="219"/>
    </row>
    <row r="500088" spans="24:24">
      <c r="X500088" s="219"/>
    </row>
    <row r="500089" spans="24:24">
      <c r="X500089" s="219"/>
    </row>
    <row r="500090" spans="24:24">
      <c r="X500090" s="219"/>
    </row>
    <row r="500091" spans="24:24">
      <c r="X500091" s="219"/>
    </row>
    <row r="500092" spans="24:24">
      <c r="X500092" s="219"/>
    </row>
    <row r="500093" spans="24:24">
      <c r="X500093" s="219"/>
    </row>
    <row r="500094" spans="24:24">
      <c r="X500094" s="219"/>
    </row>
    <row r="500095" spans="24:24">
      <c r="X500095" s="219"/>
    </row>
    <row r="500096" spans="24:24">
      <c r="X500096" s="219"/>
    </row>
    <row r="500097" spans="24:24">
      <c r="X500097" s="219"/>
    </row>
    <row r="500098" spans="24:24">
      <c r="X500098" s="219"/>
    </row>
    <row r="500099" spans="24:24">
      <c r="X500099" s="219"/>
    </row>
    <row r="500100" spans="24:24">
      <c r="X500100" s="219"/>
    </row>
    <row r="500101" spans="24:24">
      <c r="X500101" s="219"/>
    </row>
    <row r="500102" spans="24:24">
      <c r="X500102" s="219"/>
    </row>
    <row r="500103" spans="24:24">
      <c r="X500103" s="219"/>
    </row>
    <row r="500104" spans="24:24">
      <c r="X500104" s="219"/>
    </row>
    <row r="500105" spans="24:24">
      <c r="X500105" s="219"/>
    </row>
    <row r="500106" spans="24:24">
      <c r="X500106" s="219"/>
    </row>
    <row r="500107" spans="24:24">
      <c r="X500107" s="219"/>
    </row>
    <row r="500108" spans="24:24">
      <c r="X500108" s="219"/>
    </row>
    <row r="500109" spans="24:24">
      <c r="X500109" s="219"/>
    </row>
    <row r="500110" spans="24:24">
      <c r="X500110" s="219"/>
    </row>
    <row r="500111" spans="24:24">
      <c r="X500111" s="219"/>
    </row>
    <row r="500112" spans="24:24">
      <c r="X500112" s="219"/>
    </row>
    <row r="500113" spans="24:24">
      <c r="X500113" s="219"/>
    </row>
    <row r="500114" spans="24:24">
      <c r="X500114" s="219"/>
    </row>
    <row r="500115" spans="24:24">
      <c r="X500115" s="219"/>
    </row>
    <row r="500116" spans="24:24">
      <c r="X500116" s="219"/>
    </row>
    <row r="500117" spans="24:24">
      <c r="X500117" s="219"/>
    </row>
    <row r="500118" spans="24:24">
      <c r="X500118" s="219"/>
    </row>
    <row r="500119" spans="24:24">
      <c r="X500119" s="219"/>
    </row>
    <row r="500120" spans="24:24">
      <c r="X500120" s="219"/>
    </row>
    <row r="500121" spans="24:24">
      <c r="X500121" s="219"/>
    </row>
    <row r="500122" spans="24:24">
      <c r="X500122" s="219"/>
    </row>
    <row r="500123" spans="24:24">
      <c r="X500123" s="219"/>
    </row>
    <row r="500124" spans="24:24">
      <c r="X500124" s="219"/>
    </row>
    <row r="500125" spans="24:24">
      <c r="X500125" s="219"/>
    </row>
    <row r="500126" spans="24:24">
      <c r="X500126" s="219"/>
    </row>
    <row r="500127" spans="24:24">
      <c r="X500127" s="219"/>
    </row>
    <row r="500128" spans="24:24">
      <c r="X500128" s="219"/>
    </row>
    <row r="500129" spans="24:24">
      <c r="X500129" s="219"/>
    </row>
    <row r="500130" spans="24:24">
      <c r="X500130" s="219"/>
    </row>
    <row r="500131" spans="24:24">
      <c r="X500131" s="219"/>
    </row>
    <row r="500132" spans="24:24">
      <c r="X500132" s="219"/>
    </row>
    <row r="500133" spans="24:24">
      <c r="X500133" s="219"/>
    </row>
    <row r="500134" spans="24:24">
      <c r="X500134" s="219"/>
    </row>
    <row r="500135" spans="24:24">
      <c r="X500135" s="219"/>
    </row>
    <row r="500136" spans="24:24">
      <c r="X500136" s="219"/>
    </row>
    <row r="500137" spans="24:24">
      <c r="X500137" s="219"/>
    </row>
    <row r="500138" spans="24:24">
      <c r="X500138" s="219"/>
    </row>
    <row r="500139" spans="24:24">
      <c r="X500139" s="219"/>
    </row>
    <row r="500140" spans="24:24">
      <c r="X500140" s="219"/>
    </row>
    <row r="500141" spans="24:24">
      <c r="X500141" s="219"/>
    </row>
    <row r="500142" spans="24:24">
      <c r="X500142" s="219"/>
    </row>
    <row r="500143" spans="24:24">
      <c r="X500143" s="219"/>
    </row>
    <row r="500144" spans="24:24">
      <c r="X500144" s="219"/>
    </row>
    <row r="500145" spans="24:24">
      <c r="X500145" s="219"/>
    </row>
    <row r="500146" spans="24:24">
      <c r="X500146" s="219"/>
    </row>
    <row r="500147" spans="24:24">
      <c r="X500147" s="219"/>
    </row>
    <row r="500148" spans="24:24">
      <c r="X500148" s="219"/>
    </row>
    <row r="500149" spans="24:24">
      <c r="X500149" s="219"/>
    </row>
    <row r="500150" spans="24:24">
      <c r="X500150" s="219"/>
    </row>
    <row r="500151" spans="24:24">
      <c r="X500151" s="219"/>
    </row>
    <row r="500152" spans="24:24">
      <c r="X500152" s="219"/>
    </row>
    <row r="500153" spans="24:24">
      <c r="X500153" s="219"/>
    </row>
    <row r="500154" spans="24:24">
      <c r="X500154" s="219"/>
    </row>
    <row r="500155" spans="24:24">
      <c r="X500155" s="219"/>
    </row>
    <row r="500156" spans="24:24">
      <c r="X500156" s="219"/>
    </row>
    <row r="500157" spans="24:24">
      <c r="X500157" s="219"/>
    </row>
    <row r="500158" spans="24:24">
      <c r="X500158" s="219"/>
    </row>
    <row r="500159" spans="24:24">
      <c r="X500159" s="219"/>
    </row>
    <row r="500160" spans="24:24">
      <c r="X500160" s="219"/>
    </row>
    <row r="500161" spans="24:24">
      <c r="X500161" s="219"/>
    </row>
    <row r="500162" spans="24:24">
      <c r="X500162" s="219"/>
    </row>
    <row r="500163" spans="24:24">
      <c r="X500163" s="219"/>
    </row>
    <row r="500164" spans="24:24">
      <c r="X500164" s="219"/>
    </row>
    <row r="500165" spans="24:24">
      <c r="X500165" s="219"/>
    </row>
    <row r="500166" spans="24:24">
      <c r="X500166" s="219"/>
    </row>
    <row r="500167" spans="24:24">
      <c r="X500167" s="219"/>
    </row>
    <row r="500168" spans="24:24">
      <c r="X500168" s="219"/>
    </row>
    <row r="500169" spans="24:24">
      <c r="X500169" s="219"/>
    </row>
    <row r="500170" spans="24:24">
      <c r="X500170" s="219"/>
    </row>
    <row r="500171" spans="24:24">
      <c r="X500171" s="219"/>
    </row>
    <row r="500172" spans="24:24">
      <c r="X500172" s="219"/>
    </row>
    <row r="500173" spans="24:24">
      <c r="X500173" s="219"/>
    </row>
    <row r="500174" spans="24:24">
      <c r="X500174" s="219"/>
    </row>
    <row r="500175" spans="24:24">
      <c r="X500175" s="219"/>
    </row>
    <row r="500176" spans="24:24">
      <c r="X500176" s="219"/>
    </row>
    <row r="500177" spans="24:24">
      <c r="X500177" s="219"/>
    </row>
    <row r="500178" spans="24:24">
      <c r="X500178" s="219"/>
    </row>
    <row r="500179" spans="24:24">
      <c r="X500179" s="219"/>
    </row>
    <row r="500180" spans="24:24">
      <c r="X500180" s="219"/>
    </row>
    <row r="500181" spans="24:24">
      <c r="X500181" s="219"/>
    </row>
    <row r="500182" spans="24:24">
      <c r="X500182" s="219"/>
    </row>
    <row r="500183" spans="24:24">
      <c r="X500183" s="219"/>
    </row>
    <row r="500184" spans="24:24">
      <c r="X500184" s="219"/>
    </row>
    <row r="500185" spans="24:24">
      <c r="X500185" s="219"/>
    </row>
    <row r="500186" spans="24:24">
      <c r="X500186" s="219"/>
    </row>
    <row r="500187" spans="24:24">
      <c r="X500187" s="219"/>
    </row>
    <row r="500188" spans="24:24">
      <c r="X500188" s="219"/>
    </row>
    <row r="500189" spans="24:24">
      <c r="X500189" s="219"/>
    </row>
    <row r="500190" spans="24:24">
      <c r="X500190" s="219"/>
    </row>
    <row r="500191" spans="24:24">
      <c r="X500191" s="219"/>
    </row>
    <row r="500192" spans="24:24">
      <c r="X500192" s="219"/>
    </row>
    <row r="500193" spans="24:24">
      <c r="X500193" s="219"/>
    </row>
    <row r="500194" spans="24:24">
      <c r="X500194" s="219"/>
    </row>
    <row r="500195" spans="24:24">
      <c r="X500195" s="219"/>
    </row>
    <row r="500196" spans="24:24">
      <c r="X500196" s="219"/>
    </row>
    <row r="500197" spans="24:24">
      <c r="X500197" s="219"/>
    </row>
    <row r="500198" spans="24:24">
      <c r="X500198" s="219"/>
    </row>
    <row r="500199" spans="24:24">
      <c r="X500199" s="219"/>
    </row>
    <row r="500200" spans="24:24">
      <c r="X500200" s="219"/>
    </row>
    <row r="500201" spans="24:24">
      <c r="X500201" s="219"/>
    </row>
    <row r="500202" spans="24:24">
      <c r="X500202" s="219"/>
    </row>
    <row r="500203" spans="24:24">
      <c r="X500203" s="219"/>
    </row>
    <row r="500204" spans="24:24">
      <c r="X500204" s="219"/>
    </row>
    <row r="500205" spans="24:24">
      <c r="X500205" s="219"/>
    </row>
    <row r="500206" spans="24:24">
      <c r="X500206" s="219"/>
    </row>
    <row r="500207" spans="24:24">
      <c r="X500207" s="219"/>
    </row>
    <row r="500208" spans="24:24">
      <c r="X500208" s="219"/>
    </row>
    <row r="500209" spans="24:24">
      <c r="X500209" s="219"/>
    </row>
    <row r="500210" spans="24:24">
      <c r="X500210" s="219"/>
    </row>
    <row r="500211" spans="24:24">
      <c r="X500211" s="219"/>
    </row>
    <row r="500212" spans="24:24">
      <c r="X500212" s="219"/>
    </row>
    <row r="500213" spans="24:24">
      <c r="X500213" s="219"/>
    </row>
    <row r="500214" spans="24:24">
      <c r="X500214" s="219"/>
    </row>
    <row r="500215" spans="24:24">
      <c r="X500215" s="219"/>
    </row>
    <row r="500216" spans="24:24">
      <c r="X500216" s="219"/>
    </row>
    <row r="500217" spans="24:24">
      <c r="X500217" s="219"/>
    </row>
    <row r="500218" spans="24:24">
      <c r="X500218" s="219"/>
    </row>
    <row r="500219" spans="24:24">
      <c r="X500219" s="219"/>
    </row>
    <row r="500220" spans="24:24">
      <c r="X500220" s="219"/>
    </row>
    <row r="500221" spans="24:24">
      <c r="X500221" s="219"/>
    </row>
    <row r="500222" spans="24:24">
      <c r="X500222" s="219"/>
    </row>
    <row r="500223" spans="24:24">
      <c r="X500223" s="219"/>
    </row>
    <row r="500224" spans="24:24">
      <c r="X500224" s="219"/>
    </row>
    <row r="500225" spans="24:24">
      <c r="X500225" s="219"/>
    </row>
    <row r="500226" spans="24:24">
      <c r="X500226" s="219"/>
    </row>
    <row r="500227" spans="24:24">
      <c r="X500227" s="219"/>
    </row>
    <row r="500228" spans="24:24">
      <c r="X500228" s="219"/>
    </row>
    <row r="500229" spans="24:24">
      <c r="X500229" s="219"/>
    </row>
    <row r="500230" spans="24:24">
      <c r="X500230" s="219"/>
    </row>
    <row r="500231" spans="24:24">
      <c r="X500231" s="219"/>
    </row>
    <row r="500232" spans="24:24">
      <c r="X500232" s="219"/>
    </row>
    <row r="500233" spans="24:24">
      <c r="X500233" s="219"/>
    </row>
    <row r="500234" spans="24:24">
      <c r="X500234" s="219"/>
    </row>
    <row r="500235" spans="24:24">
      <c r="X500235" s="219"/>
    </row>
    <row r="500236" spans="24:24">
      <c r="X500236" s="219"/>
    </row>
    <row r="500237" spans="24:24">
      <c r="X500237" s="219"/>
    </row>
    <row r="500238" spans="24:24">
      <c r="X500238" s="219"/>
    </row>
    <row r="500239" spans="24:24">
      <c r="X500239" s="219"/>
    </row>
    <row r="500240" spans="24:24">
      <c r="X500240" s="219"/>
    </row>
    <row r="500241" spans="24:24">
      <c r="X500241" s="219"/>
    </row>
    <row r="500242" spans="24:24">
      <c r="X500242" s="219"/>
    </row>
    <row r="500243" spans="24:24">
      <c r="X500243" s="219"/>
    </row>
    <row r="500244" spans="24:24">
      <c r="X500244" s="219"/>
    </row>
    <row r="500245" spans="24:24">
      <c r="X500245" s="219"/>
    </row>
    <row r="500246" spans="24:24">
      <c r="X500246" s="219"/>
    </row>
    <row r="500247" spans="24:24">
      <c r="X500247" s="219"/>
    </row>
    <row r="500248" spans="24:24">
      <c r="X500248" s="219"/>
    </row>
    <row r="500249" spans="24:24">
      <c r="X500249" s="219"/>
    </row>
    <row r="500250" spans="24:24">
      <c r="X500250" s="219"/>
    </row>
    <row r="500251" spans="24:24">
      <c r="X500251" s="219"/>
    </row>
    <row r="500252" spans="24:24">
      <c r="X500252" s="219"/>
    </row>
    <row r="500253" spans="24:24">
      <c r="X500253" s="219"/>
    </row>
    <row r="500254" spans="24:24">
      <c r="X500254" s="219"/>
    </row>
    <row r="500255" spans="24:24">
      <c r="X500255" s="219"/>
    </row>
    <row r="500256" spans="24:24">
      <c r="X500256" s="219"/>
    </row>
    <row r="500257" spans="24:24">
      <c r="X500257" s="219"/>
    </row>
    <row r="500258" spans="24:24">
      <c r="X500258" s="219"/>
    </row>
    <row r="500259" spans="24:24">
      <c r="X500259" s="219"/>
    </row>
    <row r="500260" spans="24:24">
      <c r="X500260" s="219"/>
    </row>
    <row r="500261" spans="24:24">
      <c r="X500261" s="219"/>
    </row>
    <row r="500262" spans="24:24">
      <c r="X500262" s="219"/>
    </row>
    <row r="500263" spans="24:24">
      <c r="X500263" s="219"/>
    </row>
    <row r="500264" spans="24:24">
      <c r="X500264" s="219"/>
    </row>
    <row r="500265" spans="24:24">
      <c r="X500265" s="219"/>
    </row>
    <row r="500266" spans="24:24">
      <c r="X500266" s="219"/>
    </row>
    <row r="500267" spans="24:24">
      <c r="X500267" s="219"/>
    </row>
    <row r="500268" spans="24:24">
      <c r="X500268" s="219"/>
    </row>
    <row r="500269" spans="24:24">
      <c r="X500269" s="219"/>
    </row>
    <row r="500270" spans="24:24">
      <c r="X500270" s="219"/>
    </row>
    <row r="500271" spans="24:24">
      <c r="X500271" s="219"/>
    </row>
    <row r="500272" spans="24:24">
      <c r="X500272" s="219"/>
    </row>
    <row r="500273" spans="24:24">
      <c r="X500273" s="219"/>
    </row>
    <row r="500274" spans="24:24">
      <c r="X500274" s="219"/>
    </row>
    <row r="500275" spans="24:24">
      <c r="X500275" s="219"/>
    </row>
    <row r="500276" spans="24:24">
      <c r="X500276" s="219"/>
    </row>
    <row r="500277" spans="24:24">
      <c r="X500277" s="219"/>
    </row>
    <row r="500278" spans="24:24">
      <c r="X500278" s="219"/>
    </row>
    <row r="500279" spans="24:24">
      <c r="X500279" s="219"/>
    </row>
    <row r="500280" spans="24:24">
      <c r="X500280" s="219"/>
    </row>
    <row r="500281" spans="24:24">
      <c r="X500281" s="219"/>
    </row>
    <row r="500282" spans="24:24">
      <c r="X500282" s="219"/>
    </row>
    <row r="500283" spans="24:24">
      <c r="X500283" s="219"/>
    </row>
    <row r="500284" spans="24:24">
      <c r="X500284" s="219"/>
    </row>
    <row r="500285" spans="24:24">
      <c r="X500285" s="219"/>
    </row>
    <row r="500286" spans="24:24">
      <c r="X500286" s="219"/>
    </row>
    <row r="500287" spans="24:24">
      <c r="X500287" s="219"/>
    </row>
    <row r="500288" spans="24:24">
      <c r="X500288" s="219"/>
    </row>
    <row r="500289" spans="24:24">
      <c r="X500289" s="219"/>
    </row>
    <row r="500290" spans="24:24">
      <c r="X500290" s="219"/>
    </row>
    <row r="500291" spans="24:24">
      <c r="X500291" s="219"/>
    </row>
    <row r="500292" spans="24:24">
      <c r="X500292" s="219"/>
    </row>
    <row r="500293" spans="24:24">
      <c r="X500293" s="219"/>
    </row>
    <row r="500294" spans="24:24">
      <c r="X500294" s="219"/>
    </row>
    <row r="500295" spans="24:24">
      <c r="X500295" s="219"/>
    </row>
    <row r="500296" spans="24:24">
      <c r="X500296" s="219"/>
    </row>
    <row r="500297" spans="24:24">
      <c r="X500297" s="219"/>
    </row>
    <row r="500298" spans="24:24">
      <c r="X500298" s="219"/>
    </row>
    <row r="500299" spans="24:24">
      <c r="X500299" s="219"/>
    </row>
    <row r="500300" spans="24:24">
      <c r="X500300" s="219"/>
    </row>
    <row r="500301" spans="24:24">
      <c r="X500301" s="219"/>
    </row>
    <row r="500302" spans="24:24">
      <c r="X500302" s="219"/>
    </row>
    <row r="500303" spans="24:24">
      <c r="X500303" s="219"/>
    </row>
    <row r="500304" spans="24:24">
      <c r="X500304" s="219"/>
    </row>
    <row r="500305" spans="24:24">
      <c r="X500305" s="219"/>
    </row>
    <row r="500306" spans="24:24">
      <c r="X500306" s="219"/>
    </row>
    <row r="500307" spans="24:24">
      <c r="X500307" s="219"/>
    </row>
    <row r="500308" spans="24:24">
      <c r="X500308" s="219"/>
    </row>
    <row r="500309" spans="24:24">
      <c r="X500309" s="219"/>
    </row>
    <row r="500310" spans="24:24">
      <c r="X500310" s="219"/>
    </row>
    <row r="500311" spans="24:24">
      <c r="X500311" s="219"/>
    </row>
    <row r="500312" spans="24:24">
      <c r="X500312" s="219"/>
    </row>
    <row r="500313" spans="24:24">
      <c r="X500313" s="219"/>
    </row>
    <row r="500314" spans="24:24">
      <c r="X500314" s="219"/>
    </row>
    <row r="500315" spans="24:24">
      <c r="X500315" s="219"/>
    </row>
    <row r="500316" spans="24:24">
      <c r="X500316" s="219"/>
    </row>
    <row r="500317" spans="24:24">
      <c r="X500317" s="219"/>
    </row>
    <row r="500318" spans="24:24">
      <c r="X500318" s="219"/>
    </row>
    <row r="500319" spans="24:24">
      <c r="X500319" s="219"/>
    </row>
    <row r="500320" spans="24:24">
      <c r="X500320" s="219"/>
    </row>
    <row r="500321" spans="24:24">
      <c r="X500321" s="219"/>
    </row>
    <row r="500322" spans="24:24">
      <c r="X500322" s="219"/>
    </row>
    <row r="500323" spans="24:24">
      <c r="X500323" s="219"/>
    </row>
    <row r="500324" spans="24:24">
      <c r="X500324" s="219"/>
    </row>
    <row r="500325" spans="24:24">
      <c r="X500325" s="219"/>
    </row>
    <row r="500326" spans="24:24">
      <c r="X500326" s="219"/>
    </row>
    <row r="500327" spans="24:24">
      <c r="X500327" s="219"/>
    </row>
    <row r="500328" spans="24:24">
      <c r="X500328" s="219"/>
    </row>
    <row r="500329" spans="24:24">
      <c r="X500329" s="219"/>
    </row>
    <row r="500330" spans="24:24">
      <c r="X500330" s="219"/>
    </row>
    <row r="500331" spans="24:24">
      <c r="X500331" s="219"/>
    </row>
    <row r="500332" spans="24:24">
      <c r="X500332" s="219"/>
    </row>
    <row r="500333" spans="24:24">
      <c r="X500333" s="219"/>
    </row>
    <row r="500334" spans="24:24">
      <c r="X500334" s="219"/>
    </row>
    <row r="500335" spans="24:24">
      <c r="X500335" s="219"/>
    </row>
    <row r="500336" spans="24:24">
      <c r="X500336" s="219"/>
    </row>
    <row r="500337" spans="24:24">
      <c r="X500337" s="219"/>
    </row>
    <row r="500338" spans="24:24">
      <c r="X500338" s="219"/>
    </row>
    <row r="500339" spans="24:24">
      <c r="X500339" s="219"/>
    </row>
    <row r="500340" spans="24:24">
      <c r="X500340" s="219"/>
    </row>
    <row r="500341" spans="24:24">
      <c r="X500341" s="219"/>
    </row>
    <row r="500342" spans="24:24">
      <c r="X500342" s="219"/>
    </row>
    <row r="500343" spans="24:24">
      <c r="X500343" s="219"/>
    </row>
    <row r="500344" spans="24:24">
      <c r="X500344" s="219"/>
    </row>
    <row r="500345" spans="24:24">
      <c r="X500345" s="219"/>
    </row>
    <row r="500346" spans="24:24">
      <c r="X500346" s="219"/>
    </row>
    <row r="500347" spans="24:24">
      <c r="X500347" s="219"/>
    </row>
    <row r="500348" spans="24:24">
      <c r="X500348" s="219"/>
    </row>
    <row r="500349" spans="24:24">
      <c r="X500349" s="219"/>
    </row>
    <row r="500350" spans="24:24">
      <c r="X500350" s="219"/>
    </row>
    <row r="500351" spans="24:24">
      <c r="X500351" s="219"/>
    </row>
    <row r="500352" spans="24:24">
      <c r="X500352" s="219"/>
    </row>
    <row r="500353" spans="24:24">
      <c r="X500353" s="219"/>
    </row>
    <row r="500354" spans="24:24">
      <c r="X500354" s="219"/>
    </row>
    <row r="500355" spans="24:24">
      <c r="X500355" s="219"/>
    </row>
    <row r="500356" spans="24:24">
      <c r="X500356" s="219"/>
    </row>
    <row r="500357" spans="24:24">
      <c r="X500357" s="219"/>
    </row>
    <row r="500358" spans="24:24">
      <c r="X500358" s="219"/>
    </row>
    <row r="500359" spans="24:24">
      <c r="X500359" s="219"/>
    </row>
    <row r="500360" spans="24:24">
      <c r="X500360" s="219"/>
    </row>
    <row r="500361" spans="24:24">
      <c r="X500361" s="219"/>
    </row>
    <row r="500362" spans="24:24">
      <c r="X500362" s="219"/>
    </row>
    <row r="500363" spans="24:24">
      <c r="X500363" s="219"/>
    </row>
    <row r="500364" spans="24:24">
      <c r="X500364" s="219"/>
    </row>
    <row r="500365" spans="24:24">
      <c r="X500365" s="219"/>
    </row>
    <row r="500366" spans="24:24">
      <c r="X500366" s="219"/>
    </row>
    <row r="500367" spans="24:24">
      <c r="X500367" s="219"/>
    </row>
    <row r="500368" spans="24:24">
      <c r="X500368" s="219"/>
    </row>
    <row r="500369" spans="24:24">
      <c r="X500369" s="219"/>
    </row>
    <row r="500370" spans="24:24">
      <c r="X500370" s="219"/>
    </row>
    <row r="500371" spans="24:24">
      <c r="X500371" s="219"/>
    </row>
    <row r="500372" spans="24:24">
      <c r="X500372" s="219"/>
    </row>
    <row r="500373" spans="24:24">
      <c r="X500373" s="219"/>
    </row>
    <row r="500374" spans="24:24">
      <c r="X500374" s="219"/>
    </row>
    <row r="500375" spans="24:24">
      <c r="X500375" s="219"/>
    </row>
    <row r="500376" spans="24:24">
      <c r="X500376" s="219"/>
    </row>
    <row r="500377" spans="24:24">
      <c r="X500377" s="219"/>
    </row>
    <row r="500378" spans="24:24">
      <c r="X500378" s="219"/>
    </row>
    <row r="500379" spans="24:24">
      <c r="X500379" s="219"/>
    </row>
    <row r="500380" spans="24:24">
      <c r="X500380" s="219"/>
    </row>
    <row r="500381" spans="24:24">
      <c r="X500381" s="219"/>
    </row>
    <row r="500382" spans="24:24">
      <c r="X500382" s="219"/>
    </row>
    <row r="500383" spans="24:24">
      <c r="X500383" s="219"/>
    </row>
    <row r="500384" spans="24:24">
      <c r="X500384" s="219"/>
    </row>
    <row r="500385" spans="24:24">
      <c r="X500385" s="219"/>
    </row>
    <row r="500386" spans="24:24">
      <c r="X500386" s="219"/>
    </row>
    <row r="500387" spans="24:24">
      <c r="X500387" s="219"/>
    </row>
    <row r="500388" spans="24:24">
      <c r="X500388" s="219"/>
    </row>
    <row r="500389" spans="24:24">
      <c r="X500389" s="219"/>
    </row>
    <row r="500390" spans="24:24">
      <c r="X500390" s="219"/>
    </row>
    <row r="500391" spans="24:24">
      <c r="X500391" s="219"/>
    </row>
    <row r="500392" spans="24:24">
      <c r="X500392" s="219"/>
    </row>
    <row r="500393" spans="24:24">
      <c r="X500393" s="219"/>
    </row>
    <row r="500394" spans="24:24">
      <c r="X500394" s="219"/>
    </row>
    <row r="500395" spans="24:24">
      <c r="X500395" s="219"/>
    </row>
    <row r="500396" spans="24:24">
      <c r="X500396" s="219"/>
    </row>
    <row r="500397" spans="24:24">
      <c r="X500397" s="219"/>
    </row>
    <row r="500398" spans="24:24">
      <c r="X500398" s="219"/>
    </row>
    <row r="500399" spans="24:24">
      <c r="X500399" s="219"/>
    </row>
    <row r="500400" spans="24:24">
      <c r="X500400" s="219"/>
    </row>
    <row r="500401" spans="24:24">
      <c r="X500401" s="219"/>
    </row>
    <row r="500402" spans="24:24">
      <c r="X500402" s="219"/>
    </row>
    <row r="500403" spans="24:24">
      <c r="X500403" s="219"/>
    </row>
    <row r="500404" spans="24:24">
      <c r="X500404" s="219"/>
    </row>
    <row r="500405" spans="24:24">
      <c r="X500405" s="219"/>
    </row>
    <row r="500406" spans="24:24">
      <c r="X500406" s="219"/>
    </row>
    <row r="500407" spans="24:24">
      <c r="X500407" s="219"/>
    </row>
    <row r="500408" spans="24:24">
      <c r="X500408" s="219"/>
    </row>
    <row r="500409" spans="24:24">
      <c r="X500409" s="219"/>
    </row>
    <row r="500410" spans="24:24">
      <c r="X500410" s="219"/>
    </row>
    <row r="500411" spans="24:24">
      <c r="X500411" s="219"/>
    </row>
    <row r="500412" spans="24:24">
      <c r="X500412" s="219"/>
    </row>
    <row r="500413" spans="24:24">
      <c r="X500413" s="219"/>
    </row>
    <row r="500414" spans="24:24">
      <c r="X500414" s="219"/>
    </row>
    <row r="500415" spans="24:24">
      <c r="X500415" s="219"/>
    </row>
    <row r="500416" spans="24:24">
      <c r="X500416" s="219"/>
    </row>
    <row r="500417" spans="24:24">
      <c r="X500417" s="219"/>
    </row>
    <row r="500418" spans="24:24">
      <c r="X500418" s="219"/>
    </row>
    <row r="500419" spans="24:24">
      <c r="X500419" s="219"/>
    </row>
    <row r="500420" spans="24:24">
      <c r="X500420" s="219"/>
    </row>
    <row r="500421" spans="24:24">
      <c r="X500421" s="219"/>
    </row>
    <row r="500422" spans="24:24">
      <c r="X500422" s="219"/>
    </row>
    <row r="500423" spans="24:24">
      <c r="X500423" s="219"/>
    </row>
    <row r="500424" spans="24:24">
      <c r="X500424" s="219"/>
    </row>
    <row r="500425" spans="24:24">
      <c r="X500425" s="219"/>
    </row>
    <row r="500426" spans="24:24">
      <c r="X500426" s="219"/>
    </row>
    <row r="500427" spans="24:24">
      <c r="X500427" s="219"/>
    </row>
    <row r="500428" spans="24:24">
      <c r="X500428" s="219"/>
    </row>
    <row r="500429" spans="24:24">
      <c r="X500429" s="219"/>
    </row>
    <row r="500430" spans="24:24">
      <c r="X500430" s="219"/>
    </row>
    <row r="500431" spans="24:24">
      <c r="X500431" s="219"/>
    </row>
    <row r="500432" spans="24:24">
      <c r="X500432" s="219"/>
    </row>
    <row r="500433" spans="24:24">
      <c r="X500433" s="219"/>
    </row>
    <row r="500434" spans="24:24">
      <c r="X500434" s="219"/>
    </row>
    <row r="500435" spans="24:24">
      <c r="X500435" s="219"/>
    </row>
    <row r="500436" spans="24:24">
      <c r="X500436" s="219"/>
    </row>
    <row r="500437" spans="24:24">
      <c r="X500437" s="219"/>
    </row>
    <row r="500438" spans="24:24">
      <c r="X500438" s="219"/>
    </row>
    <row r="500439" spans="24:24">
      <c r="X500439" s="219"/>
    </row>
    <row r="500440" spans="24:24">
      <c r="X500440" s="219"/>
    </row>
    <row r="500441" spans="24:24">
      <c r="X500441" s="219"/>
    </row>
    <row r="500442" spans="24:24">
      <c r="X500442" s="219"/>
    </row>
    <row r="500443" spans="24:24">
      <c r="X500443" s="219"/>
    </row>
    <row r="500444" spans="24:24">
      <c r="X500444" s="219"/>
    </row>
    <row r="500445" spans="24:24">
      <c r="X500445" s="219"/>
    </row>
    <row r="500446" spans="24:24">
      <c r="X500446" s="219"/>
    </row>
    <row r="500447" spans="24:24">
      <c r="X500447" s="219"/>
    </row>
    <row r="500448" spans="24:24">
      <c r="X500448" s="219"/>
    </row>
    <row r="500449" spans="24:24">
      <c r="X500449" s="219"/>
    </row>
    <row r="500450" spans="24:24">
      <c r="X500450" s="219"/>
    </row>
    <row r="500451" spans="24:24">
      <c r="X500451" s="219"/>
    </row>
    <row r="500452" spans="24:24">
      <c r="X500452" s="219"/>
    </row>
    <row r="500453" spans="24:24">
      <c r="X500453" s="219"/>
    </row>
    <row r="500454" spans="24:24">
      <c r="X500454" s="219"/>
    </row>
    <row r="500455" spans="24:24">
      <c r="X500455" s="219"/>
    </row>
    <row r="500456" spans="24:24">
      <c r="X500456" s="219"/>
    </row>
    <row r="500457" spans="24:24">
      <c r="X500457" s="219"/>
    </row>
    <row r="500458" spans="24:24">
      <c r="X500458" s="219"/>
    </row>
    <row r="500459" spans="24:24">
      <c r="X500459" s="219"/>
    </row>
    <row r="500460" spans="24:24">
      <c r="X500460" s="219"/>
    </row>
    <row r="500461" spans="24:24">
      <c r="X500461" s="219"/>
    </row>
    <row r="500462" spans="24:24">
      <c r="X500462" s="219"/>
    </row>
    <row r="500463" spans="24:24">
      <c r="X500463" s="219"/>
    </row>
    <row r="500464" spans="24:24">
      <c r="X500464" s="219"/>
    </row>
    <row r="500465" spans="24:24">
      <c r="X500465" s="219"/>
    </row>
    <row r="500466" spans="24:24">
      <c r="X500466" s="219"/>
    </row>
    <row r="500467" spans="24:24">
      <c r="X500467" s="219"/>
    </row>
    <row r="500468" spans="24:24">
      <c r="X500468" s="219"/>
    </row>
    <row r="500469" spans="24:24">
      <c r="X500469" s="219"/>
    </row>
    <row r="500470" spans="24:24">
      <c r="X500470" s="219"/>
    </row>
    <row r="500471" spans="24:24">
      <c r="X500471" s="219"/>
    </row>
    <row r="500472" spans="24:24">
      <c r="X500472" s="219"/>
    </row>
    <row r="500473" spans="24:24">
      <c r="X500473" s="219"/>
    </row>
    <row r="500474" spans="24:24">
      <c r="X500474" s="219"/>
    </row>
    <row r="500475" spans="24:24">
      <c r="X500475" s="219"/>
    </row>
    <row r="500476" spans="24:24">
      <c r="X500476" s="219"/>
    </row>
    <row r="500477" spans="24:24">
      <c r="X500477" s="219"/>
    </row>
    <row r="500478" spans="24:24">
      <c r="X500478" s="219"/>
    </row>
    <row r="500479" spans="24:24">
      <c r="X500479" s="219"/>
    </row>
    <row r="500480" spans="24:24">
      <c r="X500480" s="219"/>
    </row>
    <row r="500481" spans="24:24">
      <c r="X500481" s="219"/>
    </row>
    <row r="500482" spans="24:24">
      <c r="X500482" s="219"/>
    </row>
    <row r="500483" spans="24:24">
      <c r="X500483" s="219"/>
    </row>
    <row r="500484" spans="24:24">
      <c r="X500484" s="219"/>
    </row>
    <row r="500485" spans="24:24">
      <c r="X500485" s="219"/>
    </row>
    <row r="500486" spans="24:24">
      <c r="X500486" s="219"/>
    </row>
    <row r="500487" spans="24:24">
      <c r="X500487" s="219"/>
    </row>
    <row r="500488" spans="24:24">
      <c r="X500488" s="219"/>
    </row>
    <row r="500489" spans="24:24">
      <c r="X500489" s="219"/>
    </row>
    <row r="500490" spans="24:24">
      <c r="X500490" s="219"/>
    </row>
    <row r="500491" spans="24:24">
      <c r="X500491" s="219"/>
    </row>
    <row r="500492" spans="24:24">
      <c r="X500492" s="219"/>
    </row>
    <row r="500493" spans="24:24">
      <c r="X500493" s="219"/>
    </row>
    <row r="500494" spans="24:24">
      <c r="X500494" s="219"/>
    </row>
    <row r="500495" spans="24:24">
      <c r="X500495" s="219"/>
    </row>
    <row r="500496" spans="24:24">
      <c r="X500496" s="219"/>
    </row>
    <row r="500497" spans="24:24">
      <c r="X500497" s="219"/>
    </row>
    <row r="500498" spans="24:24">
      <c r="X500498" s="219"/>
    </row>
    <row r="500499" spans="24:24">
      <c r="X500499" s="219"/>
    </row>
    <row r="500500" spans="24:24">
      <c r="X500500" s="219"/>
    </row>
    <row r="500501" spans="24:24">
      <c r="X500501" s="219"/>
    </row>
    <row r="500502" spans="24:24">
      <c r="X500502" s="219"/>
    </row>
    <row r="500503" spans="24:24">
      <c r="X500503" s="219"/>
    </row>
    <row r="500504" spans="24:24">
      <c r="X500504" s="219"/>
    </row>
    <row r="500505" spans="24:24">
      <c r="X500505" s="219"/>
    </row>
    <row r="500506" spans="24:24">
      <c r="X500506" s="219"/>
    </row>
    <row r="500507" spans="24:24">
      <c r="X500507" s="219"/>
    </row>
    <row r="500508" spans="24:24">
      <c r="X500508" s="219"/>
    </row>
    <row r="500509" spans="24:24">
      <c r="X500509" s="219"/>
    </row>
    <row r="500510" spans="24:24">
      <c r="X500510" s="219"/>
    </row>
    <row r="500511" spans="24:24">
      <c r="X500511" s="219"/>
    </row>
    <row r="500512" spans="24:24">
      <c r="X500512" s="219"/>
    </row>
    <row r="500513" spans="24:24">
      <c r="X500513" s="219"/>
    </row>
    <row r="500514" spans="24:24">
      <c r="X500514" s="219"/>
    </row>
    <row r="500515" spans="24:24">
      <c r="X500515" s="219"/>
    </row>
    <row r="500516" spans="24:24">
      <c r="X500516" s="219"/>
    </row>
    <row r="500517" spans="24:24">
      <c r="X500517" s="219"/>
    </row>
    <row r="500518" spans="24:24">
      <c r="X500518" s="219"/>
    </row>
    <row r="500519" spans="24:24">
      <c r="X500519" s="219"/>
    </row>
    <row r="500520" spans="24:24">
      <c r="X500520" s="219"/>
    </row>
    <row r="500521" spans="24:24">
      <c r="X500521" s="219"/>
    </row>
    <row r="500522" spans="24:24">
      <c r="X500522" s="219"/>
    </row>
    <row r="500523" spans="24:24">
      <c r="X500523" s="219"/>
    </row>
    <row r="500524" spans="24:24">
      <c r="X500524" s="219"/>
    </row>
    <row r="500525" spans="24:24">
      <c r="X500525" s="219"/>
    </row>
    <row r="500526" spans="24:24">
      <c r="X500526" s="219"/>
    </row>
    <row r="500527" spans="24:24">
      <c r="X500527" s="219"/>
    </row>
    <row r="500528" spans="24:24">
      <c r="X500528" s="219"/>
    </row>
    <row r="500529" spans="24:24">
      <c r="X500529" s="219"/>
    </row>
    <row r="500530" spans="24:24">
      <c r="X500530" s="219"/>
    </row>
    <row r="500531" spans="24:24">
      <c r="X500531" s="219"/>
    </row>
    <row r="500532" spans="24:24">
      <c r="X500532" s="219"/>
    </row>
    <row r="500533" spans="24:24">
      <c r="X500533" s="219"/>
    </row>
    <row r="500534" spans="24:24">
      <c r="X500534" s="219"/>
    </row>
    <row r="500535" spans="24:24">
      <c r="X500535" s="219"/>
    </row>
    <row r="500536" spans="24:24">
      <c r="X500536" s="219"/>
    </row>
    <row r="500537" spans="24:24">
      <c r="X500537" s="219"/>
    </row>
    <row r="500538" spans="24:24">
      <c r="X500538" s="219"/>
    </row>
    <row r="500539" spans="24:24">
      <c r="X500539" s="219"/>
    </row>
    <row r="500540" spans="24:24">
      <c r="X500540" s="219"/>
    </row>
    <row r="500541" spans="24:24">
      <c r="X500541" s="219"/>
    </row>
    <row r="500542" spans="24:24">
      <c r="X500542" s="219"/>
    </row>
    <row r="500543" spans="24:24">
      <c r="X500543" s="219"/>
    </row>
    <row r="500544" spans="24:24">
      <c r="X500544" s="219"/>
    </row>
    <row r="500545" spans="24:24">
      <c r="X500545" s="219"/>
    </row>
    <row r="500546" spans="24:24">
      <c r="X500546" s="219"/>
    </row>
    <row r="500547" spans="24:24">
      <c r="X500547" s="219"/>
    </row>
    <row r="500548" spans="24:24">
      <c r="X500548" s="219"/>
    </row>
    <row r="500549" spans="24:24">
      <c r="X500549" s="219"/>
    </row>
    <row r="500550" spans="24:24">
      <c r="X500550" s="219"/>
    </row>
    <row r="500551" spans="24:24">
      <c r="X500551" s="219"/>
    </row>
    <row r="500552" spans="24:24">
      <c r="X500552" s="219"/>
    </row>
    <row r="500553" spans="24:24">
      <c r="X500553" s="219"/>
    </row>
    <row r="500554" spans="24:24">
      <c r="X500554" s="219"/>
    </row>
    <row r="500555" spans="24:24">
      <c r="X500555" s="219"/>
    </row>
    <row r="500556" spans="24:24">
      <c r="X500556" s="219"/>
    </row>
    <row r="500557" spans="24:24">
      <c r="X500557" s="219"/>
    </row>
    <row r="500558" spans="24:24">
      <c r="X500558" s="219"/>
    </row>
    <row r="500559" spans="24:24">
      <c r="X500559" s="219"/>
    </row>
    <row r="500560" spans="24:24">
      <c r="X500560" s="219"/>
    </row>
    <row r="500561" spans="24:24">
      <c r="X500561" s="219"/>
    </row>
    <row r="500562" spans="24:24">
      <c r="X500562" s="219"/>
    </row>
    <row r="500563" spans="24:24">
      <c r="X500563" s="219"/>
    </row>
    <row r="500564" spans="24:24">
      <c r="X500564" s="219"/>
    </row>
    <row r="500565" spans="24:24">
      <c r="X500565" s="219"/>
    </row>
    <row r="500566" spans="24:24">
      <c r="X500566" s="219"/>
    </row>
    <row r="500567" spans="24:24">
      <c r="X500567" s="219"/>
    </row>
    <row r="500568" spans="24:24">
      <c r="X500568" s="219"/>
    </row>
    <row r="500569" spans="24:24">
      <c r="X500569" s="219"/>
    </row>
    <row r="500570" spans="24:24">
      <c r="X500570" s="219"/>
    </row>
    <row r="500571" spans="24:24">
      <c r="X500571" s="219"/>
    </row>
    <row r="500572" spans="24:24">
      <c r="X500572" s="219"/>
    </row>
    <row r="500573" spans="24:24">
      <c r="X500573" s="219"/>
    </row>
    <row r="500574" spans="24:24">
      <c r="X500574" s="219"/>
    </row>
    <row r="500575" spans="24:24">
      <c r="X500575" s="219"/>
    </row>
    <row r="500576" spans="24:24">
      <c r="X500576" s="219"/>
    </row>
    <row r="500577" spans="24:24">
      <c r="X500577" s="219"/>
    </row>
    <row r="500578" spans="24:24">
      <c r="X500578" s="219"/>
    </row>
    <row r="500579" spans="24:24">
      <c r="X500579" s="219"/>
    </row>
    <row r="500580" spans="24:24">
      <c r="X500580" s="219"/>
    </row>
    <row r="500581" spans="24:24">
      <c r="X500581" s="219"/>
    </row>
    <row r="500582" spans="24:24">
      <c r="X500582" s="219"/>
    </row>
    <row r="500583" spans="24:24">
      <c r="X500583" s="219"/>
    </row>
    <row r="500584" spans="24:24">
      <c r="X500584" s="219"/>
    </row>
    <row r="500585" spans="24:24">
      <c r="X500585" s="219"/>
    </row>
    <row r="500586" spans="24:24">
      <c r="X500586" s="219"/>
    </row>
    <row r="500587" spans="24:24">
      <c r="X500587" s="219"/>
    </row>
    <row r="500588" spans="24:24">
      <c r="X500588" s="219"/>
    </row>
    <row r="500589" spans="24:24">
      <c r="X500589" s="219"/>
    </row>
    <row r="500590" spans="24:24">
      <c r="X500590" s="219"/>
    </row>
    <row r="500591" spans="24:24">
      <c r="X500591" s="219"/>
    </row>
    <row r="500592" spans="24:24">
      <c r="X500592" s="219"/>
    </row>
    <row r="500593" spans="24:24">
      <c r="X500593" s="219"/>
    </row>
    <row r="500594" spans="24:24">
      <c r="X500594" s="219"/>
    </row>
    <row r="500595" spans="24:24">
      <c r="X500595" s="219"/>
    </row>
    <row r="500596" spans="24:24">
      <c r="X500596" s="219"/>
    </row>
    <row r="500597" spans="24:24">
      <c r="X500597" s="219"/>
    </row>
    <row r="500598" spans="24:24">
      <c r="X500598" s="219"/>
    </row>
    <row r="500599" spans="24:24">
      <c r="X500599" s="219"/>
    </row>
    <row r="500600" spans="24:24">
      <c r="X500600" s="219"/>
    </row>
    <row r="500601" spans="24:24">
      <c r="X500601" s="219"/>
    </row>
    <row r="500602" spans="24:24">
      <c r="X500602" s="219"/>
    </row>
    <row r="500603" spans="24:24">
      <c r="X500603" s="219"/>
    </row>
    <row r="500604" spans="24:24">
      <c r="X500604" s="219"/>
    </row>
    <row r="500605" spans="24:24">
      <c r="X500605" s="219"/>
    </row>
    <row r="500606" spans="24:24">
      <c r="X500606" s="219"/>
    </row>
    <row r="500607" spans="24:24">
      <c r="X500607" s="219"/>
    </row>
    <row r="500608" spans="24:24">
      <c r="X500608" s="219"/>
    </row>
    <row r="500609" spans="24:24">
      <c r="X500609" s="219"/>
    </row>
    <row r="500610" spans="24:24">
      <c r="X500610" s="219"/>
    </row>
    <row r="500611" spans="24:24">
      <c r="X500611" s="219"/>
    </row>
    <row r="500612" spans="24:24">
      <c r="X500612" s="219"/>
    </row>
    <row r="500613" spans="24:24">
      <c r="X500613" s="219"/>
    </row>
    <row r="500614" spans="24:24">
      <c r="X500614" s="219"/>
    </row>
    <row r="500615" spans="24:24">
      <c r="X500615" s="219"/>
    </row>
    <row r="500616" spans="24:24">
      <c r="X500616" s="219"/>
    </row>
    <row r="500617" spans="24:24">
      <c r="X500617" s="219"/>
    </row>
    <row r="500618" spans="24:24">
      <c r="X500618" s="219"/>
    </row>
    <row r="500619" spans="24:24">
      <c r="X500619" s="219"/>
    </row>
    <row r="500620" spans="24:24">
      <c r="X500620" s="219"/>
    </row>
    <row r="500621" spans="24:24">
      <c r="X500621" s="219"/>
    </row>
    <row r="500622" spans="24:24">
      <c r="X500622" s="219"/>
    </row>
    <row r="500623" spans="24:24">
      <c r="X500623" s="219"/>
    </row>
    <row r="500624" spans="24:24">
      <c r="X500624" s="219"/>
    </row>
    <row r="500625" spans="24:24">
      <c r="X500625" s="219"/>
    </row>
    <row r="500626" spans="24:24">
      <c r="X500626" s="219"/>
    </row>
    <row r="500627" spans="24:24">
      <c r="X500627" s="219"/>
    </row>
    <row r="500628" spans="24:24">
      <c r="X500628" s="219"/>
    </row>
    <row r="500629" spans="24:24">
      <c r="X500629" s="219"/>
    </row>
    <row r="500630" spans="24:24">
      <c r="X500630" s="219"/>
    </row>
    <row r="500631" spans="24:24">
      <c r="X500631" s="219"/>
    </row>
    <row r="500632" spans="24:24">
      <c r="X500632" s="219"/>
    </row>
    <row r="500633" spans="24:24">
      <c r="X500633" s="219"/>
    </row>
    <row r="500634" spans="24:24">
      <c r="X500634" s="219"/>
    </row>
    <row r="500635" spans="24:24">
      <c r="X500635" s="219"/>
    </row>
    <row r="500636" spans="24:24">
      <c r="X500636" s="219"/>
    </row>
    <row r="500637" spans="24:24">
      <c r="X500637" s="219"/>
    </row>
    <row r="500638" spans="24:24">
      <c r="X500638" s="219"/>
    </row>
    <row r="500639" spans="24:24">
      <c r="X500639" s="219"/>
    </row>
    <row r="500640" spans="24:24">
      <c r="X500640" s="219"/>
    </row>
    <row r="500641" spans="24:24">
      <c r="X500641" s="219"/>
    </row>
    <row r="500642" spans="24:24">
      <c r="X500642" s="219"/>
    </row>
    <row r="500643" spans="24:24">
      <c r="X500643" s="219"/>
    </row>
    <row r="500644" spans="24:24">
      <c r="X500644" s="219"/>
    </row>
    <row r="500645" spans="24:24">
      <c r="X500645" s="219"/>
    </row>
    <row r="500646" spans="24:24">
      <c r="X500646" s="219"/>
    </row>
    <row r="500647" spans="24:24">
      <c r="X500647" s="219"/>
    </row>
    <row r="500648" spans="24:24">
      <c r="X500648" s="219"/>
    </row>
    <row r="500649" spans="24:24">
      <c r="X500649" s="219"/>
    </row>
    <row r="500650" spans="24:24">
      <c r="X500650" s="219"/>
    </row>
    <row r="500651" spans="24:24">
      <c r="X500651" s="219"/>
    </row>
    <row r="500652" spans="24:24">
      <c r="X500652" s="219"/>
    </row>
    <row r="500653" spans="24:24">
      <c r="X500653" s="219"/>
    </row>
    <row r="500654" spans="24:24">
      <c r="X500654" s="219"/>
    </row>
    <row r="500655" spans="24:24">
      <c r="X500655" s="219"/>
    </row>
    <row r="500656" spans="24:24">
      <c r="X500656" s="219"/>
    </row>
    <row r="500657" spans="24:24">
      <c r="X500657" s="219"/>
    </row>
    <row r="500658" spans="24:24">
      <c r="X500658" s="219"/>
    </row>
    <row r="500659" spans="24:24">
      <c r="X500659" s="219"/>
    </row>
    <row r="500660" spans="24:24">
      <c r="X500660" s="219"/>
    </row>
    <row r="500661" spans="24:24">
      <c r="X500661" s="219"/>
    </row>
    <row r="500662" spans="24:24">
      <c r="X500662" s="219"/>
    </row>
    <row r="500663" spans="24:24">
      <c r="X500663" s="219"/>
    </row>
    <row r="500664" spans="24:24">
      <c r="X500664" s="219"/>
    </row>
    <row r="500665" spans="24:24">
      <c r="X500665" s="219"/>
    </row>
    <row r="500666" spans="24:24">
      <c r="X500666" s="219"/>
    </row>
    <row r="500667" spans="24:24">
      <c r="X500667" s="219"/>
    </row>
    <row r="500668" spans="24:24">
      <c r="X500668" s="219"/>
    </row>
    <row r="500669" spans="24:24">
      <c r="X500669" s="219"/>
    </row>
    <row r="500670" spans="24:24">
      <c r="X500670" s="219"/>
    </row>
    <row r="500671" spans="24:24">
      <c r="X500671" s="219"/>
    </row>
    <row r="500672" spans="24:24">
      <c r="X500672" s="219"/>
    </row>
    <row r="500673" spans="24:24">
      <c r="X500673" s="219"/>
    </row>
    <row r="500674" spans="24:24">
      <c r="X500674" s="219"/>
    </row>
    <row r="500675" spans="24:24">
      <c r="X500675" s="219"/>
    </row>
    <row r="500676" spans="24:24">
      <c r="X500676" s="219"/>
    </row>
    <row r="500677" spans="24:24">
      <c r="X500677" s="219"/>
    </row>
    <row r="500678" spans="24:24">
      <c r="X500678" s="219"/>
    </row>
    <row r="500679" spans="24:24">
      <c r="X500679" s="219"/>
    </row>
    <row r="500680" spans="24:24">
      <c r="X500680" s="219"/>
    </row>
    <row r="500681" spans="24:24">
      <c r="X500681" s="219"/>
    </row>
    <row r="500682" spans="24:24">
      <c r="X500682" s="219"/>
    </row>
    <row r="500683" spans="24:24">
      <c r="X500683" s="219"/>
    </row>
    <row r="500684" spans="24:24">
      <c r="X500684" s="219"/>
    </row>
    <row r="500685" spans="24:24">
      <c r="X500685" s="219"/>
    </row>
    <row r="500686" spans="24:24">
      <c r="X500686" s="219"/>
    </row>
    <row r="500687" spans="24:24">
      <c r="X500687" s="219"/>
    </row>
    <row r="500688" spans="24:24">
      <c r="X500688" s="219"/>
    </row>
    <row r="500689" spans="24:24">
      <c r="X500689" s="219"/>
    </row>
    <row r="500690" spans="24:24">
      <c r="X500690" s="219"/>
    </row>
    <row r="500691" spans="24:24">
      <c r="X500691" s="219"/>
    </row>
    <row r="500692" spans="24:24">
      <c r="X500692" s="219"/>
    </row>
    <row r="500693" spans="24:24">
      <c r="X500693" s="219"/>
    </row>
    <row r="500694" spans="24:24">
      <c r="X500694" s="219"/>
    </row>
    <row r="500695" spans="24:24">
      <c r="X500695" s="219"/>
    </row>
    <row r="500696" spans="24:24">
      <c r="X500696" s="219"/>
    </row>
    <row r="500697" spans="24:24">
      <c r="X500697" s="219"/>
    </row>
    <row r="500698" spans="24:24">
      <c r="X500698" s="219"/>
    </row>
    <row r="500699" spans="24:24">
      <c r="X500699" s="219"/>
    </row>
    <row r="500700" spans="24:24">
      <c r="X500700" s="219"/>
    </row>
    <row r="500701" spans="24:24">
      <c r="X500701" s="219"/>
    </row>
    <row r="500702" spans="24:24">
      <c r="X500702" s="219"/>
    </row>
    <row r="500703" spans="24:24">
      <c r="X500703" s="219"/>
    </row>
    <row r="500704" spans="24:24">
      <c r="X500704" s="219"/>
    </row>
    <row r="500705" spans="24:24">
      <c r="X500705" s="219"/>
    </row>
    <row r="500706" spans="24:24">
      <c r="X500706" s="219"/>
    </row>
    <row r="500707" spans="24:24">
      <c r="X500707" s="219"/>
    </row>
    <row r="500708" spans="24:24">
      <c r="X500708" s="219"/>
    </row>
    <row r="500709" spans="24:24">
      <c r="X500709" s="219"/>
    </row>
    <row r="500710" spans="24:24">
      <c r="X500710" s="219"/>
    </row>
    <row r="500711" spans="24:24">
      <c r="X500711" s="219"/>
    </row>
    <row r="500712" spans="24:24">
      <c r="X500712" s="219"/>
    </row>
    <row r="500713" spans="24:24">
      <c r="X500713" s="219"/>
    </row>
    <row r="500714" spans="24:24">
      <c r="X500714" s="219"/>
    </row>
    <row r="500715" spans="24:24">
      <c r="X500715" s="219"/>
    </row>
    <row r="500716" spans="24:24">
      <c r="X500716" s="219"/>
    </row>
    <row r="500717" spans="24:24">
      <c r="X500717" s="219"/>
    </row>
    <row r="500718" spans="24:24">
      <c r="X500718" s="219"/>
    </row>
    <row r="500719" spans="24:24">
      <c r="X500719" s="219"/>
    </row>
    <row r="500720" spans="24:24">
      <c r="X500720" s="219"/>
    </row>
    <row r="500721" spans="24:24">
      <c r="X500721" s="219"/>
    </row>
    <row r="500722" spans="24:24">
      <c r="X500722" s="219"/>
    </row>
    <row r="500723" spans="24:24">
      <c r="X500723" s="219"/>
    </row>
    <row r="500724" spans="24:24">
      <c r="X500724" s="219"/>
    </row>
    <row r="500725" spans="24:24">
      <c r="X500725" s="219"/>
    </row>
    <row r="500726" spans="24:24">
      <c r="X500726" s="219"/>
    </row>
    <row r="500727" spans="24:24">
      <c r="X500727" s="219"/>
    </row>
    <row r="500728" spans="24:24">
      <c r="X500728" s="219"/>
    </row>
    <row r="500729" spans="24:24">
      <c r="X500729" s="219"/>
    </row>
    <row r="500730" spans="24:24">
      <c r="X500730" s="219"/>
    </row>
    <row r="500731" spans="24:24">
      <c r="X500731" s="219"/>
    </row>
    <row r="500732" spans="24:24">
      <c r="X500732" s="219"/>
    </row>
    <row r="500733" spans="24:24">
      <c r="X500733" s="219"/>
    </row>
    <row r="500734" spans="24:24">
      <c r="X500734" s="219"/>
    </row>
    <row r="500735" spans="24:24">
      <c r="X500735" s="219"/>
    </row>
    <row r="500736" spans="24:24">
      <c r="X500736" s="219"/>
    </row>
    <row r="500737" spans="24:24">
      <c r="X500737" s="219"/>
    </row>
    <row r="500738" spans="24:24">
      <c r="X500738" s="219"/>
    </row>
    <row r="500739" spans="24:24">
      <c r="X500739" s="219"/>
    </row>
    <row r="500740" spans="24:24">
      <c r="X500740" s="219"/>
    </row>
    <row r="500741" spans="24:24">
      <c r="X500741" s="219"/>
    </row>
    <row r="500742" spans="24:24">
      <c r="X500742" s="219"/>
    </row>
    <row r="500743" spans="24:24">
      <c r="X500743" s="219"/>
    </row>
    <row r="500744" spans="24:24">
      <c r="X500744" s="219"/>
    </row>
    <row r="500745" spans="24:24">
      <c r="X500745" s="219"/>
    </row>
    <row r="500746" spans="24:24">
      <c r="X500746" s="219"/>
    </row>
    <row r="500747" spans="24:24">
      <c r="X500747" s="219"/>
    </row>
    <row r="500748" spans="24:24">
      <c r="X500748" s="219"/>
    </row>
    <row r="500749" spans="24:24">
      <c r="X500749" s="219"/>
    </row>
    <row r="500750" spans="24:24">
      <c r="X500750" s="219"/>
    </row>
    <row r="500751" spans="24:24">
      <c r="X500751" s="219"/>
    </row>
    <row r="500752" spans="24:24">
      <c r="X500752" s="219"/>
    </row>
    <row r="500753" spans="24:24">
      <c r="X500753" s="219"/>
    </row>
    <row r="500754" spans="24:24">
      <c r="X500754" s="219"/>
    </row>
    <row r="500755" spans="24:24">
      <c r="X500755" s="219"/>
    </row>
    <row r="500756" spans="24:24">
      <c r="X500756" s="219"/>
    </row>
    <row r="500757" spans="24:24">
      <c r="X500757" s="219"/>
    </row>
    <row r="500758" spans="24:24">
      <c r="X500758" s="219"/>
    </row>
    <row r="500759" spans="24:24">
      <c r="X500759" s="219"/>
    </row>
    <row r="500760" spans="24:24">
      <c r="X500760" s="219"/>
    </row>
    <row r="500761" spans="24:24">
      <c r="X500761" s="219"/>
    </row>
    <row r="500762" spans="24:24">
      <c r="X500762" s="219"/>
    </row>
    <row r="500763" spans="24:24">
      <c r="X500763" s="219"/>
    </row>
    <row r="500764" spans="24:24">
      <c r="X500764" s="219"/>
    </row>
    <row r="500765" spans="24:24">
      <c r="X500765" s="219"/>
    </row>
    <row r="500766" spans="24:24">
      <c r="X500766" s="219"/>
    </row>
    <row r="500767" spans="24:24">
      <c r="X500767" s="219"/>
    </row>
    <row r="500768" spans="24:24">
      <c r="X500768" s="219"/>
    </row>
    <row r="500769" spans="24:24">
      <c r="X500769" s="219"/>
    </row>
    <row r="500770" spans="24:24">
      <c r="X500770" s="219"/>
    </row>
    <row r="500771" spans="24:24">
      <c r="X500771" s="219"/>
    </row>
    <row r="500772" spans="24:24">
      <c r="X500772" s="219"/>
    </row>
    <row r="500773" spans="24:24">
      <c r="X500773" s="219"/>
    </row>
    <row r="500774" spans="24:24">
      <c r="X500774" s="219"/>
    </row>
    <row r="500775" spans="24:24">
      <c r="X500775" s="219"/>
    </row>
    <row r="500776" spans="24:24">
      <c r="X500776" s="219"/>
    </row>
    <row r="500777" spans="24:24">
      <c r="X500777" s="219"/>
    </row>
    <row r="500778" spans="24:24">
      <c r="X500778" s="219"/>
    </row>
    <row r="500779" spans="24:24">
      <c r="X500779" s="219"/>
    </row>
    <row r="500780" spans="24:24">
      <c r="X500780" s="219"/>
    </row>
    <row r="500781" spans="24:24">
      <c r="X500781" s="219"/>
    </row>
    <row r="500782" spans="24:24">
      <c r="X500782" s="219"/>
    </row>
    <row r="500783" spans="24:24">
      <c r="X500783" s="219"/>
    </row>
    <row r="500784" spans="24:24">
      <c r="X500784" s="219"/>
    </row>
    <row r="500785" spans="24:24">
      <c r="X500785" s="219"/>
    </row>
    <row r="500786" spans="24:24">
      <c r="X500786" s="219"/>
    </row>
    <row r="500787" spans="24:24">
      <c r="X500787" s="219"/>
    </row>
    <row r="500788" spans="24:24">
      <c r="X500788" s="219"/>
    </row>
    <row r="500789" spans="24:24">
      <c r="X500789" s="219"/>
    </row>
    <row r="500790" spans="24:24">
      <c r="X500790" s="219"/>
    </row>
    <row r="500791" spans="24:24">
      <c r="X500791" s="219"/>
    </row>
    <row r="500792" spans="24:24">
      <c r="X500792" s="219"/>
    </row>
    <row r="500793" spans="24:24">
      <c r="X500793" s="219"/>
    </row>
    <row r="500794" spans="24:24">
      <c r="X500794" s="219"/>
    </row>
    <row r="500795" spans="24:24">
      <c r="X500795" s="219"/>
    </row>
    <row r="500796" spans="24:24">
      <c r="X500796" s="219"/>
    </row>
    <row r="500797" spans="24:24">
      <c r="X500797" s="219"/>
    </row>
    <row r="500798" spans="24:24">
      <c r="X500798" s="219"/>
    </row>
    <row r="500799" spans="24:24">
      <c r="X500799" s="219"/>
    </row>
    <row r="500800" spans="24:24">
      <c r="X500800" s="219"/>
    </row>
    <row r="500801" spans="24:24">
      <c r="X500801" s="219"/>
    </row>
    <row r="500802" spans="24:24">
      <c r="X500802" s="219"/>
    </row>
    <row r="500803" spans="24:24">
      <c r="X500803" s="219"/>
    </row>
    <row r="500804" spans="24:24">
      <c r="X500804" s="219"/>
    </row>
    <row r="500805" spans="24:24">
      <c r="X500805" s="219"/>
    </row>
    <row r="500806" spans="24:24">
      <c r="X500806" s="219"/>
    </row>
    <row r="500807" spans="24:24">
      <c r="X500807" s="219"/>
    </row>
    <row r="500808" spans="24:24">
      <c r="X500808" s="219"/>
    </row>
    <row r="500809" spans="24:24">
      <c r="X500809" s="219"/>
    </row>
    <row r="500810" spans="24:24">
      <c r="X500810" s="219"/>
    </row>
    <row r="500811" spans="24:24">
      <c r="X500811" s="219"/>
    </row>
    <row r="500812" spans="24:24">
      <c r="X500812" s="219"/>
    </row>
    <row r="500813" spans="24:24">
      <c r="X500813" s="219"/>
    </row>
    <row r="500814" spans="24:24">
      <c r="X500814" s="219"/>
    </row>
    <row r="500815" spans="24:24">
      <c r="X500815" s="219"/>
    </row>
    <row r="500816" spans="24:24">
      <c r="X500816" s="219"/>
    </row>
    <row r="500817" spans="24:24">
      <c r="X500817" s="219"/>
    </row>
    <row r="500818" spans="24:24">
      <c r="X500818" s="219"/>
    </row>
    <row r="500819" spans="24:24">
      <c r="X500819" s="219"/>
    </row>
    <row r="500820" spans="24:24">
      <c r="X500820" s="219"/>
    </row>
    <row r="500821" spans="24:24">
      <c r="X500821" s="219"/>
    </row>
    <row r="500822" spans="24:24">
      <c r="X500822" s="219"/>
    </row>
    <row r="500823" spans="24:24">
      <c r="X500823" s="219"/>
    </row>
    <row r="500824" spans="24:24">
      <c r="X500824" s="219"/>
    </row>
    <row r="500825" spans="24:24">
      <c r="X500825" s="219"/>
    </row>
    <row r="500826" spans="24:24">
      <c r="X500826" s="219"/>
    </row>
    <row r="500827" spans="24:24">
      <c r="X500827" s="219"/>
    </row>
    <row r="500828" spans="24:24">
      <c r="X500828" s="219"/>
    </row>
    <row r="500829" spans="24:24">
      <c r="X500829" s="219"/>
    </row>
    <row r="500830" spans="24:24">
      <c r="X500830" s="219"/>
    </row>
    <row r="500831" spans="24:24">
      <c r="X500831" s="219"/>
    </row>
    <row r="500832" spans="24:24">
      <c r="X500832" s="219"/>
    </row>
    <row r="500833" spans="24:24">
      <c r="X500833" s="219"/>
    </row>
    <row r="500834" spans="24:24">
      <c r="X500834" s="219"/>
    </row>
    <row r="500835" spans="24:24">
      <c r="X500835" s="219"/>
    </row>
    <row r="500836" spans="24:24">
      <c r="X500836" s="219"/>
    </row>
    <row r="500837" spans="24:24">
      <c r="X500837" s="219"/>
    </row>
    <row r="500838" spans="24:24">
      <c r="X500838" s="219"/>
    </row>
    <row r="500839" spans="24:24">
      <c r="X500839" s="219"/>
    </row>
    <row r="500840" spans="24:24">
      <c r="X500840" s="219"/>
    </row>
    <row r="500841" spans="24:24">
      <c r="X500841" s="219"/>
    </row>
    <row r="500842" spans="24:24">
      <c r="X500842" s="219"/>
    </row>
    <row r="500843" spans="24:24">
      <c r="X500843" s="219"/>
    </row>
    <row r="500844" spans="24:24">
      <c r="X500844" s="219"/>
    </row>
    <row r="500845" spans="24:24">
      <c r="X500845" s="219"/>
    </row>
    <row r="500846" spans="24:24">
      <c r="X500846" s="219"/>
    </row>
    <row r="500847" spans="24:24">
      <c r="X500847" s="219"/>
    </row>
    <row r="500848" spans="24:24">
      <c r="X500848" s="219"/>
    </row>
    <row r="500849" spans="24:24">
      <c r="X500849" s="219"/>
    </row>
    <row r="500850" spans="24:24">
      <c r="X500850" s="219"/>
    </row>
    <row r="500851" spans="24:24">
      <c r="X500851" s="219"/>
    </row>
    <row r="500852" spans="24:24">
      <c r="X500852" s="219"/>
    </row>
    <row r="500853" spans="24:24">
      <c r="X500853" s="219"/>
    </row>
    <row r="500854" spans="24:24">
      <c r="X500854" s="219"/>
    </row>
    <row r="500855" spans="24:24">
      <c r="X500855" s="219"/>
    </row>
    <row r="500856" spans="24:24">
      <c r="X500856" s="219"/>
    </row>
    <row r="500857" spans="24:24">
      <c r="X500857" s="219"/>
    </row>
    <row r="500858" spans="24:24">
      <c r="X500858" s="219"/>
    </row>
    <row r="500859" spans="24:24">
      <c r="X500859" s="219"/>
    </row>
    <row r="500860" spans="24:24">
      <c r="X500860" s="219"/>
    </row>
    <row r="500861" spans="24:24">
      <c r="X500861" s="219"/>
    </row>
    <row r="500862" spans="24:24">
      <c r="X500862" s="219"/>
    </row>
    <row r="500863" spans="24:24">
      <c r="X500863" s="219"/>
    </row>
    <row r="500864" spans="24:24">
      <c r="X500864" s="219"/>
    </row>
    <row r="500865" spans="24:24">
      <c r="X500865" s="219"/>
    </row>
    <row r="500866" spans="24:24">
      <c r="X500866" s="219"/>
    </row>
    <row r="500867" spans="24:24">
      <c r="X500867" s="219"/>
    </row>
    <row r="500868" spans="24:24">
      <c r="X500868" s="219"/>
    </row>
    <row r="500869" spans="24:24">
      <c r="X500869" s="219"/>
    </row>
    <row r="500870" spans="24:24">
      <c r="X500870" s="219"/>
    </row>
    <row r="500871" spans="24:24">
      <c r="X500871" s="219"/>
    </row>
    <row r="500872" spans="24:24">
      <c r="X500872" s="219"/>
    </row>
    <row r="500873" spans="24:24">
      <c r="X500873" s="219"/>
    </row>
    <row r="500874" spans="24:24">
      <c r="X500874" s="219"/>
    </row>
    <row r="500875" spans="24:24">
      <c r="X500875" s="219"/>
    </row>
    <row r="500876" spans="24:24">
      <c r="X500876" s="219"/>
    </row>
    <row r="500877" spans="24:24">
      <c r="X500877" s="219"/>
    </row>
    <row r="500878" spans="24:24">
      <c r="X500878" s="219"/>
    </row>
    <row r="500879" spans="24:24">
      <c r="X500879" s="219"/>
    </row>
    <row r="500880" spans="24:24">
      <c r="X500880" s="219"/>
    </row>
    <row r="500881" spans="24:24">
      <c r="X500881" s="219"/>
    </row>
    <row r="500882" spans="24:24">
      <c r="X500882" s="219"/>
    </row>
    <row r="500883" spans="24:24">
      <c r="X500883" s="219"/>
    </row>
    <row r="500884" spans="24:24">
      <c r="X500884" s="219"/>
    </row>
    <row r="500885" spans="24:24">
      <c r="X500885" s="219"/>
    </row>
    <row r="500886" spans="24:24">
      <c r="X500886" s="219"/>
    </row>
    <row r="500887" spans="24:24">
      <c r="X500887" s="219"/>
    </row>
    <row r="500888" spans="24:24">
      <c r="X500888" s="219"/>
    </row>
    <row r="500889" spans="24:24">
      <c r="X500889" s="219"/>
    </row>
    <row r="500890" spans="24:24">
      <c r="X500890" s="219"/>
    </row>
    <row r="500891" spans="24:24">
      <c r="X500891" s="219"/>
    </row>
    <row r="500892" spans="24:24">
      <c r="X500892" s="219"/>
    </row>
    <row r="500893" spans="24:24">
      <c r="X500893" s="219"/>
    </row>
    <row r="500894" spans="24:24">
      <c r="X500894" s="219"/>
    </row>
    <row r="500895" spans="24:24">
      <c r="X500895" s="219"/>
    </row>
    <row r="500896" spans="24:24">
      <c r="X500896" s="219"/>
    </row>
    <row r="500897" spans="24:24">
      <c r="X500897" s="219"/>
    </row>
    <row r="500898" spans="24:24">
      <c r="X500898" s="219"/>
    </row>
    <row r="500899" spans="24:24">
      <c r="X500899" s="219"/>
    </row>
    <row r="500900" spans="24:24">
      <c r="X500900" s="219"/>
    </row>
    <row r="500901" spans="24:24">
      <c r="X500901" s="219"/>
    </row>
    <row r="500902" spans="24:24">
      <c r="X500902" s="219"/>
    </row>
    <row r="500903" spans="24:24">
      <c r="X500903" s="219"/>
    </row>
    <row r="500904" spans="24:24">
      <c r="X500904" s="219"/>
    </row>
    <row r="500905" spans="24:24">
      <c r="X500905" s="219"/>
    </row>
    <row r="500906" spans="24:24">
      <c r="X500906" s="219"/>
    </row>
    <row r="500907" spans="24:24">
      <c r="X500907" s="219"/>
    </row>
    <row r="500908" spans="24:24">
      <c r="X500908" s="219"/>
    </row>
    <row r="500909" spans="24:24">
      <c r="X500909" s="219"/>
    </row>
    <row r="500910" spans="24:24">
      <c r="X500910" s="219"/>
    </row>
    <row r="500911" spans="24:24">
      <c r="X500911" s="219"/>
    </row>
    <row r="500912" spans="24:24">
      <c r="X500912" s="219"/>
    </row>
    <row r="500913" spans="24:24">
      <c r="X500913" s="219"/>
    </row>
    <row r="500914" spans="24:24">
      <c r="X500914" s="219"/>
    </row>
    <row r="500915" spans="24:24">
      <c r="X500915" s="219"/>
    </row>
    <row r="500916" spans="24:24">
      <c r="X500916" s="219"/>
    </row>
    <row r="500917" spans="24:24">
      <c r="X500917" s="219"/>
    </row>
    <row r="500918" spans="24:24">
      <c r="X500918" s="219"/>
    </row>
    <row r="500919" spans="24:24">
      <c r="X500919" s="219"/>
    </row>
    <row r="500920" spans="24:24">
      <c r="X500920" s="219"/>
    </row>
    <row r="500921" spans="24:24">
      <c r="X500921" s="219"/>
    </row>
    <row r="500922" spans="24:24">
      <c r="X500922" s="219"/>
    </row>
    <row r="500923" spans="24:24">
      <c r="X500923" s="219"/>
    </row>
    <row r="500924" spans="24:24">
      <c r="X500924" s="219"/>
    </row>
    <row r="500925" spans="24:24">
      <c r="X500925" s="219"/>
    </row>
    <row r="500926" spans="24:24">
      <c r="X500926" s="219"/>
    </row>
    <row r="500927" spans="24:24">
      <c r="X500927" s="219"/>
    </row>
    <row r="500928" spans="24:24">
      <c r="X500928" s="219"/>
    </row>
    <row r="500929" spans="24:24">
      <c r="X500929" s="219"/>
    </row>
    <row r="500930" spans="24:24">
      <c r="X500930" s="219"/>
    </row>
    <row r="500931" spans="24:24">
      <c r="X500931" s="219"/>
    </row>
    <row r="500932" spans="24:24">
      <c r="X500932" s="219"/>
    </row>
    <row r="500933" spans="24:24">
      <c r="X500933" s="219"/>
    </row>
    <row r="500934" spans="24:24">
      <c r="X500934" s="219"/>
    </row>
    <row r="500935" spans="24:24">
      <c r="X500935" s="219"/>
    </row>
    <row r="500936" spans="24:24">
      <c r="X500936" s="219"/>
    </row>
    <row r="500937" spans="24:24">
      <c r="X500937" s="219"/>
    </row>
    <row r="500938" spans="24:24">
      <c r="X500938" s="219"/>
    </row>
    <row r="500939" spans="24:24">
      <c r="X500939" s="219"/>
    </row>
    <row r="500940" spans="24:24">
      <c r="X500940" s="219"/>
    </row>
    <row r="500941" spans="24:24">
      <c r="X500941" s="219"/>
    </row>
    <row r="500942" spans="24:24">
      <c r="X500942" s="219"/>
    </row>
    <row r="500943" spans="24:24">
      <c r="X500943" s="219"/>
    </row>
    <row r="500944" spans="24:24">
      <c r="X500944" s="219"/>
    </row>
    <row r="500945" spans="24:24">
      <c r="X500945" s="219"/>
    </row>
    <row r="500946" spans="24:24">
      <c r="X500946" s="219"/>
    </row>
    <row r="500947" spans="24:24">
      <c r="X500947" s="219"/>
    </row>
    <row r="500948" spans="24:24">
      <c r="X500948" s="219"/>
    </row>
    <row r="500949" spans="24:24">
      <c r="X500949" s="219"/>
    </row>
    <row r="500950" spans="24:24">
      <c r="X500950" s="219"/>
    </row>
    <row r="500951" spans="24:24">
      <c r="X500951" s="219"/>
    </row>
    <row r="500952" spans="24:24">
      <c r="X500952" s="219"/>
    </row>
    <row r="500953" spans="24:24">
      <c r="X500953" s="219"/>
    </row>
    <row r="500954" spans="24:24">
      <c r="X500954" s="219"/>
    </row>
    <row r="500955" spans="24:24">
      <c r="X500955" s="219"/>
    </row>
    <row r="500956" spans="24:24">
      <c r="X500956" s="219"/>
    </row>
    <row r="500957" spans="24:24">
      <c r="X500957" s="219"/>
    </row>
    <row r="500958" spans="24:24">
      <c r="X500958" s="219"/>
    </row>
    <row r="500959" spans="24:24">
      <c r="X500959" s="219"/>
    </row>
    <row r="500960" spans="24:24">
      <c r="X500960" s="219"/>
    </row>
    <row r="500961" spans="24:24">
      <c r="X500961" s="219"/>
    </row>
    <row r="500962" spans="24:24">
      <c r="X500962" s="219"/>
    </row>
    <row r="500963" spans="24:24">
      <c r="X500963" s="219"/>
    </row>
    <row r="500964" spans="24:24">
      <c r="X500964" s="219"/>
    </row>
    <row r="500965" spans="24:24">
      <c r="X500965" s="219"/>
    </row>
    <row r="500966" spans="24:24">
      <c r="X500966" s="219"/>
    </row>
    <row r="500967" spans="24:24">
      <c r="X500967" s="219"/>
    </row>
    <row r="500968" spans="24:24">
      <c r="X500968" s="219"/>
    </row>
    <row r="500969" spans="24:24">
      <c r="X500969" s="219"/>
    </row>
    <row r="500970" spans="24:24">
      <c r="X500970" s="219"/>
    </row>
    <row r="500971" spans="24:24">
      <c r="X500971" s="219"/>
    </row>
    <row r="500972" spans="24:24">
      <c r="X500972" s="219"/>
    </row>
    <row r="500973" spans="24:24">
      <c r="X500973" s="219"/>
    </row>
    <row r="500974" spans="24:24">
      <c r="X500974" s="219"/>
    </row>
    <row r="500975" spans="24:24">
      <c r="X500975" s="219"/>
    </row>
    <row r="500976" spans="24:24">
      <c r="X500976" s="219"/>
    </row>
    <row r="500977" spans="24:24">
      <c r="X500977" s="219"/>
    </row>
    <row r="500978" spans="24:24">
      <c r="X500978" s="219"/>
    </row>
    <row r="500979" spans="24:24">
      <c r="X500979" s="219"/>
    </row>
    <row r="500980" spans="24:24">
      <c r="X500980" s="219"/>
    </row>
    <row r="500981" spans="24:24">
      <c r="X500981" s="219"/>
    </row>
    <row r="500982" spans="24:24">
      <c r="X500982" s="219"/>
    </row>
    <row r="500983" spans="24:24">
      <c r="X500983" s="219"/>
    </row>
    <row r="500984" spans="24:24">
      <c r="X500984" s="219"/>
    </row>
    <row r="500985" spans="24:24">
      <c r="X500985" s="219"/>
    </row>
    <row r="500986" spans="24:24">
      <c r="X500986" s="219"/>
    </row>
    <row r="500987" spans="24:24">
      <c r="X500987" s="219"/>
    </row>
    <row r="500988" spans="24:24">
      <c r="X500988" s="219"/>
    </row>
    <row r="500989" spans="24:24">
      <c r="X500989" s="219"/>
    </row>
    <row r="500990" spans="24:24">
      <c r="X500990" s="219"/>
    </row>
    <row r="500991" spans="24:24">
      <c r="X500991" s="219"/>
    </row>
    <row r="500992" spans="24:24">
      <c r="X500992" s="219"/>
    </row>
    <row r="500993" spans="24:24">
      <c r="X500993" s="219"/>
    </row>
    <row r="500994" spans="24:24">
      <c r="X500994" s="219"/>
    </row>
    <row r="500995" spans="24:24">
      <c r="X500995" s="219"/>
    </row>
    <row r="500996" spans="24:24">
      <c r="X500996" s="219"/>
    </row>
    <row r="500997" spans="24:24">
      <c r="X500997" s="219"/>
    </row>
    <row r="500998" spans="24:24">
      <c r="X500998" s="219"/>
    </row>
    <row r="500999" spans="24:24">
      <c r="X500999" s="219"/>
    </row>
    <row r="501000" spans="24:24">
      <c r="X501000" s="219"/>
    </row>
    <row r="501001" spans="24:24">
      <c r="X501001" s="219"/>
    </row>
    <row r="501002" spans="24:24">
      <c r="X501002" s="219"/>
    </row>
    <row r="501003" spans="24:24">
      <c r="X501003" s="219"/>
    </row>
    <row r="501004" spans="24:24">
      <c r="X501004" s="219"/>
    </row>
    <row r="501005" spans="24:24">
      <c r="X501005" s="219"/>
    </row>
    <row r="501006" spans="24:24">
      <c r="X501006" s="219"/>
    </row>
    <row r="501007" spans="24:24">
      <c r="X501007" s="219"/>
    </row>
    <row r="501008" spans="24:24">
      <c r="X501008" s="219"/>
    </row>
    <row r="501009" spans="24:24">
      <c r="X501009" s="219"/>
    </row>
    <row r="501010" spans="24:24">
      <c r="X501010" s="219"/>
    </row>
    <row r="501011" spans="24:24">
      <c r="X501011" s="219"/>
    </row>
    <row r="501012" spans="24:24">
      <c r="X501012" s="219"/>
    </row>
    <row r="501013" spans="24:24">
      <c r="X501013" s="219"/>
    </row>
    <row r="501014" spans="24:24">
      <c r="X501014" s="219"/>
    </row>
    <row r="501015" spans="24:24">
      <c r="X501015" s="219"/>
    </row>
    <row r="501016" spans="24:24">
      <c r="X501016" s="219"/>
    </row>
    <row r="501017" spans="24:24">
      <c r="X501017" s="219"/>
    </row>
    <row r="501018" spans="24:24">
      <c r="X501018" s="219"/>
    </row>
    <row r="501019" spans="24:24">
      <c r="X501019" s="219"/>
    </row>
    <row r="501020" spans="24:24">
      <c r="X501020" s="219"/>
    </row>
    <row r="501021" spans="24:24">
      <c r="X501021" s="219"/>
    </row>
    <row r="501022" spans="24:24">
      <c r="X501022" s="219"/>
    </row>
    <row r="501023" spans="24:24">
      <c r="X501023" s="219"/>
    </row>
    <row r="501024" spans="24:24">
      <c r="X501024" s="219"/>
    </row>
    <row r="501025" spans="24:24">
      <c r="X501025" s="219"/>
    </row>
    <row r="501026" spans="24:24">
      <c r="X501026" s="219"/>
    </row>
    <row r="501027" spans="24:24">
      <c r="X501027" s="219"/>
    </row>
    <row r="501028" spans="24:24">
      <c r="X501028" s="219"/>
    </row>
    <row r="501029" spans="24:24">
      <c r="X501029" s="219"/>
    </row>
    <row r="501030" spans="24:24">
      <c r="X501030" s="219"/>
    </row>
    <row r="501031" spans="24:24">
      <c r="X501031" s="219"/>
    </row>
    <row r="501032" spans="24:24">
      <c r="X501032" s="219"/>
    </row>
    <row r="501033" spans="24:24">
      <c r="X501033" s="219"/>
    </row>
    <row r="501034" spans="24:24">
      <c r="X501034" s="219"/>
    </row>
    <row r="501035" spans="24:24">
      <c r="X501035" s="219"/>
    </row>
    <row r="501036" spans="24:24">
      <c r="X501036" s="219"/>
    </row>
    <row r="501037" spans="24:24">
      <c r="X501037" s="219"/>
    </row>
    <row r="501038" spans="24:24">
      <c r="X501038" s="219"/>
    </row>
    <row r="501039" spans="24:24">
      <c r="X501039" s="219"/>
    </row>
    <row r="501040" spans="24:24">
      <c r="X501040" s="219"/>
    </row>
    <row r="501041" spans="24:24">
      <c r="X501041" s="219"/>
    </row>
    <row r="501042" spans="24:24">
      <c r="X501042" s="219"/>
    </row>
    <row r="501043" spans="24:24">
      <c r="X501043" s="219"/>
    </row>
    <row r="501044" spans="24:24">
      <c r="X501044" s="219"/>
    </row>
    <row r="501045" spans="24:24">
      <c r="X501045" s="219"/>
    </row>
    <row r="501046" spans="24:24">
      <c r="X501046" s="219"/>
    </row>
    <row r="501047" spans="24:24">
      <c r="X501047" s="219"/>
    </row>
    <row r="501048" spans="24:24">
      <c r="X501048" s="219"/>
    </row>
    <row r="501049" spans="24:24">
      <c r="X501049" s="219"/>
    </row>
    <row r="501050" spans="24:24">
      <c r="X501050" s="219"/>
    </row>
    <row r="501051" spans="24:24">
      <c r="X501051" s="219"/>
    </row>
    <row r="501052" spans="24:24">
      <c r="X501052" s="219"/>
    </row>
    <row r="501053" spans="24:24">
      <c r="X501053" s="219"/>
    </row>
    <row r="501054" spans="24:24">
      <c r="X501054" s="219"/>
    </row>
    <row r="501055" spans="24:24">
      <c r="X501055" s="219"/>
    </row>
    <row r="501056" spans="24:24">
      <c r="X501056" s="219"/>
    </row>
    <row r="501057" spans="24:24">
      <c r="X501057" s="219"/>
    </row>
    <row r="501058" spans="24:24">
      <c r="X501058" s="219"/>
    </row>
    <row r="501059" spans="24:24">
      <c r="X501059" s="219"/>
    </row>
    <row r="501060" spans="24:24">
      <c r="X501060" s="219"/>
    </row>
    <row r="501061" spans="24:24">
      <c r="X501061" s="219"/>
    </row>
    <row r="501062" spans="24:24">
      <c r="X501062" s="219"/>
    </row>
    <row r="501063" spans="24:24">
      <c r="X501063" s="219"/>
    </row>
    <row r="501064" spans="24:24">
      <c r="X501064" s="219"/>
    </row>
    <row r="501065" spans="24:24">
      <c r="X501065" s="219"/>
    </row>
    <row r="501066" spans="24:24">
      <c r="X501066" s="219"/>
    </row>
    <row r="501067" spans="24:24">
      <c r="X501067" s="219"/>
    </row>
    <row r="501068" spans="24:24">
      <c r="X501068" s="219"/>
    </row>
    <row r="501069" spans="24:24">
      <c r="X501069" s="219"/>
    </row>
    <row r="501070" spans="24:24">
      <c r="X501070" s="219"/>
    </row>
    <row r="501071" spans="24:24">
      <c r="X501071" s="219"/>
    </row>
    <row r="501072" spans="24:24">
      <c r="X501072" s="219"/>
    </row>
    <row r="501073" spans="24:24">
      <c r="X501073" s="219"/>
    </row>
    <row r="501074" spans="24:24">
      <c r="X501074" s="219"/>
    </row>
    <row r="501075" spans="24:24">
      <c r="X501075" s="219"/>
    </row>
    <row r="501076" spans="24:24">
      <c r="X501076" s="219"/>
    </row>
    <row r="501077" spans="24:24">
      <c r="X501077" s="219"/>
    </row>
    <row r="501078" spans="24:24">
      <c r="X501078" s="219"/>
    </row>
    <row r="501079" spans="24:24">
      <c r="X501079" s="219"/>
    </row>
    <row r="501080" spans="24:24">
      <c r="X501080" s="219"/>
    </row>
    <row r="501081" spans="24:24">
      <c r="X501081" s="219"/>
    </row>
    <row r="501082" spans="24:24">
      <c r="X501082" s="219"/>
    </row>
    <row r="501083" spans="24:24">
      <c r="X501083" s="219"/>
    </row>
    <row r="501084" spans="24:24">
      <c r="X501084" s="219"/>
    </row>
    <row r="501085" spans="24:24">
      <c r="X501085" s="219"/>
    </row>
    <row r="501086" spans="24:24">
      <c r="X501086" s="219"/>
    </row>
    <row r="501087" spans="24:24">
      <c r="X501087" s="219"/>
    </row>
    <row r="501088" spans="24:24">
      <c r="X501088" s="219"/>
    </row>
    <row r="501089" spans="24:24">
      <c r="X501089" s="219"/>
    </row>
    <row r="501090" spans="24:24">
      <c r="X501090" s="219"/>
    </row>
    <row r="501091" spans="24:24">
      <c r="X501091" s="219"/>
    </row>
    <row r="501092" spans="24:24">
      <c r="X501092" s="219"/>
    </row>
    <row r="501093" spans="24:24">
      <c r="X501093" s="219"/>
    </row>
    <row r="501094" spans="24:24">
      <c r="X501094" s="219"/>
    </row>
    <row r="501095" spans="24:24">
      <c r="X501095" s="219"/>
    </row>
    <row r="501096" spans="24:24">
      <c r="X501096" s="219"/>
    </row>
    <row r="501097" spans="24:24">
      <c r="X501097" s="219"/>
    </row>
    <row r="501098" spans="24:24">
      <c r="X501098" s="219"/>
    </row>
    <row r="501099" spans="24:24">
      <c r="X501099" s="219"/>
    </row>
    <row r="501100" spans="24:24">
      <c r="X501100" s="219"/>
    </row>
    <row r="501101" spans="24:24">
      <c r="X501101" s="219"/>
    </row>
    <row r="501102" spans="24:24">
      <c r="X501102" s="219"/>
    </row>
    <row r="501103" spans="24:24">
      <c r="X501103" s="219"/>
    </row>
    <row r="501104" spans="24:24">
      <c r="X501104" s="219"/>
    </row>
    <row r="501105" spans="24:24">
      <c r="X501105" s="219"/>
    </row>
    <row r="501106" spans="24:24">
      <c r="X501106" s="219"/>
    </row>
    <row r="501107" spans="24:24">
      <c r="X501107" s="219"/>
    </row>
    <row r="501108" spans="24:24">
      <c r="X501108" s="219"/>
    </row>
    <row r="501109" spans="24:24">
      <c r="X501109" s="219"/>
    </row>
    <row r="501110" spans="24:24">
      <c r="X501110" s="219"/>
    </row>
    <row r="501111" spans="24:24">
      <c r="X501111" s="219"/>
    </row>
    <row r="501112" spans="24:24">
      <c r="X501112" s="219"/>
    </row>
    <row r="501113" spans="24:24">
      <c r="X501113" s="219"/>
    </row>
    <row r="501114" spans="24:24">
      <c r="X501114" s="219"/>
    </row>
    <row r="501115" spans="24:24">
      <c r="X501115" s="219"/>
    </row>
    <row r="501116" spans="24:24">
      <c r="X501116" s="219"/>
    </row>
    <row r="501117" spans="24:24">
      <c r="X501117" s="219"/>
    </row>
    <row r="501118" spans="24:24">
      <c r="X501118" s="219"/>
    </row>
    <row r="501119" spans="24:24">
      <c r="X501119" s="219"/>
    </row>
    <row r="501120" spans="24:24">
      <c r="X501120" s="219"/>
    </row>
    <row r="501121" spans="24:24">
      <c r="X501121" s="219"/>
    </row>
    <row r="501122" spans="24:24">
      <c r="X501122" s="219"/>
    </row>
    <row r="501123" spans="24:24">
      <c r="X501123" s="219"/>
    </row>
    <row r="501124" spans="24:24">
      <c r="X501124" s="219"/>
    </row>
    <row r="501125" spans="24:24">
      <c r="X501125" s="219"/>
    </row>
    <row r="501126" spans="24:24">
      <c r="X501126" s="219"/>
    </row>
    <row r="501127" spans="24:24">
      <c r="X501127" s="219"/>
    </row>
    <row r="501128" spans="24:24">
      <c r="X501128" s="219"/>
    </row>
    <row r="501129" spans="24:24">
      <c r="X501129" s="219"/>
    </row>
    <row r="501130" spans="24:24">
      <c r="X501130" s="219"/>
    </row>
    <row r="501131" spans="24:24">
      <c r="X501131" s="219"/>
    </row>
    <row r="501132" spans="24:24">
      <c r="X501132" s="219"/>
    </row>
    <row r="501133" spans="24:24">
      <c r="X501133" s="219"/>
    </row>
    <row r="501134" spans="24:24">
      <c r="X501134" s="219"/>
    </row>
    <row r="501135" spans="24:24">
      <c r="X501135" s="219"/>
    </row>
    <row r="501136" spans="24:24">
      <c r="X501136" s="219"/>
    </row>
    <row r="501137" spans="24:24">
      <c r="X501137" s="219"/>
    </row>
    <row r="501138" spans="24:24">
      <c r="X501138" s="219"/>
    </row>
    <row r="501139" spans="24:24">
      <c r="X501139" s="219"/>
    </row>
    <row r="501140" spans="24:24">
      <c r="X501140" s="219"/>
    </row>
    <row r="501141" spans="24:24">
      <c r="X501141" s="219"/>
    </row>
    <row r="501142" spans="24:24">
      <c r="X501142" s="219"/>
    </row>
    <row r="501143" spans="24:24">
      <c r="X501143" s="219"/>
    </row>
    <row r="501144" spans="24:24">
      <c r="X501144" s="219"/>
    </row>
    <row r="501145" spans="24:24">
      <c r="X501145" s="219"/>
    </row>
    <row r="501146" spans="24:24">
      <c r="X501146" s="219"/>
    </row>
    <row r="501147" spans="24:24">
      <c r="X501147" s="219"/>
    </row>
    <row r="501148" spans="24:24">
      <c r="X501148" s="219"/>
    </row>
    <row r="501149" spans="24:24">
      <c r="X501149" s="219"/>
    </row>
    <row r="501150" spans="24:24">
      <c r="X501150" s="219"/>
    </row>
    <row r="501151" spans="24:24">
      <c r="X501151" s="219"/>
    </row>
    <row r="501152" spans="24:24">
      <c r="X501152" s="219"/>
    </row>
    <row r="501153" spans="24:24">
      <c r="X501153" s="219"/>
    </row>
    <row r="501154" spans="24:24">
      <c r="X501154" s="219"/>
    </row>
    <row r="501155" spans="24:24">
      <c r="X501155" s="219"/>
    </row>
    <row r="501156" spans="24:24">
      <c r="X501156" s="219"/>
    </row>
    <row r="501157" spans="24:24">
      <c r="X501157" s="219"/>
    </row>
    <row r="501158" spans="24:24">
      <c r="X501158" s="219"/>
    </row>
    <row r="501159" spans="24:24">
      <c r="X501159" s="219"/>
    </row>
    <row r="501160" spans="24:24">
      <c r="X501160" s="219"/>
    </row>
    <row r="501161" spans="24:24">
      <c r="X501161" s="219"/>
    </row>
    <row r="501162" spans="24:24">
      <c r="X501162" s="219"/>
    </row>
    <row r="501163" spans="24:24">
      <c r="X501163" s="219"/>
    </row>
    <row r="501164" spans="24:24">
      <c r="X501164" s="219"/>
    </row>
    <row r="501165" spans="24:24">
      <c r="X501165" s="219"/>
    </row>
    <row r="501166" spans="24:24">
      <c r="X501166" s="219"/>
    </row>
    <row r="501167" spans="24:24">
      <c r="X501167" s="219"/>
    </row>
    <row r="501168" spans="24:24">
      <c r="X501168" s="219"/>
    </row>
    <row r="501169" spans="24:24">
      <c r="X501169" s="219"/>
    </row>
    <row r="501170" spans="24:24">
      <c r="X501170" s="219"/>
    </row>
    <row r="501171" spans="24:24">
      <c r="X501171" s="219"/>
    </row>
    <row r="501172" spans="24:24">
      <c r="X501172" s="219"/>
    </row>
    <row r="501173" spans="24:24">
      <c r="X501173" s="219"/>
    </row>
    <row r="501174" spans="24:24">
      <c r="X501174" s="219"/>
    </row>
    <row r="501175" spans="24:24">
      <c r="X501175" s="219"/>
    </row>
    <row r="501176" spans="24:24">
      <c r="X501176" s="219"/>
    </row>
    <row r="501177" spans="24:24">
      <c r="X501177" s="219"/>
    </row>
    <row r="501178" spans="24:24">
      <c r="X501178" s="219"/>
    </row>
    <row r="501179" spans="24:24">
      <c r="X501179" s="219"/>
    </row>
    <row r="501180" spans="24:24">
      <c r="X501180" s="219"/>
    </row>
    <row r="501181" spans="24:24">
      <c r="X501181" s="219"/>
    </row>
    <row r="501182" spans="24:24">
      <c r="X501182" s="219"/>
    </row>
    <row r="501183" spans="24:24">
      <c r="X501183" s="219"/>
    </row>
    <row r="501184" spans="24:24">
      <c r="X501184" s="219"/>
    </row>
    <row r="501185" spans="24:24">
      <c r="X501185" s="219"/>
    </row>
    <row r="501186" spans="24:24">
      <c r="X501186" s="219"/>
    </row>
    <row r="501187" spans="24:24">
      <c r="X501187" s="219"/>
    </row>
    <row r="501188" spans="24:24">
      <c r="X501188" s="219"/>
    </row>
    <row r="501189" spans="24:24">
      <c r="X501189" s="219"/>
    </row>
    <row r="501190" spans="24:24">
      <c r="X501190" s="219"/>
    </row>
    <row r="501191" spans="24:24">
      <c r="X501191" s="219"/>
    </row>
    <row r="501192" spans="24:24">
      <c r="X501192" s="219"/>
    </row>
    <row r="501193" spans="24:24">
      <c r="X501193" s="219"/>
    </row>
    <row r="501194" spans="24:24">
      <c r="X501194" s="219"/>
    </row>
    <row r="501195" spans="24:24">
      <c r="X501195" s="219"/>
    </row>
    <row r="501196" spans="24:24">
      <c r="X501196" s="219"/>
    </row>
    <row r="501197" spans="24:24">
      <c r="X501197" s="219"/>
    </row>
    <row r="501198" spans="24:24">
      <c r="X501198" s="219"/>
    </row>
    <row r="501199" spans="24:24">
      <c r="X501199" s="219"/>
    </row>
    <row r="501200" spans="24:24">
      <c r="X501200" s="219"/>
    </row>
    <row r="501201" spans="24:24">
      <c r="X501201" s="219"/>
    </row>
    <row r="501202" spans="24:24">
      <c r="X501202" s="219"/>
    </row>
    <row r="501203" spans="24:24">
      <c r="X501203" s="219"/>
    </row>
    <row r="501204" spans="24:24">
      <c r="X501204" s="219"/>
    </row>
    <row r="501205" spans="24:24">
      <c r="X501205" s="219"/>
    </row>
    <row r="501206" spans="24:24">
      <c r="X501206" s="219"/>
    </row>
    <row r="501207" spans="24:24">
      <c r="X501207" s="219"/>
    </row>
    <row r="501208" spans="24:24">
      <c r="X501208" s="219"/>
    </row>
    <row r="501209" spans="24:24">
      <c r="X501209" s="219"/>
    </row>
    <row r="501210" spans="24:24">
      <c r="X501210" s="219"/>
    </row>
    <row r="501211" spans="24:24">
      <c r="X501211" s="219"/>
    </row>
    <row r="501212" spans="24:24">
      <c r="X501212" s="219"/>
    </row>
    <row r="501213" spans="24:24">
      <c r="X501213" s="219"/>
    </row>
    <row r="501214" spans="24:24">
      <c r="X501214" s="219"/>
    </row>
    <row r="501215" spans="24:24">
      <c r="X501215" s="219"/>
    </row>
    <row r="501216" spans="24:24">
      <c r="X501216" s="219"/>
    </row>
    <row r="501217" spans="24:24">
      <c r="X501217" s="219"/>
    </row>
    <row r="501218" spans="24:24">
      <c r="X501218" s="219"/>
    </row>
    <row r="501219" spans="24:24">
      <c r="X501219" s="219"/>
    </row>
    <row r="501220" spans="24:24">
      <c r="X501220" s="219"/>
    </row>
    <row r="501221" spans="24:24">
      <c r="X501221" s="219"/>
    </row>
    <row r="501222" spans="24:24">
      <c r="X501222" s="219"/>
    </row>
    <row r="501223" spans="24:24">
      <c r="X501223" s="219"/>
    </row>
    <row r="501224" spans="24:24">
      <c r="X501224" s="219"/>
    </row>
    <row r="501225" spans="24:24">
      <c r="X501225" s="219"/>
    </row>
    <row r="501226" spans="24:24">
      <c r="X501226" s="219"/>
    </row>
    <row r="501227" spans="24:24">
      <c r="X501227" s="219"/>
    </row>
    <row r="501228" spans="24:24">
      <c r="X501228" s="219"/>
    </row>
    <row r="501229" spans="24:24">
      <c r="X501229" s="219"/>
    </row>
    <row r="501230" spans="24:24">
      <c r="X501230" s="219"/>
    </row>
    <row r="501231" spans="24:24">
      <c r="X501231" s="219"/>
    </row>
    <row r="501232" spans="24:24">
      <c r="X501232" s="219"/>
    </row>
    <row r="501233" spans="24:24">
      <c r="X501233" s="219"/>
    </row>
    <row r="501234" spans="24:24">
      <c r="X501234" s="219"/>
    </row>
    <row r="501235" spans="24:24">
      <c r="X501235" s="219"/>
    </row>
    <row r="501236" spans="24:24">
      <c r="X501236" s="219"/>
    </row>
    <row r="501237" spans="24:24">
      <c r="X501237" s="219"/>
    </row>
    <row r="501238" spans="24:24">
      <c r="X501238" s="219"/>
    </row>
    <row r="501239" spans="24:24">
      <c r="X501239" s="219"/>
    </row>
    <row r="501240" spans="24:24">
      <c r="X501240" s="219"/>
    </row>
    <row r="501241" spans="24:24">
      <c r="X501241" s="219"/>
    </row>
    <row r="501242" spans="24:24">
      <c r="X501242" s="219"/>
    </row>
    <row r="501243" spans="24:24">
      <c r="X501243" s="219"/>
    </row>
    <row r="501244" spans="24:24">
      <c r="X501244" s="219"/>
    </row>
    <row r="501245" spans="24:24">
      <c r="X501245" s="219"/>
    </row>
    <row r="501246" spans="24:24">
      <c r="X501246" s="219"/>
    </row>
    <row r="501247" spans="24:24">
      <c r="X501247" s="219"/>
    </row>
    <row r="501248" spans="24:24">
      <c r="X501248" s="219"/>
    </row>
    <row r="501249" spans="24:24">
      <c r="X501249" s="219"/>
    </row>
    <row r="501250" spans="24:24">
      <c r="X501250" s="219"/>
    </row>
    <row r="501251" spans="24:24">
      <c r="X501251" s="219"/>
    </row>
    <row r="501252" spans="24:24">
      <c r="X501252" s="219"/>
    </row>
    <row r="501253" spans="24:24">
      <c r="X501253" s="219"/>
    </row>
    <row r="501254" spans="24:24">
      <c r="X501254" s="219"/>
    </row>
    <row r="501255" spans="24:24">
      <c r="X501255" s="219"/>
    </row>
    <row r="501256" spans="24:24">
      <c r="X501256" s="219"/>
    </row>
    <row r="501257" spans="24:24">
      <c r="X501257" s="219"/>
    </row>
    <row r="501258" spans="24:24">
      <c r="X501258" s="219"/>
    </row>
    <row r="501259" spans="24:24">
      <c r="X501259" s="219"/>
    </row>
    <row r="501260" spans="24:24">
      <c r="X501260" s="219"/>
    </row>
    <row r="501261" spans="24:24">
      <c r="X501261" s="219"/>
    </row>
    <row r="501262" spans="24:24">
      <c r="X501262" s="219"/>
    </row>
    <row r="501263" spans="24:24">
      <c r="X501263" s="219"/>
    </row>
    <row r="501264" spans="24:24">
      <c r="X501264" s="219"/>
    </row>
    <row r="501265" spans="24:24">
      <c r="X501265" s="219"/>
    </row>
    <row r="501266" spans="24:24">
      <c r="X501266" s="219"/>
    </row>
    <row r="501267" spans="24:24">
      <c r="X501267" s="219"/>
    </row>
    <row r="501268" spans="24:24">
      <c r="X501268" s="219"/>
    </row>
    <row r="501269" spans="24:24">
      <c r="X501269" s="219"/>
    </row>
    <row r="501270" spans="24:24">
      <c r="X501270" s="219"/>
    </row>
    <row r="501271" spans="24:24">
      <c r="X501271" s="219"/>
    </row>
    <row r="501272" spans="24:24">
      <c r="X501272" s="219"/>
    </row>
    <row r="501273" spans="24:24">
      <c r="X501273" s="219"/>
    </row>
    <row r="501274" spans="24:24">
      <c r="X501274" s="219"/>
    </row>
    <row r="501275" spans="24:24">
      <c r="X501275" s="219"/>
    </row>
    <row r="501276" spans="24:24">
      <c r="X501276" s="219"/>
    </row>
    <row r="501277" spans="24:24">
      <c r="X501277" s="219"/>
    </row>
    <row r="501278" spans="24:24">
      <c r="X501278" s="219"/>
    </row>
    <row r="501279" spans="24:24">
      <c r="X501279" s="219"/>
    </row>
    <row r="501280" spans="24:24">
      <c r="X501280" s="219"/>
    </row>
    <row r="501281" spans="24:24">
      <c r="X501281" s="219"/>
    </row>
    <row r="501282" spans="24:24">
      <c r="X501282" s="219"/>
    </row>
    <row r="501283" spans="24:24">
      <c r="X501283" s="219"/>
    </row>
    <row r="501284" spans="24:24">
      <c r="X501284" s="219"/>
    </row>
    <row r="501285" spans="24:24">
      <c r="X501285" s="219"/>
    </row>
    <row r="501286" spans="24:24">
      <c r="X501286" s="219"/>
    </row>
    <row r="501287" spans="24:24">
      <c r="X501287" s="219"/>
    </row>
    <row r="501288" spans="24:24">
      <c r="X501288" s="219"/>
    </row>
    <row r="501289" spans="24:24">
      <c r="X501289" s="219"/>
    </row>
    <row r="501290" spans="24:24">
      <c r="X501290" s="219"/>
    </row>
    <row r="501291" spans="24:24">
      <c r="X501291" s="219"/>
    </row>
    <row r="501292" spans="24:24">
      <c r="X501292" s="219"/>
    </row>
    <row r="501293" spans="24:24">
      <c r="X501293" s="219"/>
    </row>
    <row r="501294" spans="24:24">
      <c r="X501294" s="219"/>
    </row>
    <row r="501295" spans="24:24">
      <c r="X501295" s="219"/>
    </row>
    <row r="501296" spans="24:24">
      <c r="X501296" s="219"/>
    </row>
    <row r="501297" spans="24:24">
      <c r="X501297" s="219"/>
    </row>
    <row r="501298" spans="24:24">
      <c r="X501298" s="219"/>
    </row>
    <row r="501299" spans="24:24">
      <c r="X501299" s="219"/>
    </row>
    <row r="501300" spans="24:24">
      <c r="X501300" s="219"/>
    </row>
    <row r="501301" spans="24:24">
      <c r="X501301" s="219"/>
    </row>
    <row r="501302" spans="24:24">
      <c r="X501302" s="219"/>
    </row>
    <row r="501303" spans="24:24">
      <c r="X501303" s="219"/>
    </row>
    <row r="501304" spans="24:24">
      <c r="X501304" s="219"/>
    </row>
    <row r="501305" spans="24:24">
      <c r="X501305" s="219"/>
    </row>
    <row r="501306" spans="24:24">
      <c r="X501306" s="219"/>
    </row>
    <row r="501307" spans="24:24">
      <c r="X501307" s="219"/>
    </row>
    <row r="501308" spans="24:24">
      <c r="X501308" s="219"/>
    </row>
    <row r="501309" spans="24:24">
      <c r="X501309" s="219"/>
    </row>
    <row r="501310" spans="24:24">
      <c r="X501310" s="219"/>
    </row>
    <row r="501311" spans="24:24">
      <c r="X501311" s="219"/>
    </row>
    <row r="501312" spans="24:24">
      <c r="X501312" s="219"/>
    </row>
    <row r="501313" spans="24:24">
      <c r="X501313" s="219"/>
    </row>
    <row r="501314" spans="24:24">
      <c r="X501314" s="219"/>
    </row>
    <row r="501315" spans="24:24">
      <c r="X501315" s="219"/>
    </row>
    <row r="501316" spans="24:24">
      <c r="X501316" s="219"/>
    </row>
    <row r="501317" spans="24:24">
      <c r="X501317" s="219"/>
    </row>
    <row r="501318" spans="24:24">
      <c r="X501318" s="219"/>
    </row>
    <row r="501319" spans="24:24">
      <c r="X501319" s="219"/>
    </row>
    <row r="501320" spans="24:24">
      <c r="X501320" s="219"/>
    </row>
    <row r="501321" spans="24:24">
      <c r="X501321" s="219"/>
    </row>
    <row r="501322" spans="24:24">
      <c r="X501322" s="219"/>
    </row>
    <row r="501323" spans="24:24">
      <c r="X501323" s="219"/>
    </row>
    <row r="501324" spans="24:24">
      <c r="X501324" s="219"/>
    </row>
    <row r="501325" spans="24:24">
      <c r="X501325" s="219"/>
    </row>
    <row r="501326" spans="24:24">
      <c r="X501326" s="219"/>
    </row>
    <row r="501327" spans="24:24">
      <c r="X501327" s="219"/>
    </row>
    <row r="501328" spans="24:24">
      <c r="X501328" s="219"/>
    </row>
    <row r="501329" spans="24:24">
      <c r="X501329" s="219"/>
    </row>
    <row r="501330" spans="24:24">
      <c r="X501330" s="219"/>
    </row>
    <row r="501331" spans="24:24">
      <c r="X501331" s="219"/>
    </row>
    <row r="501332" spans="24:24">
      <c r="X501332" s="219"/>
    </row>
    <row r="501333" spans="24:24">
      <c r="X501333" s="219"/>
    </row>
    <row r="501334" spans="24:24">
      <c r="X501334" s="219"/>
    </row>
    <row r="501335" spans="24:24">
      <c r="X501335" s="219"/>
    </row>
    <row r="501336" spans="24:24">
      <c r="X501336" s="219"/>
    </row>
    <row r="501337" spans="24:24">
      <c r="X501337" s="219"/>
    </row>
    <row r="501338" spans="24:24">
      <c r="X501338" s="219"/>
    </row>
    <row r="501339" spans="24:24">
      <c r="X501339" s="219"/>
    </row>
    <row r="501340" spans="24:24">
      <c r="X501340" s="219"/>
    </row>
    <row r="501341" spans="24:24">
      <c r="X501341" s="219"/>
    </row>
    <row r="501342" spans="24:24">
      <c r="X501342" s="219"/>
    </row>
    <row r="501343" spans="24:24">
      <c r="X501343" s="219"/>
    </row>
    <row r="501344" spans="24:24">
      <c r="X501344" s="219"/>
    </row>
    <row r="501345" spans="24:24">
      <c r="X501345" s="219"/>
    </row>
    <row r="501346" spans="24:24">
      <c r="X501346" s="219"/>
    </row>
    <row r="501347" spans="24:24">
      <c r="X501347" s="219"/>
    </row>
    <row r="501348" spans="24:24">
      <c r="X501348" s="219"/>
    </row>
    <row r="501349" spans="24:24">
      <c r="X501349" s="219"/>
    </row>
    <row r="501350" spans="24:24">
      <c r="X501350" s="219"/>
    </row>
    <row r="501351" spans="24:24">
      <c r="X501351" s="219"/>
    </row>
    <row r="501352" spans="24:24">
      <c r="X501352" s="219"/>
    </row>
    <row r="501353" spans="24:24">
      <c r="X501353" s="219"/>
    </row>
    <row r="501354" spans="24:24">
      <c r="X501354" s="219"/>
    </row>
    <row r="501355" spans="24:24">
      <c r="X501355" s="219"/>
    </row>
    <row r="501356" spans="24:24">
      <c r="X501356" s="219"/>
    </row>
    <row r="501357" spans="24:24">
      <c r="X501357" s="219"/>
    </row>
    <row r="501358" spans="24:24">
      <c r="X501358" s="219"/>
    </row>
    <row r="501359" spans="24:24">
      <c r="X501359" s="219"/>
    </row>
    <row r="501360" spans="24:24">
      <c r="X501360" s="219"/>
    </row>
    <row r="501361" spans="24:24">
      <c r="X501361" s="219"/>
    </row>
    <row r="501362" spans="24:24">
      <c r="X501362" s="219"/>
    </row>
    <row r="501363" spans="24:24">
      <c r="X501363" s="219"/>
    </row>
    <row r="501364" spans="24:24">
      <c r="X501364" s="219"/>
    </row>
    <row r="501365" spans="24:24">
      <c r="X501365" s="219"/>
    </row>
    <row r="501366" spans="24:24">
      <c r="X501366" s="219"/>
    </row>
    <row r="501367" spans="24:24">
      <c r="X501367" s="219"/>
    </row>
    <row r="501368" spans="24:24">
      <c r="X501368" s="219"/>
    </row>
    <row r="501369" spans="24:24">
      <c r="X501369" s="219"/>
    </row>
    <row r="501370" spans="24:24">
      <c r="X501370" s="219"/>
    </row>
    <row r="501371" spans="24:24">
      <c r="X501371" s="219"/>
    </row>
    <row r="501372" spans="24:24">
      <c r="X501372" s="219"/>
    </row>
    <row r="501373" spans="24:24">
      <c r="X501373" s="219"/>
    </row>
    <row r="501374" spans="24:24">
      <c r="X501374" s="219"/>
    </row>
    <row r="501375" spans="24:24">
      <c r="X501375" s="219"/>
    </row>
    <row r="501376" spans="24:24">
      <c r="X501376" s="219"/>
    </row>
    <row r="501377" spans="24:24">
      <c r="X501377" s="219"/>
    </row>
    <row r="501378" spans="24:24">
      <c r="X501378" s="219"/>
    </row>
    <row r="501379" spans="24:24">
      <c r="X501379" s="219"/>
    </row>
    <row r="501380" spans="24:24">
      <c r="X501380" s="219"/>
    </row>
    <row r="501381" spans="24:24">
      <c r="X501381" s="219"/>
    </row>
    <row r="501382" spans="24:24">
      <c r="X501382" s="219"/>
    </row>
    <row r="501383" spans="24:24">
      <c r="X501383" s="219"/>
    </row>
    <row r="501384" spans="24:24">
      <c r="X501384" s="219"/>
    </row>
    <row r="501385" spans="24:24">
      <c r="X501385" s="219"/>
    </row>
    <row r="501386" spans="24:24">
      <c r="X501386" s="219"/>
    </row>
    <row r="501387" spans="24:24">
      <c r="X501387" s="219"/>
    </row>
    <row r="501388" spans="24:24">
      <c r="X501388" s="219"/>
    </row>
    <row r="501389" spans="24:24">
      <c r="X501389" s="219"/>
    </row>
    <row r="501390" spans="24:24">
      <c r="X501390" s="219"/>
    </row>
    <row r="501391" spans="24:24">
      <c r="X501391" s="219"/>
    </row>
    <row r="501392" spans="24:24">
      <c r="X501392" s="219"/>
    </row>
    <row r="501393" spans="24:24">
      <c r="X501393" s="219"/>
    </row>
    <row r="501394" spans="24:24">
      <c r="X501394" s="219"/>
    </row>
    <row r="501395" spans="24:24">
      <c r="X501395" s="219"/>
    </row>
    <row r="501396" spans="24:24">
      <c r="X501396" s="219"/>
    </row>
    <row r="501397" spans="24:24">
      <c r="X501397" s="219"/>
    </row>
    <row r="501398" spans="24:24">
      <c r="X501398" s="219"/>
    </row>
    <row r="501399" spans="24:24">
      <c r="X501399" s="219"/>
    </row>
    <row r="501400" spans="24:24">
      <c r="X501400" s="219"/>
    </row>
    <row r="501401" spans="24:24">
      <c r="X501401" s="219"/>
    </row>
    <row r="501402" spans="24:24">
      <c r="X501402" s="219"/>
    </row>
    <row r="501403" spans="24:24">
      <c r="X501403" s="219"/>
    </row>
    <row r="501404" spans="24:24">
      <c r="X501404" s="219"/>
    </row>
    <row r="501405" spans="24:24">
      <c r="X501405" s="219"/>
    </row>
    <row r="501406" spans="24:24">
      <c r="X501406" s="219"/>
    </row>
    <row r="501407" spans="24:24">
      <c r="X501407" s="219"/>
    </row>
    <row r="501408" spans="24:24">
      <c r="X501408" s="219"/>
    </row>
    <row r="501409" spans="24:24">
      <c r="X501409" s="219"/>
    </row>
    <row r="501410" spans="24:24">
      <c r="X501410" s="219"/>
    </row>
    <row r="501411" spans="24:24">
      <c r="X501411" s="219"/>
    </row>
    <row r="501412" spans="24:24">
      <c r="X501412" s="219"/>
    </row>
    <row r="501413" spans="24:24">
      <c r="X501413" s="219"/>
    </row>
    <row r="501414" spans="24:24">
      <c r="X501414" s="219"/>
    </row>
    <row r="501415" spans="24:24">
      <c r="X501415" s="219"/>
    </row>
    <row r="501416" spans="24:24">
      <c r="X501416" s="219"/>
    </row>
    <row r="501417" spans="24:24">
      <c r="X501417" s="219"/>
    </row>
    <row r="501418" spans="24:24">
      <c r="X501418" s="219"/>
    </row>
    <row r="501419" spans="24:24">
      <c r="X501419" s="219"/>
    </row>
    <row r="501420" spans="24:24">
      <c r="X501420" s="219"/>
    </row>
    <row r="501421" spans="24:24">
      <c r="X501421" s="219"/>
    </row>
    <row r="501422" spans="24:24">
      <c r="X501422" s="219"/>
    </row>
    <row r="501423" spans="24:24">
      <c r="X501423" s="219"/>
    </row>
    <row r="501424" spans="24:24">
      <c r="X501424" s="219"/>
    </row>
    <row r="501425" spans="24:24">
      <c r="X501425" s="219"/>
    </row>
    <row r="501426" spans="24:24">
      <c r="X501426" s="219"/>
    </row>
    <row r="501427" spans="24:24">
      <c r="X501427" s="219"/>
    </row>
    <row r="501428" spans="24:24">
      <c r="X501428" s="219"/>
    </row>
    <row r="501429" spans="24:24">
      <c r="X501429" s="219"/>
    </row>
    <row r="501430" spans="24:24">
      <c r="X501430" s="219"/>
    </row>
    <row r="501431" spans="24:24">
      <c r="X501431" s="219"/>
    </row>
    <row r="501432" spans="24:24">
      <c r="X501432" s="219"/>
    </row>
    <row r="501433" spans="24:24">
      <c r="X501433" s="219"/>
    </row>
    <row r="501434" spans="24:24">
      <c r="X501434" s="219"/>
    </row>
    <row r="501435" spans="24:24">
      <c r="X501435" s="219"/>
    </row>
    <row r="501436" spans="24:24">
      <c r="X501436" s="219"/>
    </row>
    <row r="501437" spans="24:24">
      <c r="X501437" s="219"/>
    </row>
    <row r="501438" spans="24:24">
      <c r="X501438" s="219"/>
    </row>
    <row r="501439" spans="24:24">
      <c r="X501439" s="219"/>
    </row>
    <row r="501440" spans="24:24">
      <c r="X501440" s="219"/>
    </row>
    <row r="501441" spans="24:24">
      <c r="X501441" s="219"/>
    </row>
    <row r="501442" spans="24:24">
      <c r="X501442" s="219"/>
    </row>
    <row r="501443" spans="24:24">
      <c r="X501443" s="219"/>
    </row>
    <row r="501444" spans="24:24">
      <c r="X501444" s="219"/>
    </row>
    <row r="501445" spans="24:24">
      <c r="X501445" s="219"/>
    </row>
    <row r="501446" spans="24:24">
      <c r="X501446" s="219"/>
    </row>
    <row r="501447" spans="24:24">
      <c r="X501447" s="219"/>
    </row>
    <row r="501448" spans="24:24">
      <c r="X501448" s="219"/>
    </row>
    <row r="501449" spans="24:24">
      <c r="X501449" s="219"/>
    </row>
    <row r="501450" spans="24:24">
      <c r="X501450" s="219"/>
    </row>
    <row r="501451" spans="24:24">
      <c r="X501451" s="219"/>
    </row>
    <row r="501452" spans="24:24">
      <c r="X501452" s="219"/>
    </row>
    <row r="501453" spans="24:24">
      <c r="X501453" s="219"/>
    </row>
    <row r="501454" spans="24:24">
      <c r="X501454" s="219"/>
    </row>
    <row r="501455" spans="24:24">
      <c r="X501455" s="219"/>
    </row>
    <row r="501456" spans="24:24">
      <c r="X501456" s="219"/>
    </row>
    <row r="501457" spans="24:24">
      <c r="X501457" s="219"/>
    </row>
    <row r="501458" spans="24:24">
      <c r="X501458" s="219"/>
    </row>
    <row r="501459" spans="24:24">
      <c r="X501459" s="219"/>
    </row>
    <row r="501460" spans="24:24">
      <c r="X501460" s="219"/>
    </row>
    <row r="501461" spans="24:24">
      <c r="X501461" s="219"/>
    </row>
    <row r="501462" spans="24:24">
      <c r="X501462" s="219"/>
    </row>
    <row r="501463" spans="24:24">
      <c r="X501463" s="219"/>
    </row>
    <row r="501464" spans="24:24">
      <c r="X501464" s="219"/>
    </row>
    <row r="501465" spans="24:24">
      <c r="X501465" s="219"/>
    </row>
    <row r="501466" spans="24:24">
      <c r="X501466" s="219"/>
    </row>
    <row r="501467" spans="24:24">
      <c r="X501467" s="219"/>
    </row>
    <row r="501468" spans="24:24">
      <c r="X501468" s="219"/>
    </row>
    <row r="501469" spans="24:24">
      <c r="X501469" s="219"/>
    </row>
    <row r="501470" spans="24:24">
      <c r="X501470" s="219"/>
    </row>
    <row r="501471" spans="24:24">
      <c r="X501471" s="219"/>
    </row>
    <row r="501472" spans="24:24">
      <c r="X501472" s="219"/>
    </row>
    <row r="501473" spans="24:24">
      <c r="X501473" s="219"/>
    </row>
    <row r="501474" spans="24:24">
      <c r="X501474" s="219"/>
    </row>
    <row r="501475" spans="24:24">
      <c r="X501475" s="219"/>
    </row>
    <row r="501476" spans="24:24">
      <c r="X501476" s="219"/>
    </row>
    <row r="501477" spans="24:24">
      <c r="X501477" s="219"/>
    </row>
    <row r="501478" spans="24:24">
      <c r="X501478" s="219"/>
    </row>
    <row r="501479" spans="24:24">
      <c r="X501479" s="219"/>
    </row>
    <row r="501480" spans="24:24">
      <c r="X501480" s="219"/>
    </row>
    <row r="501481" spans="24:24">
      <c r="X501481" s="219"/>
    </row>
    <row r="501482" spans="24:24">
      <c r="X501482" s="219"/>
    </row>
    <row r="501483" spans="24:24">
      <c r="X501483" s="219"/>
    </row>
    <row r="501484" spans="24:24">
      <c r="X501484" s="219"/>
    </row>
    <row r="501485" spans="24:24">
      <c r="X501485" s="219"/>
    </row>
    <row r="501486" spans="24:24">
      <c r="X501486" s="219"/>
    </row>
    <row r="501487" spans="24:24">
      <c r="X501487" s="219"/>
    </row>
    <row r="501488" spans="24:24">
      <c r="X501488" s="219"/>
    </row>
    <row r="501489" spans="24:24">
      <c r="X501489" s="219"/>
    </row>
    <row r="501490" spans="24:24">
      <c r="X501490" s="219"/>
    </row>
    <row r="501491" spans="24:24">
      <c r="X501491" s="219"/>
    </row>
    <row r="501492" spans="24:24">
      <c r="X501492" s="219"/>
    </row>
    <row r="501493" spans="24:24">
      <c r="X501493" s="219"/>
    </row>
    <row r="501494" spans="24:24">
      <c r="X501494" s="219"/>
    </row>
    <row r="501495" spans="24:24">
      <c r="X501495" s="219"/>
    </row>
    <row r="501496" spans="24:24">
      <c r="X501496" s="219"/>
    </row>
    <row r="501497" spans="24:24">
      <c r="X501497" s="219"/>
    </row>
    <row r="501498" spans="24:24">
      <c r="X501498" s="219"/>
    </row>
    <row r="501499" spans="24:24">
      <c r="X501499" s="219"/>
    </row>
    <row r="501500" spans="24:24">
      <c r="X501500" s="219"/>
    </row>
    <row r="501501" spans="24:24">
      <c r="X501501" s="219"/>
    </row>
    <row r="501502" spans="24:24">
      <c r="X501502" s="219"/>
    </row>
    <row r="501503" spans="24:24">
      <c r="X501503" s="219"/>
    </row>
    <row r="501504" spans="24:24">
      <c r="X501504" s="219"/>
    </row>
    <row r="501505" spans="24:24">
      <c r="X501505" s="219"/>
    </row>
    <row r="501506" spans="24:24">
      <c r="X501506" s="219"/>
    </row>
    <row r="501507" spans="24:24">
      <c r="X501507" s="219"/>
    </row>
    <row r="501508" spans="24:24">
      <c r="X501508" s="219"/>
    </row>
    <row r="501509" spans="24:24">
      <c r="X501509" s="219"/>
    </row>
    <row r="501510" spans="24:24">
      <c r="X501510" s="219"/>
    </row>
    <row r="501511" spans="24:24">
      <c r="X501511" s="219"/>
    </row>
    <row r="501512" spans="24:24">
      <c r="X501512" s="219"/>
    </row>
    <row r="501513" spans="24:24">
      <c r="X501513" s="219"/>
    </row>
    <row r="501514" spans="24:24">
      <c r="X501514" s="219"/>
    </row>
    <row r="501515" spans="24:24">
      <c r="X501515" s="219"/>
    </row>
    <row r="501516" spans="24:24">
      <c r="X501516" s="219"/>
    </row>
    <row r="501517" spans="24:24">
      <c r="X501517" s="219"/>
    </row>
    <row r="501518" spans="24:24">
      <c r="X501518" s="219"/>
    </row>
    <row r="501519" spans="24:24">
      <c r="X501519" s="219"/>
    </row>
    <row r="501520" spans="24:24">
      <c r="X501520" s="219"/>
    </row>
    <row r="501521" spans="24:24">
      <c r="X501521" s="219"/>
    </row>
    <row r="501522" spans="24:24">
      <c r="X501522" s="219"/>
    </row>
    <row r="501523" spans="24:24">
      <c r="X501523" s="219"/>
    </row>
    <row r="501524" spans="24:24">
      <c r="X501524" s="219"/>
    </row>
    <row r="501525" spans="24:24">
      <c r="X501525" s="219"/>
    </row>
    <row r="501526" spans="24:24">
      <c r="X501526" s="219"/>
    </row>
    <row r="501527" spans="24:24">
      <c r="X501527" s="219"/>
    </row>
    <row r="501528" spans="24:24">
      <c r="X501528" s="219"/>
    </row>
    <row r="501529" spans="24:24">
      <c r="X501529" s="219"/>
    </row>
    <row r="501530" spans="24:24">
      <c r="X501530" s="219"/>
    </row>
    <row r="501531" spans="24:24">
      <c r="X501531" s="219"/>
    </row>
    <row r="501532" spans="24:24">
      <c r="X501532" s="219"/>
    </row>
    <row r="501533" spans="24:24">
      <c r="X501533" s="219"/>
    </row>
    <row r="501534" spans="24:24">
      <c r="X501534" s="219"/>
    </row>
    <row r="501535" spans="24:24">
      <c r="X501535" s="219"/>
    </row>
    <row r="501536" spans="24:24">
      <c r="X501536" s="219"/>
    </row>
    <row r="501537" spans="24:24">
      <c r="X501537" s="219"/>
    </row>
    <row r="501538" spans="24:24">
      <c r="X501538" s="219"/>
    </row>
    <row r="501539" spans="24:24">
      <c r="X501539" s="219"/>
    </row>
    <row r="501540" spans="24:24">
      <c r="X501540" s="219"/>
    </row>
    <row r="501541" spans="24:24">
      <c r="X501541" s="219"/>
    </row>
    <row r="501542" spans="24:24">
      <c r="X501542" s="219"/>
    </row>
    <row r="501543" spans="24:24">
      <c r="X501543" s="219"/>
    </row>
    <row r="501544" spans="24:24">
      <c r="X501544" s="219"/>
    </row>
    <row r="501545" spans="24:24">
      <c r="X501545" s="219"/>
    </row>
    <row r="501546" spans="24:24">
      <c r="X501546" s="219"/>
    </row>
    <row r="501547" spans="24:24">
      <c r="X501547" s="219"/>
    </row>
    <row r="501548" spans="24:24">
      <c r="X501548" s="219"/>
    </row>
    <row r="501549" spans="24:24">
      <c r="X501549" s="219"/>
    </row>
    <row r="501550" spans="24:24">
      <c r="X501550" s="219"/>
    </row>
    <row r="501551" spans="24:24">
      <c r="X501551" s="219"/>
    </row>
    <row r="501552" spans="24:24">
      <c r="X501552" s="219"/>
    </row>
    <row r="501553" spans="24:24">
      <c r="X501553" s="219"/>
    </row>
    <row r="501554" spans="24:24">
      <c r="X501554" s="219"/>
    </row>
    <row r="501555" spans="24:24">
      <c r="X501555" s="219"/>
    </row>
    <row r="501556" spans="24:24">
      <c r="X501556" s="219"/>
    </row>
    <row r="501557" spans="24:24">
      <c r="X501557" s="219"/>
    </row>
    <row r="501558" spans="24:24">
      <c r="X501558" s="219"/>
    </row>
    <row r="501559" spans="24:24">
      <c r="X501559" s="219"/>
    </row>
    <row r="501560" spans="24:24">
      <c r="X501560" s="219"/>
    </row>
    <row r="501561" spans="24:24">
      <c r="X501561" s="219"/>
    </row>
    <row r="501562" spans="24:24">
      <c r="X501562" s="219"/>
    </row>
    <row r="501563" spans="24:24">
      <c r="X501563" s="219"/>
    </row>
    <row r="501564" spans="24:24">
      <c r="X501564" s="219"/>
    </row>
    <row r="501565" spans="24:24">
      <c r="X501565" s="219"/>
    </row>
    <row r="501566" spans="24:24">
      <c r="X501566" s="219"/>
    </row>
    <row r="501567" spans="24:24">
      <c r="X501567" s="219"/>
    </row>
    <row r="501568" spans="24:24">
      <c r="X501568" s="219"/>
    </row>
    <row r="501569" spans="24:24">
      <c r="X501569" s="219"/>
    </row>
    <row r="501570" spans="24:24">
      <c r="X501570" s="219"/>
    </row>
    <row r="501571" spans="24:24">
      <c r="X501571" s="219"/>
    </row>
    <row r="501572" spans="24:24">
      <c r="X501572" s="219"/>
    </row>
    <row r="501573" spans="24:24">
      <c r="X501573" s="219"/>
    </row>
    <row r="501574" spans="24:24">
      <c r="X501574" s="219"/>
    </row>
    <row r="501575" spans="24:24">
      <c r="X501575" s="219"/>
    </row>
    <row r="501576" spans="24:24">
      <c r="X501576" s="219"/>
    </row>
    <row r="501577" spans="24:24">
      <c r="X501577" s="219"/>
    </row>
    <row r="501578" spans="24:24">
      <c r="X501578" s="219"/>
    </row>
    <row r="501579" spans="24:24">
      <c r="X501579" s="219"/>
    </row>
    <row r="501580" spans="24:24">
      <c r="X501580" s="219"/>
    </row>
    <row r="501581" spans="24:24">
      <c r="X501581" s="219"/>
    </row>
    <row r="501582" spans="24:24">
      <c r="X501582" s="219"/>
    </row>
    <row r="501583" spans="24:24">
      <c r="X501583" s="219"/>
    </row>
    <row r="501584" spans="24:24">
      <c r="X501584" s="219"/>
    </row>
    <row r="501585" spans="24:24">
      <c r="X501585" s="219"/>
    </row>
    <row r="501586" spans="24:24">
      <c r="X501586" s="219"/>
    </row>
    <row r="501587" spans="24:24">
      <c r="X501587" s="219"/>
    </row>
    <row r="501588" spans="24:24">
      <c r="X501588" s="219"/>
    </row>
    <row r="501589" spans="24:24">
      <c r="X501589" s="219"/>
    </row>
    <row r="501590" spans="24:24">
      <c r="X501590" s="219"/>
    </row>
    <row r="501591" spans="24:24">
      <c r="X501591" s="219"/>
    </row>
    <row r="501592" spans="24:24">
      <c r="X501592" s="219"/>
    </row>
    <row r="501593" spans="24:24">
      <c r="X501593" s="219"/>
    </row>
    <row r="501594" spans="24:24">
      <c r="X501594" s="219"/>
    </row>
    <row r="501595" spans="24:24">
      <c r="X501595" s="219"/>
    </row>
    <row r="501596" spans="24:24">
      <c r="X501596" s="219"/>
    </row>
    <row r="501597" spans="24:24">
      <c r="X501597" s="219"/>
    </row>
    <row r="501598" spans="24:24">
      <c r="X501598" s="219"/>
    </row>
    <row r="501599" spans="24:24">
      <c r="X501599" s="219"/>
    </row>
    <row r="501600" spans="24:24">
      <c r="X501600" s="219"/>
    </row>
    <row r="501601" spans="24:24">
      <c r="X501601" s="219"/>
    </row>
    <row r="501602" spans="24:24">
      <c r="X501602" s="219"/>
    </row>
    <row r="501603" spans="24:24">
      <c r="X501603" s="219"/>
    </row>
    <row r="501604" spans="24:24">
      <c r="X501604" s="219"/>
    </row>
    <row r="501605" spans="24:24">
      <c r="X501605" s="219"/>
    </row>
    <row r="501606" spans="24:24">
      <c r="X501606" s="219"/>
    </row>
    <row r="501607" spans="24:24">
      <c r="X501607" s="219"/>
    </row>
    <row r="501608" spans="24:24">
      <c r="X501608" s="219"/>
    </row>
    <row r="501609" spans="24:24">
      <c r="X501609" s="219"/>
    </row>
    <row r="501610" spans="24:24">
      <c r="X501610" s="219"/>
    </row>
    <row r="501611" spans="24:24">
      <c r="X501611" s="219"/>
    </row>
    <row r="501612" spans="24:24">
      <c r="X501612" s="219"/>
    </row>
    <row r="501613" spans="24:24">
      <c r="X501613" s="219"/>
    </row>
    <row r="501614" spans="24:24">
      <c r="X501614" s="219"/>
    </row>
    <row r="501615" spans="24:24">
      <c r="X501615" s="219"/>
    </row>
    <row r="501616" spans="24:24">
      <c r="X501616" s="219"/>
    </row>
    <row r="501617" spans="24:24">
      <c r="X501617" s="219"/>
    </row>
    <row r="501618" spans="24:24">
      <c r="X501618" s="219"/>
    </row>
    <row r="501619" spans="24:24">
      <c r="X501619" s="219"/>
    </row>
    <row r="501620" spans="24:24">
      <c r="X501620" s="219"/>
    </row>
    <row r="501621" spans="24:24">
      <c r="X501621" s="219"/>
    </row>
    <row r="501622" spans="24:24">
      <c r="X501622" s="219"/>
    </row>
    <row r="501623" spans="24:24">
      <c r="X501623" s="219"/>
    </row>
    <row r="501624" spans="24:24">
      <c r="X501624" s="219"/>
    </row>
    <row r="501625" spans="24:24">
      <c r="X501625" s="219"/>
    </row>
    <row r="501626" spans="24:24">
      <c r="X501626" s="219"/>
    </row>
    <row r="501627" spans="24:24">
      <c r="X501627" s="219"/>
    </row>
    <row r="501628" spans="24:24">
      <c r="X501628" s="219"/>
    </row>
    <row r="501629" spans="24:24">
      <c r="X501629" s="219"/>
    </row>
    <row r="501630" spans="24:24">
      <c r="X501630" s="219"/>
    </row>
    <row r="501631" spans="24:24">
      <c r="X501631" s="219"/>
    </row>
    <row r="501632" spans="24:24">
      <c r="X501632" s="219"/>
    </row>
    <row r="501633" spans="24:24">
      <c r="X501633" s="219"/>
    </row>
    <row r="501634" spans="24:24">
      <c r="X501634" s="219"/>
    </row>
    <row r="501635" spans="24:24">
      <c r="X501635" s="219"/>
    </row>
    <row r="501636" spans="24:24">
      <c r="X501636" s="219"/>
    </row>
    <row r="501637" spans="24:24">
      <c r="X501637" s="219"/>
    </row>
    <row r="501638" spans="24:24">
      <c r="X501638" s="219"/>
    </row>
    <row r="501639" spans="24:24">
      <c r="X501639" s="219"/>
    </row>
    <row r="501640" spans="24:24">
      <c r="X501640" s="219"/>
    </row>
    <row r="501641" spans="24:24">
      <c r="X501641" s="219"/>
    </row>
    <row r="501642" spans="24:24">
      <c r="X501642" s="219"/>
    </row>
    <row r="501643" spans="24:24">
      <c r="X501643" s="219"/>
    </row>
    <row r="501644" spans="24:24">
      <c r="X501644" s="219"/>
    </row>
    <row r="501645" spans="24:24">
      <c r="X501645" s="219"/>
    </row>
    <row r="501646" spans="24:24">
      <c r="X501646" s="219"/>
    </row>
    <row r="501647" spans="24:24">
      <c r="X501647" s="219"/>
    </row>
    <row r="501648" spans="24:24">
      <c r="X501648" s="219"/>
    </row>
    <row r="501649" spans="24:24">
      <c r="X501649" s="219"/>
    </row>
    <row r="501650" spans="24:24">
      <c r="X501650" s="219"/>
    </row>
    <row r="501651" spans="24:24">
      <c r="X501651" s="219"/>
    </row>
    <row r="501652" spans="24:24">
      <c r="X501652" s="219"/>
    </row>
    <row r="501653" spans="24:24">
      <c r="X501653" s="219"/>
    </row>
    <row r="501654" spans="24:24">
      <c r="X501654" s="219"/>
    </row>
    <row r="501655" spans="24:24">
      <c r="X501655" s="219"/>
    </row>
    <row r="501656" spans="24:24">
      <c r="X501656" s="219"/>
    </row>
    <row r="501657" spans="24:24">
      <c r="X501657" s="219"/>
    </row>
    <row r="501658" spans="24:24">
      <c r="X501658" s="219"/>
    </row>
    <row r="501659" spans="24:24">
      <c r="X501659" s="219"/>
    </row>
    <row r="501660" spans="24:24">
      <c r="X501660" s="219"/>
    </row>
    <row r="501661" spans="24:24">
      <c r="X501661" s="219"/>
    </row>
    <row r="501662" spans="24:24">
      <c r="X501662" s="219"/>
    </row>
    <row r="501663" spans="24:24">
      <c r="X501663" s="219"/>
    </row>
    <row r="501664" spans="24:24">
      <c r="X501664" s="219"/>
    </row>
    <row r="501665" spans="24:24">
      <c r="X501665" s="219"/>
    </row>
    <row r="501666" spans="24:24">
      <c r="X501666" s="219"/>
    </row>
    <row r="501667" spans="24:24">
      <c r="X501667" s="219"/>
    </row>
    <row r="501668" spans="24:24">
      <c r="X501668" s="219"/>
    </row>
    <row r="501669" spans="24:24">
      <c r="X501669" s="219"/>
    </row>
    <row r="501670" spans="24:24">
      <c r="X501670" s="219"/>
    </row>
    <row r="501671" spans="24:24">
      <c r="X501671" s="219"/>
    </row>
    <row r="501672" spans="24:24">
      <c r="X501672" s="219"/>
    </row>
    <row r="501673" spans="24:24">
      <c r="X501673" s="219"/>
    </row>
    <row r="501674" spans="24:24">
      <c r="X501674" s="219"/>
    </row>
    <row r="501675" spans="24:24">
      <c r="X501675" s="219"/>
    </row>
    <row r="501676" spans="24:24">
      <c r="X501676" s="219"/>
    </row>
    <row r="501677" spans="24:24">
      <c r="X501677" s="219"/>
    </row>
    <row r="501678" spans="24:24">
      <c r="X501678" s="219"/>
    </row>
    <row r="501679" spans="24:24">
      <c r="X501679" s="219"/>
    </row>
    <row r="501680" spans="24:24">
      <c r="X501680" s="219"/>
    </row>
    <row r="501681" spans="24:24">
      <c r="X501681" s="219"/>
    </row>
    <row r="501682" spans="24:24">
      <c r="X501682" s="219"/>
    </row>
    <row r="501683" spans="24:24">
      <c r="X501683" s="219"/>
    </row>
    <row r="501684" spans="24:24">
      <c r="X501684" s="219"/>
    </row>
    <row r="501685" spans="24:24">
      <c r="X501685" s="219"/>
    </row>
    <row r="501686" spans="24:24">
      <c r="X501686" s="219"/>
    </row>
    <row r="501687" spans="24:24">
      <c r="X501687" s="219"/>
    </row>
    <row r="501688" spans="24:24">
      <c r="X501688" s="219"/>
    </row>
    <row r="501689" spans="24:24">
      <c r="X501689" s="219"/>
    </row>
    <row r="501690" spans="24:24">
      <c r="X501690" s="219"/>
    </row>
    <row r="501691" spans="24:24">
      <c r="X501691" s="219"/>
    </row>
    <row r="501692" spans="24:24">
      <c r="X501692" s="219"/>
    </row>
    <row r="501693" spans="24:24">
      <c r="X501693" s="219"/>
    </row>
    <row r="501694" spans="24:24">
      <c r="X501694" s="219"/>
    </row>
    <row r="501695" spans="24:24">
      <c r="X501695" s="219"/>
    </row>
    <row r="501696" spans="24:24">
      <c r="X501696" s="219"/>
    </row>
    <row r="501697" spans="24:24">
      <c r="X501697" s="219"/>
    </row>
    <row r="501698" spans="24:24">
      <c r="X501698" s="219"/>
    </row>
    <row r="501699" spans="24:24">
      <c r="X501699" s="219"/>
    </row>
    <row r="501700" spans="24:24">
      <c r="X501700" s="219"/>
    </row>
    <row r="501701" spans="24:24">
      <c r="X501701" s="219"/>
    </row>
    <row r="501702" spans="24:24">
      <c r="X501702" s="219"/>
    </row>
    <row r="501703" spans="24:24">
      <c r="X501703" s="219"/>
    </row>
    <row r="501704" spans="24:24">
      <c r="X501704" s="219"/>
    </row>
    <row r="501705" spans="24:24">
      <c r="X501705" s="219"/>
    </row>
    <row r="501706" spans="24:24">
      <c r="X501706" s="219"/>
    </row>
    <row r="501707" spans="24:24">
      <c r="X501707" s="219"/>
    </row>
    <row r="501708" spans="24:24">
      <c r="X501708" s="219"/>
    </row>
    <row r="501709" spans="24:24">
      <c r="X501709" s="219"/>
    </row>
    <row r="501710" spans="24:24">
      <c r="X501710" s="219"/>
    </row>
    <row r="501711" spans="24:24">
      <c r="X501711" s="219"/>
    </row>
    <row r="501712" spans="24:24">
      <c r="X501712" s="219"/>
    </row>
    <row r="501713" spans="24:24">
      <c r="X501713" s="219"/>
    </row>
    <row r="501714" spans="24:24">
      <c r="X501714" s="219"/>
    </row>
    <row r="501715" spans="24:24">
      <c r="X501715" s="219"/>
    </row>
    <row r="501716" spans="24:24">
      <c r="X501716" s="219"/>
    </row>
    <row r="501717" spans="24:24">
      <c r="X501717" s="219"/>
    </row>
    <row r="501718" spans="24:24">
      <c r="X501718" s="219"/>
    </row>
    <row r="501719" spans="24:24">
      <c r="X501719" s="219"/>
    </row>
    <row r="501720" spans="24:24">
      <c r="X501720" s="219"/>
    </row>
    <row r="501721" spans="24:24">
      <c r="X501721" s="219"/>
    </row>
    <row r="501722" spans="24:24">
      <c r="X501722" s="219"/>
    </row>
    <row r="501723" spans="24:24">
      <c r="X501723" s="219"/>
    </row>
    <row r="501724" spans="24:24">
      <c r="X501724" s="219"/>
    </row>
    <row r="501725" spans="24:24">
      <c r="X501725" s="219"/>
    </row>
    <row r="501726" spans="24:24">
      <c r="X501726" s="219"/>
    </row>
    <row r="501727" spans="24:24">
      <c r="X501727" s="219"/>
    </row>
    <row r="501728" spans="24:24">
      <c r="X501728" s="219"/>
    </row>
    <row r="501729" spans="24:24">
      <c r="X501729" s="219"/>
    </row>
    <row r="501730" spans="24:24">
      <c r="X501730" s="219"/>
    </row>
    <row r="501731" spans="24:24">
      <c r="X501731" s="219"/>
    </row>
    <row r="501732" spans="24:24">
      <c r="X501732" s="219"/>
    </row>
    <row r="501733" spans="24:24">
      <c r="X501733" s="219"/>
    </row>
    <row r="501734" spans="24:24">
      <c r="X501734" s="219"/>
    </row>
    <row r="501735" spans="24:24">
      <c r="X501735" s="219"/>
    </row>
    <row r="501736" spans="24:24">
      <c r="X501736" s="219"/>
    </row>
    <row r="501737" spans="24:24">
      <c r="X501737" s="219"/>
    </row>
    <row r="501738" spans="24:24">
      <c r="X501738" s="219"/>
    </row>
    <row r="501739" spans="24:24">
      <c r="X501739" s="219"/>
    </row>
    <row r="501740" spans="24:24">
      <c r="X501740" s="219"/>
    </row>
    <row r="501741" spans="24:24">
      <c r="X501741" s="219"/>
    </row>
    <row r="501742" spans="24:24">
      <c r="X501742" s="219"/>
    </row>
    <row r="501743" spans="24:24">
      <c r="X501743" s="219"/>
    </row>
    <row r="501744" spans="24:24">
      <c r="X501744" s="219"/>
    </row>
    <row r="501745" spans="24:24">
      <c r="X501745" s="219"/>
    </row>
    <row r="501746" spans="24:24">
      <c r="X501746" s="219"/>
    </row>
    <row r="501747" spans="24:24">
      <c r="X501747" s="219"/>
    </row>
    <row r="501748" spans="24:24">
      <c r="X501748" s="219"/>
    </row>
    <row r="501749" spans="24:24">
      <c r="X501749" s="219"/>
    </row>
    <row r="501750" spans="24:24">
      <c r="X501750" s="219"/>
    </row>
    <row r="501751" spans="24:24">
      <c r="X501751" s="219"/>
    </row>
    <row r="501752" spans="24:24">
      <c r="X501752" s="219"/>
    </row>
    <row r="501753" spans="24:24">
      <c r="X501753" s="219"/>
    </row>
    <row r="501754" spans="24:24">
      <c r="X501754" s="219"/>
    </row>
    <row r="501755" spans="24:24">
      <c r="X501755" s="219"/>
    </row>
    <row r="501756" spans="24:24">
      <c r="X501756" s="219"/>
    </row>
    <row r="501757" spans="24:24">
      <c r="X501757" s="219"/>
    </row>
    <row r="501758" spans="24:24">
      <c r="X501758" s="219"/>
    </row>
    <row r="501759" spans="24:24">
      <c r="X501759" s="219"/>
    </row>
    <row r="501760" spans="24:24">
      <c r="X501760" s="219"/>
    </row>
    <row r="501761" spans="24:24">
      <c r="X501761" s="219"/>
    </row>
    <row r="501762" spans="24:24">
      <c r="X501762" s="219"/>
    </row>
    <row r="501763" spans="24:24">
      <c r="X501763" s="219"/>
    </row>
    <row r="501764" spans="24:24">
      <c r="X501764" s="219"/>
    </row>
    <row r="501765" spans="24:24">
      <c r="X501765" s="219"/>
    </row>
    <row r="501766" spans="24:24">
      <c r="X501766" s="219"/>
    </row>
    <row r="501767" spans="24:24">
      <c r="X501767" s="219"/>
    </row>
    <row r="501768" spans="24:24">
      <c r="X501768" s="219"/>
    </row>
    <row r="501769" spans="24:24">
      <c r="X501769" s="219"/>
    </row>
    <row r="501770" spans="24:24">
      <c r="X501770" s="219"/>
    </row>
    <row r="501771" spans="24:24">
      <c r="X501771" s="219"/>
    </row>
    <row r="501772" spans="24:24">
      <c r="X501772" s="219"/>
    </row>
    <row r="501773" spans="24:24">
      <c r="X501773" s="219"/>
    </row>
    <row r="501774" spans="24:24">
      <c r="X501774" s="219"/>
    </row>
    <row r="501775" spans="24:24">
      <c r="X501775" s="219"/>
    </row>
    <row r="501776" spans="24:24">
      <c r="X501776" s="219"/>
    </row>
    <row r="501777" spans="24:24">
      <c r="X501777" s="219"/>
    </row>
    <row r="501778" spans="24:24">
      <c r="X501778" s="219"/>
    </row>
    <row r="501779" spans="24:24">
      <c r="X501779" s="219"/>
    </row>
    <row r="501780" spans="24:24">
      <c r="X501780" s="219"/>
    </row>
    <row r="501781" spans="24:24">
      <c r="X501781" s="219"/>
    </row>
    <row r="501782" spans="24:24">
      <c r="X501782" s="219"/>
    </row>
    <row r="501783" spans="24:24">
      <c r="X501783" s="219"/>
    </row>
    <row r="501784" spans="24:24">
      <c r="X501784" s="219"/>
    </row>
    <row r="501785" spans="24:24">
      <c r="X501785" s="219"/>
    </row>
    <row r="501786" spans="24:24">
      <c r="X501786" s="219"/>
    </row>
    <row r="501787" spans="24:24">
      <c r="X501787" s="219"/>
    </row>
    <row r="501788" spans="24:24">
      <c r="X501788" s="219"/>
    </row>
    <row r="501789" spans="24:24">
      <c r="X501789" s="219"/>
    </row>
    <row r="501790" spans="24:24">
      <c r="X501790" s="219"/>
    </row>
    <row r="501791" spans="24:24">
      <c r="X501791" s="219"/>
    </row>
    <row r="501792" spans="24:24">
      <c r="X501792" s="219"/>
    </row>
    <row r="501793" spans="24:24">
      <c r="X501793" s="219"/>
    </row>
    <row r="501794" spans="24:24">
      <c r="X501794" s="219"/>
    </row>
    <row r="501795" spans="24:24">
      <c r="X501795" s="219"/>
    </row>
    <row r="501796" spans="24:24">
      <c r="X501796" s="219"/>
    </row>
    <row r="501797" spans="24:24">
      <c r="X501797" s="219"/>
    </row>
    <row r="501798" spans="24:24">
      <c r="X501798" s="219"/>
    </row>
    <row r="501799" spans="24:24">
      <c r="X501799" s="219"/>
    </row>
    <row r="501800" spans="24:24">
      <c r="X501800" s="219"/>
    </row>
    <row r="501801" spans="24:24">
      <c r="X501801" s="219"/>
    </row>
    <row r="501802" spans="24:24">
      <c r="X501802" s="219"/>
    </row>
    <row r="501803" spans="24:24">
      <c r="X501803" s="219"/>
    </row>
    <row r="501804" spans="24:24">
      <c r="X501804" s="219"/>
    </row>
    <row r="501805" spans="24:24">
      <c r="X501805" s="219"/>
    </row>
    <row r="501806" spans="24:24">
      <c r="X501806" s="219"/>
    </row>
    <row r="501807" spans="24:24">
      <c r="X501807" s="219"/>
    </row>
    <row r="501808" spans="24:24">
      <c r="X501808" s="219"/>
    </row>
    <row r="501809" spans="24:24">
      <c r="X501809" s="219"/>
    </row>
    <row r="501810" spans="24:24">
      <c r="X501810" s="219"/>
    </row>
    <row r="501811" spans="24:24">
      <c r="X501811" s="219"/>
    </row>
    <row r="501812" spans="24:24">
      <c r="X501812" s="219"/>
    </row>
    <row r="501813" spans="24:24">
      <c r="X501813" s="219"/>
    </row>
    <row r="501814" spans="24:24">
      <c r="X501814" s="219"/>
    </row>
    <row r="501815" spans="24:24">
      <c r="X501815" s="219"/>
    </row>
    <row r="501816" spans="24:24">
      <c r="X501816" s="219"/>
    </row>
    <row r="501817" spans="24:24">
      <c r="X501817" s="219"/>
    </row>
    <row r="501818" spans="24:24">
      <c r="X501818" s="219"/>
    </row>
    <row r="501819" spans="24:24">
      <c r="X501819" s="219"/>
    </row>
    <row r="501820" spans="24:24">
      <c r="X501820" s="219"/>
    </row>
    <row r="501821" spans="24:24">
      <c r="X501821" s="219"/>
    </row>
    <row r="501822" spans="24:24">
      <c r="X501822" s="219"/>
    </row>
    <row r="501823" spans="24:24">
      <c r="X501823" s="219"/>
    </row>
    <row r="501824" spans="24:24">
      <c r="X501824" s="219"/>
    </row>
    <row r="501825" spans="24:24">
      <c r="X501825" s="219"/>
    </row>
    <row r="501826" spans="24:24">
      <c r="X501826" s="219"/>
    </row>
    <row r="501827" spans="24:24">
      <c r="X501827" s="219"/>
    </row>
    <row r="501828" spans="24:24">
      <c r="X501828" s="219"/>
    </row>
    <row r="501829" spans="24:24">
      <c r="X501829" s="219"/>
    </row>
    <row r="501830" spans="24:24">
      <c r="X501830" s="219"/>
    </row>
    <row r="501831" spans="24:24">
      <c r="X501831" s="219"/>
    </row>
    <row r="501832" spans="24:24">
      <c r="X501832" s="219"/>
    </row>
    <row r="501833" spans="24:24">
      <c r="X501833" s="219"/>
    </row>
    <row r="501834" spans="24:24">
      <c r="X501834" s="219"/>
    </row>
    <row r="501835" spans="24:24">
      <c r="X501835" s="219"/>
    </row>
    <row r="501836" spans="24:24">
      <c r="X501836" s="219"/>
    </row>
    <row r="501837" spans="24:24">
      <c r="X501837" s="219"/>
    </row>
    <row r="501838" spans="24:24">
      <c r="X501838" s="219"/>
    </row>
    <row r="501839" spans="24:24">
      <c r="X501839" s="219"/>
    </row>
    <row r="501840" spans="24:24">
      <c r="X501840" s="219"/>
    </row>
    <row r="501841" spans="24:24">
      <c r="X501841" s="219"/>
    </row>
    <row r="501842" spans="24:24">
      <c r="X501842" s="219"/>
    </row>
    <row r="501843" spans="24:24">
      <c r="X501843" s="219"/>
    </row>
    <row r="501844" spans="24:24">
      <c r="X501844" s="219"/>
    </row>
    <row r="501845" spans="24:24">
      <c r="X501845" s="219"/>
    </row>
    <row r="501846" spans="24:24">
      <c r="X501846" s="219"/>
    </row>
    <row r="501847" spans="24:24">
      <c r="X501847" s="219"/>
    </row>
    <row r="501848" spans="24:24">
      <c r="X501848" s="219"/>
    </row>
    <row r="501849" spans="24:24">
      <c r="X501849" s="219"/>
    </row>
    <row r="501850" spans="24:24">
      <c r="X501850" s="219"/>
    </row>
    <row r="501851" spans="24:24">
      <c r="X501851" s="219"/>
    </row>
    <row r="501852" spans="24:24">
      <c r="X501852" s="219"/>
    </row>
    <row r="501853" spans="24:24">
      <c r="X501853" s="219"/>
    </row>
    <row r="501854" spans="24:24">
      <c r="X501854" s="219"/>
    </row>
    <row r="501855" spans="24:24">
      <c r="X501855" s="219"/>
    </row>
    <row r="501856" spans="24:24">
      <c r="X501856" s="219"/>
    </row>
    <row r="501857" spans="24:24">
      <c r="X501857" s="219"/>
    </row>
    <row r="501858" spans="24:24">
      <c r="X501858" s="219"/>
    </row>
    <row r="501859" spans="24:24">
      <c r="X501859" s="219"/>
    </row>
    <row r="501860" spans="24:24">
      <c r="X501860" s="219"/>
    </row>
    <row r="501861" spans="24:24">
      <c r="X501861" s="219"/>
    </row>
    <row r="501862" spans="24:24">
      <c r="X501862" s="219"/>
    </row>
    <row r="501863" spans="24:24">
      <c r="X501863" s="219"/>
    </row>
    <row r="501864" spans="24:24">
      <c r="X501864" s="219"/>
    </row>
    <row r="501865" spans="24:24">
      <c r="X501865" s="219"/>
    </row>
    <row r="501866" spans="24:24">
      <c r="X501866" s="219"/>
    </row>
    <row r="501867" spans="24:24">
      <c r="X501867" s="219"/>
    </row>
    <row r="501868" spans="24:24">
      <c r="X501868" s="219"/>
    </row>
    <row r="501869" spans="24:24">
      <c r="X501869" s="219"/>
    </row>
    <row r="501870" spans="24:24">
      <c r="X501870" s="219"/>
    </row>
    <row r="501871" spans="24:24">
      <c r="X501871" s="219"/>
    </row>
    <row r="501872" spans="24:24">
      <c r="X501872" s="219"/>
    </row>
    <row r="501873" spans="24:24">
      <c r="X501873" s="219"/>
    </row>
    <row r="501874" spans="24:24">
      <c r="X501874" s="219"/>
    </row>
    <row r="501875" spans="24:24">
      <c r="X501875" s="219"/>
    </row>
    <row r="501876" spans="24:24">
      <c r="X501876" s="219"/>
    </row>
    <row r="501877" spans="24:24">
      <c r="X501877" s="219"/>
    </row>
    <row r="501878" spans="24:24">
      <c r="X501878" s="219"/>
    </row>
    <row r="501879" spans="24:24">
      <c r="X501879" s="219"/>
    </row>
    <row r="501880" spans="24:24">
      <c r="X501880" s="219"/>
    </row>
    <row r="501881" spans="24:24">
      <c r="X501881" s="219"/>
    </row>
    <row r="501882" spans="24:24">
      <c r="X501882" s="219"/>
    </row>
    <row r="501883" spans="24:24">
      <c r="X501883" s="219"/>
    </row>
    <row r="501884" spans="24:24">
      <c r="X501884" s="219"/>
    </row>
    <row r="501885" spans="24:24">
      <c r="X501885" s="219"/>
    </row>
    <row r="501886" spans="24:24">
      <c r="X501886" s="219"/>
    </row>
    <row r="501887" spans="24:24">
      <c r="X501887" s="219"/>
    </row>
    <row r="501888" spans="24:24">
      <c r="X501888" s="219"/>
    </row>
    <row r="501889" spans="24:24">
      <c r="X501889" s="219"/>
    </row>
    <row r="501890" spans="24:24">
      <c r="X501890" s="219"/>
    </row>
    <row r="501891" spans="24:24">
      <c r="X501891" s="219"/>
    </row>
    <row r="501892" spans="24:24">
      <c r="X501892" s="219"/>
    </row>
    <row r="501893" spans="24:24">
      <c r="X501893" s="219"/>
    </row>
    <row r="501894" spans="24:24">
      <c r="X501894" s="219"/>
    </row>
    <row r="501895" spans="24:24">
      <c r="X501895" s="219"/>
    </row>
    <row r="501896" spans="24:24">
      <c r="X501896" s="219"/>
    </row>
    <row r="501897" spans="24:24">
      <c r="X501897" s="219"/>
    </row>
    <row r="501898" spans="24:24">
      <c r="X501898" s="219"/>
    </row>
    <row r="501899" spans="24:24">
      <c r="X501899" s="219"/>
    </row>
    <row r="501900" spans="24:24">
      <c r="X501900" s="219"/>
    </row>
    <row r="501901" spans="24:24">
      <c r="X501901" s="219"/>
    </row>
    <row r="501902" spans="24:24">
      <c r="X501902" s="219"/>
    </row>
    <row r="501903" spans="24:24">
      <c r="X501903" s="219"/>
    </row>
    <row r="501904" spans="24:24">
      <c r="X501904" s="219"/>
    </row>
    <row r="501905" spans="24:24">
      <c r="X501905" s="219"/>
    </row>
    <row r="501906" spans="24:24">
      <c r="X501906" s="219"/>
    </row>
    <row r="501907" spans="24:24">
      <c r="X501907" s="219"/>
    </row>
    <row r="501908" spans="24:24">
      <c r="X501908" s="219"/>
    </row>
    <row r="501909" spans="24:24">
      <c r="X501909" s="219"/>
    </row>
    <row r="501910" spans="24:24">
      <c r="X501910" s="219"/>
    </row>
    <row r="501911" spans="24:24">
      <c r="X501911" s="219"/>
    </row>
    <row r="501912" spans="24:24">
      <c r="X501912" s="219"/>
    </row>
    <row r="501913" spans="24:24">
      <c r="X501913" s="219"/>
    </row>
    <row r="501914" spans="24:24">
      <c r="X501914" s="219"/>
    </row>
    <row r="501915" spans="24:24">
      <c r="X501915" s="219"/>
    </row>
    <row r="501916" spans="24:24">
      <c r="X501916" s="219"/>
    </row>
    <row r="501917" spans="24:24">
      <c r="X501917" s="219"/>
    </row>
    <row r="501918" spans="24:24">
      <c r="X501918" s="219"/>
    </row>
    <row r="501919" spans="24:24">
      <c r="X501919" s="219"/>
    </row>
    <row r="501920" spans="24:24">
      <c r="X501920" s="219"/>
    </row>
    <row r="501921" spans="24:24">
      <c r="X501921" s="219"/>
    </row>
    <row r="501922" spans="24:24">
      <c r="X501922" s="219"/>
    </row>
    <row r="501923" spans="24:24">
      <c r="X501923" s="219"/>
    </row>
    <row r="501924" spans="24:24">
      <c r="X501924" s="219"/>
    </row>
    <row r="501925" spans="24:24">
      <c r="X501925" s="219"/>
    </row>
    <row r="501926" spans="24:24">
      <c r="X501926" s="219"/>
    </row>
    <row r="501927" spans="24:24">
      <c r="X501927" s="219"/>
    </row>
    <row r="501928" spans="24:24">
      <c r="X501928" s="219"/>
    </row>
    <row r="501929" spans="24:24">
      <c r="X501929" s="219"/>
    </row>
    <row r="501930" spans="24:24">
      <c r="X501930" s="219"/>
    </row>
    <row r="501931" spans="24:24">
      <c r="X501931" s="219"/>
    </row>
    <row r="501932" spans="24:24">
      <c r="X501932" s="219"/>
    </row>
    <row r="501933" spans="24:24">
      <c r="X501933" s="219"/>
    </row>
    <row r="501934" spans="24:24">
      <c r="X501934" s="219"/>
    </row>
    <row r="501935" spans="24:24">
      <c r="X501935" s="219"/>
    </row>
    <row r="501936" spans="24:24">
      <c r="X501936" s="219"/>
    </row>
    <row r="501937" spans="24:24">
      <c r="X501937" s="219"/>
    </row>
    <row r="501938" spans="24:24">
      <c r="X501938" s="219"/>
    </row>
    <row r="501939" spans="24:24">
      <c r="X501939" s="219"/>
    </row>
    <row r="501940" spans="24:24">
      <c r="X501940" s="219"/>
    </row>
    <row r="501941" spans="24:24">
      <c r="X501941" s="219"/>
    </row>
    <row r="501942" spans="24:24">
      <c r="X501942" s="219"/>
    </row>
    <row r="501943" spans="24:24">
      <c r="X501943" s="219"/>
    </row>
    <row r="501944" spans="24:24">
      <c r="X501944" s="219"/>
    </row>
    <row r="501945" spans="24:24">
      <c r="X501945" s="219"/>
    </row>
    <row r="501946" spans="24:24">
      <c r="X501946" s="219"/>
    </row>
    <row r="501947" spans="24:24">
      <c r="X501947" s="219"/>
    </row>
    <row r="501948" spans="24:24">
      <c r="X501948" s="219"/>
    </row>
    <row r="501949" spans="24:24">
      <c r="X501949" s="219"/>
    </row>
    <row r="501950" spans="24:24">
      <c r="X501950" s="219"/>
    </row>
    <row r="501951" spans="24:24">
      <c r="X501951" s="219"/>
    </row>
    <row r="501952" spans="24:24">
      <c r="X501952" s="219"/>
    </row>
    <row r="501953" spans="24:24">
      <c r="X501953" s="219"/>
    </row>
    <row r="501954" spans="24:24">
      <c r="X501954" s="219"/>
    </row>
    <row r="501955" spans="24:24">
      <c r="X501955" s="219"/>
    </row>
    <row r="501956" spans="24:24">
      <c r="X501956" s="219"/>
    </row>
    <row r="501957" spans="24:24">
      <c r="X501957" s="219"/>
    </row>
    <row r="501958" spans="24:24">
      <c r="X501958" s="219"/>
    </row>
    <row r="501959" spans="24:24">
      <c r="X501959" s="219"/>
    </row>
    <row r="501960" spans="24:24">
      <c r="X501960" s="219"/>
    </row>
    <row r="501961" spans="24:24">
      <c r="X501961" s="219"/>
    </row>
    <row r="501962" spans="24:24">
      <c r="X501962" s="219"/>
    </row>
    <row r="501963" spans="24:24">
      <c r="X501963" s="219"/>
    </row>
    <row r="501964" spans="24:24">
      <c r="X501964" s="219"/>
    </row>
    <row r="501965" spans="24:24">
      <c r="X501965" s="219"/>
    </row>
    <row r="501966" spans="24:24">
      <c r="X501966" s="219"/>
    </row>
    <row r="501967" spans="24:24">
      <c r="X501967" s="219"/>
    </row>
    <row r="501968" spans="24:24">
      <c r="X501968" s="219"/>
    </row>
    <row r="501969" spans="24:24">
      <c r="X501969" s="219"/>
    </row>
    <row r="501970" spans="24:24">
      <c r="X501970" s="219"/>
    </row>
    <row r="501971" spans="24:24">
      <c r="X501971" s="219"/>
    </row>
    <row r="501972" spans="24:24">
      <c r="X501972" s="219"/>
    </row>
    <row r="501973" spans="24:24">
      <c r="X501973" s="219"/>
    </row>
    <row r="501974" spans="24:24">
      <c r="X501974" s="219"/>
    </row>
    <row r="501975" spans="24:24">
      <c r="X501975" s="219"/>
    </row>
    <row r="501976" spans="24:24">
      <c r="X501976" s="219"/>
    </row>
    <row r="501977" spans="24:24">
      <c r="X501977" s="219"/>
    </row>
    <row r="501978" spans="24:24">
      <c r="X501978" s="219"/>
    </row>
    <row r="501979" spans="24:24">
      <c r="X501979" s="219"/>
    </row>
    <row r="501980" spans="24:24">
      <c r="X501980" s="219"/>
    </row>
    <row r="501981" spans="24:24">
      <c r="X501981" s="219"/>
    </row>
    <row r="501982" spans="24:24">
      <c r="X501982" s="219"/>
    </row>
    <row r="501983" spans="24:24">
      <c r="X501983" s="219"/>
    </row>
    <row r="501984" spans="24:24">
      <c r="X501984" s="219"/>
    </row>
    <row r="501985" spans="24:24">
      <c r="X501985" s="219"/>
    </row>
    <row r="501986" spans="24:24">
      <c r="X501986" s="219"/>
    </row>
    <row r="501987" spans="24:24">
      <c r="X501987" s="219"/>
    </row>
    <row r="501988" spans="24:24">
      <c r="X501988" s="219"/>
    </row>
    <row r="501989" spans="24:24">
      <c r="X501989" s="219"/>
    </row>
    <row r="501990" spans="24:24">
      <c r="X501990" s="219"/>
    </row>
    <row r="501991" spans="24:24">
      <c r="X501991" s="219"/>
    </row>
    <row r="501992" spans="24:24">
      <c r="X501992" s="219"/>
    </row>
    <row r="501993" spans="24:24">
      <c r="X501993" s="219"/>
    </row>
    <row r="501994" spans="24:24">
      <c r="X501994" s="219"/>
    </row>
    <row r="501995" spans="24:24">
      <c r="X501995" s="219"/>
    </row>
    <row r="501996" spans="24:24">
      <c r="X501996" s="219"/>
    </row>
    <row r="501997" spans="24:24">
      <c r="X501997" s="219"/>
    </row>
    <row r="501998" spans="24:24">
      <c r="X501998" s="219"/>
    </row>
    <row r="501999" spans="24:24">
      <c r="X501999" s="219"/>
    </row>
    <row r="502000" spans="24:24">
      <c r="X502000" s="219"/>
    </row>
    <row r="502001" spans="24:24">
      <c r="X502001" s="219"/>
    </row>
    <row r="502002" spans="24:24">
      <c r="X502002" s="219"/>
    </row>
    <row r="502003" spans="24:24">
      <c r="X502003" s="219"/>
    </row>
    <row r="502004" spans="24:24">
      <c r="X502004" s="219"/>
    </row>
    <row r="502005" spans="24:24">
      <c r="X502005" s="219"/>
    </row>
    <row r="502006" spans="24:24">
      <c r="X502006" s="219"/>
    </row>
    <row r="502007" spans="24:24">
      <c r="X502007" s="219"/>
    </row>
    <row r="502008" spans="24:24">
      <c r="X502008" s="219"/>
    </row>
    <row r="502009" spans="24:24">
      <c r="X502009" s="219"/>
    </row>
    <row r="502010" spans="24:24">
      <c r="X502010" s="219"/>
    </row>
    <row r="502011" spans="24:24">
      <c r="X502011" s="219"/>
    </row>
    <row r="502012" spans="24:24">
      <c r="X502012" s="219"/>
    </row>
    <row r="502013" spans="24:24">
      <c r="X502013" s="219"/>
    </row>
    <row r="502014" spans="24:24">
      <c r="X502014" s="219"/>
    </row>
    <row r="502015" spans="24:24">
      <c r="X502015" s="219"/>
    </row>
    <row r="502016" spans="24:24">
      <c r="X502016" s="219"/>
    </row>
    <row r="502017" spans="24:24">
      <c r="X502017" s="219"/>
    </row>
    <row r="502018" spans="24:24">
      <c r="X502018" s="219"/>
    </row>
    <row r="502019" spans="24:24">
      <c r="X502019" s="219"/>
    </row>
    <row r="502020" spans="24:24">
      <c r="X502020" s="219"/>
    </row>
    <row r="502021" spans="24:24">
      <c r="X502021" s="219"/>
    </row>
    <row r="502022" spans="24:24">
      <c r="X502022" s="219"/>
    </row>
    <row r="502023" spans="24:24">
      <c r="X502023" s="219"/>
    </row>
    <row r="502024" spans="24:24">
      <c r="X502024" s="219"/>
    </row>
    <row r="502025" spans="24:24">
      <c r="X502025" s="219"/>
    </row>
    <row r="502026" spans="24:24">
      <c r="X502026" s="219"/>
    </row>
    <row r="502027" spans="24:24">
      <c r="X502027" s="219"/>
    </row>
    <row r="502028" spans="24:24">
      <c r="X502028" s="219"/>
    </row>
    <row r="502029" spans="24:24">
      <c r="X502029" s="219"/>
    </row>
    <row r="502030" spans="24:24">
      <c r="X502030" s="219"/>
    </row>
    <row r="502031" spans="24:24">
      <c r="X502031" s="219"/>
    </row>
    <row r="502032" spans="24:24">
      <c r="X502032" s="219"/>
    </row>
    <row r="502033" spans="24:24">
      <c r="X502033" s="219"/>
    </row>
    <row r="502034" spans="24:24">
      <c r="X502034" s="219"/>
    </row>
    <row r="502035" spans="24:24">
      <c r="X502035" s="219"/>
    </row>
    <row r="502036" spans="24:24">
      <c r="X502036" s="219"/>
    </row>
    <row r="502037" spans="24:24">
      <c r="X502037" s="219"/>
    </row>
    <row r="502038" spans="24:24">
      <c r="X502038" s="219"/>
    </row>
    <row r="502039" spans="24:24">
      <c r="X502039" s="219"/>
    </row>
    <row r="502040" spans="24:24">
      <c r="X502040" s="219"/>
    </row>
    <row r="502041" spans="24:24">
      <c r="X502041" s="219"/>
    </row>
    <row r="502042" spans="24:24">
      <c r="X502042" s="219"/>
    </row>
    <row r="502043" spans="24:24">
      <c r="X502043" s="219"/>
    </row>
    <row r="502044" spans="24:24">
      <c r="X502044" s="219"/>
    </row>
    <row r="502045" spans="24:24">
      <c r="X502045" s="219"/>
    </row>
    <row r="502046" spans="24:24">
      <c r="X502046" s="219"/>
    </row>
    <row r="502047" spans="24:24">
      <c r="X502047" s="219"/>
    </row>
    <row r="502048" spans="24:24">
      <c r="X502048" s="219"/>
    </row>
    <row r="502049" spans="24:24">
      <c r="X502049" s="219"/>
    </row>
    <row r="502050" spans="24:24">
      <c r="X502050" s="219"/>
    </row>
    <row r="502051" spans="24:24">
      <c r="X502051" s="219"/>
    </row>
    <row r="502052" spans="24:24">
      <c r="X502052" s="219"/>
    </row>
    <row r="502053" spans="24:24">
      <c r="X502053" s="219"/>
    </row>
    <row r="502054" spans="24:24">
      <c r="X502054" s="219"/>
    </row>
    <row r="502055" spans="24:24">
      <c r="X502055" s="219"/>
    </row>
    <row r="502056" spans="24:24">
      <c r="X502056" s="219"/>
    </row>
    <row r="502057" spans="24:24">
      <c r="X502057" s="219"/>
    </row>
    <row r="502058" spans="24:24">
      <c r="X502058" s="219"/>
    </row>
    <row r="502059" spans="24:24">
      <c r="X502059" s="219"/>
    </row>
    <row r="502060" spans="24:24">
      <c r="X502060" s="219"/>
    </row>
    <row r="502061" spans="24:24">
      <c r="X502061" s="219"/>
    </row>
    <row r="502062" spans="24:24">
      <c r="X502062" s="219"/>
    </row>
    <row r="502063" spans="24:24">
      <c r="X502063" s="219"/>
    </row>
    <row r="502064" spans="24:24">
      <c r="X502064" s="219"/>
    </row>
    <row r="502065" spans="24:24">
      <c r="X502065" s="219"/>
    </row>
    <row r="502066" spans="24:24">
      <c r="X502066" s="219"/>
    </row>
    <row r="502067" spans="24:24">
      <c r="X502067" s="219"/>
    </row>
    <row r="502068" spans="24:24">
      <c r="X502068" s="219"/>
    </row>
    <row r="502069" spans="24:24">
      <c r="X502069" s="219"/>
    </row>
    <row r="502070" spans="24:24">
      <c r="X502070" s="219"/>
    </row>
    <row r="502071" spans="24:24">
      <c r="X502071" s="219"/>
    </row>
    <row r="502072" spans="24:24">
      <c r="X502072" s="219"/>
    </row>
    <row r="502073" spans="24:24">
      <c r="X502073" s="219"/>
    </row>
    <row r="502074" spans="24:24">
      <c r="X502074" s="219"/>
    </row>
    <row r="502075" spans="24:24">
      <c r="X502075" s="219"/>
    </row>
    <row r="502076" spans="24:24">
      <c r="X502076" s="219"/>
    </row>
    <row r="502077" spans="24:24">
      <c r="X502077" s="219"/>
    </row>
    <row r="502078" spans="24:24">
      <c r="X502078" s="219"/>
    </row>
    <row r="502079" spans="24:24">
      <c r="X502079" s="219"/>
    </row>
    <row r="502080" spans="24:24">
      <c r="X502080" s="219"/>
    </row>
    <row r="502081" spans="24:24">
      <c r="X502081" s="219"/>
    </row>
    <row r="502082" spans="24:24">
      <c r="X502082" s="219"/>
    </row>
    <row r="502083" spans="24:24">
      <c r="X502083" s="219"/>
    </row>
    <row r="502084" spans="24:24">
      <c r="X502084" s="219"/>
    </row>
    <row r="502085" spans="24:24">
      <c r="X502085" s="219"/>
    </row>
    <row r="502086" spans="24:24">
      <c r="X502086" s="219"/>
    </row>
    <row r="502087" spans="24:24">
      <c r="X502087" s="219"/>
    </row>
    <row r="502088" spans="24:24">
      <c r="X502088" s="219"/>
    </row>
    <row r="502089" spans="24:24">
      <c r="X502089" s="219"/>
    </row>
    <row r="502090" spans="24:24">
      <c r="X502090" s="219"/>
    </row>
    <row r="502091" spans="24:24">
      <c r="X502091" s="219"/>
    </row>
    <row r="502092" spans="24:24">
      <c r="X502092" s="219"/>
    </row>
    <row r="502093" spans="24:24">
      <c r="X502093" s="219"/>
    </row>
    <row r="502094" spans="24:24">
      <c r="X502094" s="219"/>
    </row>
    <row r="502095" spans="24:24">
      <c r="X502095" s="219"/>
    </row>
    <row r="502096" spans="24:24">
      <c r="X502096" s="219"/>
    </row>
    <row r="502097" spans="24:24">
      <c r="X502097" s="219"/>
    </row>
    <row r="502098" spans="24:24">
      <c r="X502098" s="219"/>
    </row>
    <row r="502099" spans="24:24">
      <c r="X502099" s="219"/>
    </row>
    <row r="502100" spans="24:24">
      <c r="X502100" s="219"/>
    </row>
    <row r="502101" spans="24:24">
      <c r="X502101" s="219"/>
    </row>
    <row r="502102" spans="24:24">
      <c r="X502102" s="219"/>
    </row>
    <row r="502103" spans="24:24">
      <c r="X502103" s="219"/>
    </row>
    <row r="502104" spans="24:24">
      <c r="X502104" s="219"/>
    </row>
    <row r="502105" spans="24:24">
      <c r="X502105" s="219"/>
    </row>
    <row r="502106" spans="24:24">
      <c r="X502106" s="219"/>
    </row>
    <row r="502107" spans="24:24">
      <c r="X502107" s="219"/>
    </row>
    <row r="502108" spans="24:24">
      <c r="X502108" s="219"/>
    </row>
    <row r="502109" spans="24:24">
      <c r="X502109" s="219"/>
    </row>
    <row r="502110" spans="24:24">
      <c r="X502110" s="219"/>
    </row>
    <row r="502111" spans="24:24">
      <c r="X502111" s="219"/>
    </row>
    <row r="502112" spans="24:24">
      <c r="X502112" s="219"/>
    </row>
    <row r="502113" spans="24:24">
      <c r="X502113" s="219"/>
    </row>
    <row r="502114" spans="24:24">
      <c r="X502114" s="219"/>
    </row>
    <row r="502115" spans="24:24">
      <c r="X502115" s="219"/>
    </row>
    <row r="502116" spans="24:24">
      <c r="X502116" s="219"/>
    </row>
    <row r="502117" spans="24:24">
      <c r="X502117" s="219"/>
    </row>
    <row r="502118" spans="24:24">
      <c r="X502118" s="219"/>
    </row>
    <row r="502119" spans="24:24">
      <c r="X502119" s="219"/>
    </row>
    <row r="502120" spans="24:24">
      <c r="X502120" s="219"/>
    </row>
    <row r="502121" spans="24:24">
      <c r="X502121" s="219"/>
    </row>
    <row r="502122" spans="24:24">
      <c r="X502122" s="219"/>
    </row>
    <row r="502123" spans="24:24">
      <c r="X502123" s="219"/>
    </row>
    <row r="502124" spans="24:24">
      <c r="X502124" s="219"/>
    </row>
    <row r="502125" spans="24:24">
      <c r="X502125" s="219"/>
    </row>
    <row r="502126" spans="24:24">
      <c r="X502126" s="219"/>
    </row>
    <row r="502127" spans="24:24">
      <c r="X502127" s="219"/>
    </row>
    <row r="502128" spans="24:24">
      <c r="X502128" s="219"/>
    </row>
    <row r="502129" spans="24:24">
      <c r="X502129" s="219"/>
    </row>
    <row r="502130" spans="24:24">
      <c r="X502130" s="219"/>
    </row>
    <row r="502131" spans="24:24">
      <c r="X502131" s="219"/>
    </row>
    <row r="502132" spans="24:24">
      <c r="X502132" s="219"/>
    </row>
    <row r="502133" spans="24:24">
      <c r="X502133" s="219"/>
    </row>
    <row r="502134" spans="24:24">
      <c r="X502134" s="219"/>
    </row>
    <row r="502135" spans="24:24">
      <c r="X502135" s="219"/>
    </row>
    <row r="502136" spans="24:24">
      <c r="X502136" s="219"/>
    </row>
    <row r="502137" spans="24:24">
      <c r="X502137" s="219"/>
    </row>
    <row r="502138" spans="24:24">
      <c r="X502138" s="219"/>
    </row>
    <row r="502139" spans="24:24">
      <c r="X502139" s="219"/>
    </row>
    <row r="502140" spans="24:24">
      <c r="X502140" s="219"/>
    </row>
    <row r="502141" spans="24:24">
      <c r="X502141" s="219"/>
    </row>
    <row r="502142" spans="24:24">
      <c r="X502142" s="219"/>
    </row>
    <row r="502143" spans="24:24">
      <c r="X502143" s="219"/>
    </row>
    <row r="502144" spans="24:24">
      <c r="X502144" s="219"/>
    </row>
    <row r="502145" spans="24:24">
      <c r="X502145" s="219"/>
    </row>
    <row r="502146" spans="24:24">
      <c r="X502146" s="219"/>
    </row>
    <row r="502147" spans="24:24">
      <c r="X502147" s="219"/>
    </row>
    <row r="502148" spans="24:24">
      <c r="X502148" s="219"/>
    </row>
    <row r="502149" spans="24:24">
      <c r="X502149" s="219"/>
    </row>
    <row r="502150" spans="24:24">
      <c r="X502150" s="219"/>
    </row>
    <row r="502151" spans="24:24">
      <c r="X502151" s="219"/>
    </row>
    <row r="502152" spans="24:24">
      <c r="X502152" s="219"/>
    </row>
    <row r="502153" spans="24:24">
      <c r="X502153" s="219"/>
    </row>
    <row r="502154" spans="24:24">
      <c r="X502154" s="219"/>
    </row>
    <row r="502155" spans="24:24">
      <c r="X502155" s="219"/>
    </row>
    <row r="502156" spans="24:24">
      <c r="X502156" s="219"/>
    </row>
    <row r="502157" spans="24:24">
      <c r="X502157" s="219"/>
    </row>
    <row r="502158" spans="24:24">
      <c r="X502158" s="219"/>
    </row>
    <row r="502159" spans="24:24">
      <c r="X502159" s="219"/>
    </row>
    <row r="502160" spans="24:24">
      <c r="X502160" s="219"/>
    </row>
    <row r="502161" spans="24:24">
      <c r="X502161" s="219"/>
    </row>
    <row r="502162" spans="24:24">
      <c r="X502162" s="219"/>
    </row>
    <row r="502163" spans="24:24">
      <c r="X502163" s="219"/>
    </row>
    <row r="502164" spans="24:24">
      <c r="X502164" s="219"/>
    </row>
    <row r="502165" spans="24:24">
      <c r="X502165" s="219"/>
    </row>
    <row r="502166" spans="24:24">
      <c r="X502166" s="219"/>
    </row>
    <row r="502167" spans="24:24">
      <c r="X502167" s="219"/>
    </row>
    <row r="502168" spans="24:24">
      <c r="X502168" s="219"/>
    </row>
    <row r="502169" spans="24:24">
      <c r="X502169" s="219"/>
    </row>
    <row r="502170" spans="24:24">
      <c r="X502170" s="219"/>
    </row>
    <row r="502171" spans="24:24">
      <c r="X502171" s="219"/>
    </row>
    <row r="502172" spans="24:24">
      <c r="X502172" s="219"/>
    </row>
    <row r="502173" spans="24:24">
      <c r="X502173" s="219"/>
    </row>
    <row r="502174" spans="24:24">
      <c r="X502174" s="219"/>
    </row>
    <row r="502175" spans="24:24">
      <c r="X502175" s="219"/>
    </row>
    <row r="502176" spans="24:24">
      <c r="X502176" s="219"/>
    </row>
    <row r="502177" spans="24:24">
      <c r="X502177" s="219"/>
    </row>
    <row r="502178" spans="24:24">
      <c r="X502178" s="219"/>
    </row>
    <row r="502179" spans="24:24">
      <c r="X502179" s="219"/>
    </row>
    <row r="502180" spans="24:24">
      <c r="X502180" s="219"/>
    </row>
    <row r="502181" spans="24:24">
      <c r="X502181" s="219"/>
    </row>
    <row r="502182" spans="24:24">
      <c r="X502182" s="219"/>
    </row>
    <row r="502183" spans="24:24">
      <c r="X502183" s="219"/>
    </row>
    <row r="502184" spans="24:24">
      <c r="X502184" s="219"/>
    </row>
    <row r="502185" spans="24:24">
      <c r="X502185" s="219"/>
    </row>
    <row r="502186" spans="24:24">
      <c r="X502186" s="219"/>
    </row>
    <row r="502187" spans="24:24">
      <c r="X502187" s="219"/>
    </row>
    <row r="502188" spans="24:24">
      <c r="X502188" s="219"/>
    </row>
    <row r="502189" spans="24:24">
      <c r="X502189" s="219"/>
    </row>
    <row r="502190" spans="24:24">
      <c r="X502190" s="219"/>
    </row>
    <row r="502191" spans="24:24">
      <c r="X502191" s="219"/>
    </row>
    <row r="502192" spans="24:24">
      <c r="X502192" s="219"/>
    </row>
    <row r="502193" spans="24:24">
      <c r="X502193" s="219"/>
    </row>
    <row r="502194" spans="24:24">
      <c r="X502194" s="219"/>
    </row>
    <row r="502195" spans="24:24">
      <c r="X502195" s="219"/>
    </row>
    <row r="502196" spans="24:24">
      <c r="X502196" s="219"/>
    </row>
    <row r="502197" spans="24:24">
      <c r="X502197" s="219"/>
    </row>
    <row r="502198" spans="24:24">
      <c r="X502198" s="219"/>
    </row>
    <row r="502199" spans="24:24">
      <c r="X502199" s="219"/>
    </row>
    <row r="502200" spans="24:24">
      <c r="X502200" s="219"/>
    </row>
    <row r="502201" spans="24:24">
      <c r="X502201" s="219"/>
    </row>
    <row r="502202" spans="24:24">
      <c r="X502202" s="219"/>
    </row>
    <row r="502203" spans="24:24">
      <c r="X502203" s="219"/>
    </row>
    <row r="502204" spans="24:24">
      <c r="X502204" s="219"/>
    </row>
    <row r="502205" spans="24:24">
      <c r="X502205" s="219"/>
    </row>
    <row r="502206" spans="24:24">
      <c r="X502206" s="219"/>
    </row>
    <row r="502207" spans="24:24">
      <c r="X502207" s="219"/>
    </row>
    <row r="502208" spans="24:24">
      <c r="X502208" s="219"/>
    </row>
    <row r="502209" spans="24:24">
      <c r="X502209" s="219"/>
    </row>
    <row r="502210" spans="24:24">
      <c r="X502210" s="219"/>
    </row>
    <row r="502211" spans="24:24">
      <c r="X502211" s="219"/>
    </row>
    <row r="502212" spans="24:24">
      <c r="X502212" s="219"/>
    </row>
    <row r="502213" spans="24:24">
      <c r="X502213" s="219"/>
    </row>
    <row r="502214" spans="24:24">
      <c r="X502214" s="219"/>
    </row>
    <row r="502215" spans="24:24">
      <c r="X502215" s="219"/>
    </row>
    <row r="502216" spans="24:24">
      <c r="X502216" s="219"/>
    </row>
    <row r="502217" spans="24:24">
      <c r="X502217" s="219"/>
    </row>
    <row r="502218" spans="24:24">
      <c r="X502218" s="219"/>
    </row>
    <row r="502219" spans="24:24">
      <c r="X502219" s="219"/>
    </row>
    <row r="502220" spans="24:24">
      <c r="X502220" s="219"/>
    </row>
    <row r="502221" spans="24:24">
      <c r="X502221" s="219"/>
    </row>
    <row r="502222" spans="24:24">
      <c r="X502222" s="219"/>
    </row>
    <row r="502223" spans="24:24">
      <c r="X502223" s="219"/>
    </row>
    <row r="502224" spans="24:24">
      <c r="X502224" s="219"/>
    </row>
    <row r="502225" spans="24:24">
      <c r="X502225" s="219"/>
    </row>
    <row r="502226" spans="24:24">
      <c r="X502226" s="219"/>
    </row>
    <row r="502227" spans="24:24">
      <c r="X502227" s="219"/>
    </row>
    <row r="502228" spans="24:24">
      <c r="X502228" s="219"/>
    </row>
    <row r="502229" spans="24:24">
      <c r="X502229" s="219"/>
    </row>
    <row r="502230" spans="24:24">
      <c r="X502230" s="219"/>
    </row>
    <row r="502231" spans="24:24">
      <c r="X502231" s="219"/>
    </row>
    <row r="502232" spans="24:24">
      <c r="X502232" s="219"/>
    </row>
    <row r="502233" spans="24:24">
      <c r="X502233" s="219"/>
    </row>
    <row r="502234" spans="24:24">
      <c r="X502234" s="219"/>
    </row>
    <row r="502235" spans="24:24">
      <c r="X502235" s="219"/>
    </row>
    <row r="502236" spans="24:24">
      <c r="X502236" s="219"/>
    </row>
    <row r="502237" spans="24:24">
      <c r="X502237" s="219"/>
    </row>
    <row r="502238" spans="24:24">
      <c r="X502238" s="219"/>
    </row>
    <row r="502239" spans="24:24">
      <c r="X502239" s="219"/>
    </row>
    <row r="502240" spans="24:24">
      <c r="X502240" s="219"/>
    </row>
    <row r="502241" spans="24:24">
      <c r="X502241" s="219"/>
    </row>
    <row r="502242" spans="24:24">
      <c r="X502242" s="219"/>
    </row>
    <row r="502243" spans="24:24">
      <c r="X502243" s="219"/>
    </row>
    <row r="502244" spans="24:24">
      <c r="X502244" s="219"/>
    </row>
    <row r="502245" spans="24:24">
      <c r="X502245" s="219"/>
    </row>
    <row r="502246" spans="24:24">
      <c r="X502246" s="219"/>
    </row>
    <row r="502247" spans="24:24">
      <c r="X502247" s="219"/>
    </row>
    <row r="502248" spans="24:24">
      <c r="X502248" s="219"/>
    </row>
    <row r="502249" spans="24:24">
      <c r="X502249" s="219"/>
    </row>
    <row r="502250" spans="24:24">
      <c r="X502250" s="219"/>
    </row>
    <row r="502251" spans="24:24">
      <c r="X502251" s="219"/>
    </row>
    <row r="502252" spans="24:24">
      <c r="X502252" s="219"/>
    </row>
    <row r="502253" spans="24:24">
      <c r="X502253" s="219"/>
    </row>
    <row r="502254" spans="24:24">
      <c r="X502254" s="219"/>
    </row>
    <row r="502255" spans="24:24">
      <c r="X502255" s="219"/>
    </row>
    <row r="502256" spans="24:24">
      <c r="X502256" s="219"/>
    </row>
    <row r="502257" spans="24:24">
      <c r="X502257" s="219"/>
    </row>
    <row r="502258" spans="24:24">
      <c r="X502258" s="219"/>
    </row>
    <row r="502259" spans="24:24">
      <c r="X502259" s="219"/>
    </row>
    <row r="502260" spans="24:24">
      <c r="X502260" s="219"/>
    </row>
    <row r="502261" spans="24:24">
      <c r="X502261" s="219"/>
    </row>
    <row r="502262" spans="24:24">
      <c r="X502262" s="219"/>
    </row>
    <row r="502263" spans="24:24">
      <c r="X502263" s="219"/>
    </row>
    <row r="502264" spans="24:24">
      <c r="X502264" s="219"/>
    </row>
    <row r="502265" spans="24:24">
      <c r="X502265" s="219"/>
    </row>
    <row r="502266" spans="24:24">
      <c r="X502266" s="219"/>
    </row>
    <row r="502267" spans="24:24">
      <c r="X502267" s="219"/>
    </row>
    <row r="502268" spans="24:24">
      <c r="X502268" s="219"/>
    </row>
    <row r="502269" spans="24:24">
      <c r="X502269" s="219"/>
    </row>
    <row r="502270" spans="24:24">
      <c r="X502270" s="219"/>
    </row>
    <row r="502271" spans="24:24">
      <c r="X502271" s="219"/>
    </row>
    <row r="502272" spans="24:24">
      <c r="X502272" s="219"/>
    </row>
    <row r="502273" spans="24:24">
      <c r="X502273" s="219"/>
    </row>
    <row r="502274" spans="24:24">
      <c r="X502274" s="219"/>
    </row>
    <row r="502275" spans="24:24">
      <c r="X502275" s="219"/>
    </row>
    <row r="502276" spans="24:24">
      <c r="X502276" s="219"/>
    </row>
    <row r="502277" spans="24:24">
      <c r="X502277" s="219"/>
    </row>
    <row r="502278" spans="24:24">
      <c r="X502278" s="219"/>
    </row>
    <row r="502279" spans="24:24">
      <c r="X502279" s="219"/>
    </row>
    <row r="502280" spans="24:24">
      <c r="X502280" s="219"/>
    </row>
    <row r="502281" spans="24:24">
      <c r="X502281" s="219"/>
    </row>
    <row r="502282" spans="24:24">
      <c r="X502282" s="219"/>
    </row>
    <row r="502283" spans="24:24">
      <c r="X502283" s="219"/>
    </row>
    <row r="502284" spans="24:24">
      <c r="X502284" s="219"/>
    </row>
    <row r="502285" spans="24:24">
      <c r="X502285" s="219"/>
    </row>
    <row r="502286" spans="24:24">
      <c r="X502286" s="219"/>
    </row>
    <row r="502287" spans="24:24">
      <c r="X502287" s="219"/>
    </row>
    <row r="502288" spans="24:24">
      <c r="X502288" s="219"/>
    </row>
    <row r="502289" spans="24:24">
      <c r="X502289" s="219"/>
    </row>
    <row r="502290" spans="24:24">
      <c r="X502290" s="219"/>
    </row>
    <row r="502291" spans="24:24">
      <c r="X502291" s="219"/>
    </row>
    <row r="502292" spans="24:24">
      <c r="X502292" s="219"/>
    </row>
    <row r="502293" spans="24:24">
      <c r="X502293" s="219"/>
    </row>
    <row r="502294" spans="24:24">
      <c r="X502294" s="219"/>
    </row>
    <row r="502295" spans="24:24">
      <c r="X502295" s="219"/>
    </row>
    <row r="502296" spans="24:24">
      <c r="X502296" s="219"/>
    </row>
    <row r="502297" spans="24:24">
      <c r="X502297" s="219"/>
    </row>
    <row r="502298" spans="24:24">
      <c r="X502298" s="219"/>
    </row>
    <row r="502299" spans="24:24">
      <c r="X502299" s="219"/>
    </row>
    <row r="502300" spans="24:24">
      <c r="X502300" s="219"/>
    </row>
    <row r="502301" spans="24:24">
      <c r="X502301" s="219"/>
    </row>
    <row r="502302" spans="24:24">
      <c r="X502302" s="219"/>
    </row>
    <row r="502303" spans="24:24">
      <c r="X502303" s="219"/>
    </row>
    <row r="502304" spans="24:24">
      <c r="X502304" s="219"/>
    </row>
    <row r="502305" spans="24:24">
      <c r="X502305" s="219"/>
    </row>
    <row r="502306" spans="24:24">
      <c r="X502306" s="219"/>
    </row>
    <row r="502307" spans="24:24">
      <c r="X502307" s="219"/>
    </row>
    <row r="502308" spans="24:24">
      <c r="X502308" s="219"/>
    </row>
    <row r="502309" spans="24:24">
      <c r="X502309" s="219"/>
    </row>
    <row r="502310" spans="24:24">
      <c r="X502310" s="219"/>
    </row>
    <row r="502311" spans="24:24">
      <c r="X502311" s="219"/>
    </row>
    <row r="502312" spans="24:24">
      <c r="X502312" s="219"/>
    </row>
    <row r="502313" spans="24:24">
      <c r="X502313" s="219"/>
    </row>
    <row r="502314" spans="24:24">
      <c r="X502314" s="219"/>
    </row>
    <row r="502315" spans="24:24">
      <c r="X502315" s="219"/>
    </row>
    <row r="502316" spans="24:24">
      <c r="X502316" s="219"/>
    </row>
    <row r="502317" spans="24:24">
      <c r="X502317" s="219"/>
    </row>
    <row r="502318" spans="24:24">
      <c r="X502318" s="219"/>
    </row>
    <row r="502319" spans="24:24">
      <c r="X502319" s="219"/>
    </row>
    <row r="502320" spans="24:24">
      <c r="X502320" s="219"/>
    </row>
    <row r="502321" spans="24:24">
      <c r="X502321" s="219"/>
    </row>
    <row r="502322" spans="24:24">
      <c r="X502322" s="219"/>
    </row>
    <row r="502323" spans="24:24">
      <c r="X502323" s="219"/>
    </row>
    <row r="502324" spans="24:24">
      <c r="X502324" s="219"/>
    </row>
    <row r="502325" spans="24:24">
      <c r="X502325" s="219"/>
    </row>
    <row r="502326" spans="24:24">
      <c r="X502326" s="219"/>
    </row>
    <row r="502327" spans="24:24">
      <c r="X502327" s="219"/>
    </row>
    <row r="502328" spans="24:24">
      <c r="X502328" s="219"/>
    </row>
    <row r="502329" spans="24:24">
      <c r="X502329" s="219"/>
    </row>
    <row r="502330" spans="24:24">
      <c r="X502330" s="219"/>
    </row>
    <row r="502331" spans="24:24">
      <c r="X502331" s="219"/>
    </row>
    <row r="502332" spans="24:24">
      <c r="X502332" s="219"/>
    </row>
    <row r="502333" spans="24:24">
      <c r="X502333" s="219"/>
    </row>
    <row r="502334" spans="24:24">
      <c r="X502334" s="219"/>
    </row>
    <row r="502335" spans="24:24">
      <c r="X502335" s="219"/>
    </row>
    <row r="502336" spans="24:24">
      <c r="X502336" s="219"/>
    </row>
    <row r="502337" spans="24:24">
      <c r="X502337" s="219"/>
    </row>
    <row r="502338" spans="24:24">
      <c r="X502338" s="219"/>
    </row>
    <row r="502339" spans="24:24">
      <c r="X502339" s="219"/>
    </row>
    <row r="502340" spans="24:24">
      <c r="X502340" s="219"/>
    </row>
    <row r="502341" spans="24:24">
      <c r="X502341" s="219"/>
    </row>
    <row r="502342" spans="24:24">
      <c r="X502342" s="219"/>
    </row>
    <row r="502343" spans="24:24">
      <c r="X502343" s="219"/>
    </row>
    <row r="502344" spans="24:24">
      <c r="X502344" s="219"/>
    </row>
    <row r="502345" spans="24:24">
      <c r="X502345" s="219"/>
    </row>
    <row r="502346" spans="24:24">
      <c r="X502346" s="219"/>
    </row>
    <row r="502347" spans="24:24">
      <c r="X502347" s="219"/>
    </row>
    <row r="502348" spans="24:24">
      <c r="X502348" s="219"/>
    </row>
    <row r="502349" spans="24:24">
      <c r="X502349" s="219"/>
    </row>
    <row r="502350" spans="24:24">
      <c r="X502350" s="219"/>
    </row>
    <row r="502351" spans="24:24">
      <c r="X502351" s="219"/>
    </row>
    <row r="502352" spans="24:24">
      <c r="X502352" s="219"/>
    </row>
    <row r="502353" spans="24:24">
      <c r="X502353" s="219"/>
    </row>
    <row r="502354" spans="24:24">
      <c r="X502354" s="219"/>
    </row>
    <row r="502355" spans="24:24">
      <c r="X502355" s="219"/>
    </row>
    <row r="502356" spans="24:24">
      <c r="X502356" s="219"/>
    </row>
    <row r="502357" spans="24:24">
      <c r="X502357" s="219"/>
    </row>
    <row r="502358" spans="24:24">
      <c r="X502358" s="219"/>
    </row>
    <row r="502359" spans="24:24">
      <c r="X502359" s="219"/>
    </row>
    <row r="502360" spans="24:24">
      <c r="X502360" s="219"/>
    </row>
    <row r="502361" spans="24:24">
      <c r="X502361" s="219"/>
    </row>
    <row r="502362" spans="24:24">
      <c r="X502362" s="219"/>
    </row>
    <row r="502363" spans="24:24">
      <c r="X502363" s="219"/>
    </row>
    <row r="502364" spans="24:24">
      <c r="X502364" s="219"/>
    </row>
    <row r="502365" spans="24:24">
      <c r="X502365" s="219"/>
    </row>
    <row r="502366" spans="24:24">
      <c r="X502366" s="219"/>
    </row>
    <row r="502367" spans="24:24">
      <c r="X502367" s="219"/>
    </row>
    <row r="502368" spans="24:24">
      <c r="X502368" s="219"/>
    </row>
    <row r="502369" spans="24:24">
      <c r="X502369" s="219"/>
    </row>
    <row r="502370" spans="24:24">
      <c r="X502370" s="219"/>
    </row>
    <row r="502371" spans="24:24">
      <c r="X502371" s="219"/>
    </row>
    <row r="502372" spans="24:24">
      <c r="X502372" s="219"/>
    </row>
    <row r="502373" spans="24:24">
      <c r="X502373" s="219"/>
    </row>
    <row r="502374" spans="24:24">
      <c r="X502374" s="219"/>
    </row>
    <row r="502375" spans="24:24">
      <c r="X502375" s="219"/>
    </row>
    <row r="502376" spans="24:24">
      <c r="X502376" s="219"/>
    </row>
    <row r="502377" spans="24:24">
      <c r="X502377" s="219"/>
    </row>
    <row r="502378" spans="24:24">
      <c r="X502378" s="219"/>
    </row>
    <row r="502379" spans="24:24">
      <c r="X502379" s="219"/>
    </row>
    <row r="502380" spans="24:24">
      <c r="X502380" s="219"/>
    </row>
    <row r="502381" spans="24:24">
      <c r="X502381" s="219"/>
    </row>
    <row r="502382" spans="24:24">
      <c r="X502382" s="219"/>
    </row>
    <row r="502383" spans="24:24">
      <c r="X502383" s="219"/>
    </row>
    <row r="502384" spans="24:24">
      <c r="X502384" s="219"/>
    </row>
    <row r="502385" spans="24:24">
      <c r="X502385" s="219"/>
    </row>
    <row r="502386" spans="24:24">
      <c r="X502386" s="219"/>
    </row>
    <row r="502387" spans="24:24">
      <c r="X502387" s="219"/>
    </row>
    <row r="502388" spans="24:24">
      <c r="X502388" s="219"/>
    </row>
    <row r="502389" spans="24:24">
      <c r="X502389" s="219"/>
    </row>
    <row r="502390" spans="24:24">
      <c r="X502390" s="219"/>
    </row>
    <row r="502391" spans="24:24">
      <c r="X502391" s="219"/>
    </row>
    <row r="502392" spans="24:24">
      <c r="X502392" s="219"/>
    </row>
    <row r="502393" spans="24:24">
      <c r="X502393" s="219"/>
    </row>
    <row r="502394" spans="24:24">
      <c r="X502394" s="219"/>
    </row>
    <row r="502395" spans="24:24">
      <c r="X502395" s="219"/>
    </row>
    <row r="502396" spans="24:24">
      <c r="X502396" s="219"/>
    </row>
    <row r="502397" spans="24:24">
      <c r="X502397" s="219"/>
    </row>
    <row r="502398" spans="24:24">
      <c r="X502398" s="219"/>
    </row>
    <row r="502399" spans="24:24">
      <c r="X502399" s="219"/>
    </row>
    <row r="502400" spans="24:24">
      <c r="X502400" s="219"/>
    </row>
    <row r="502401" spans="24:24">
      <c r="X502401" s="219"/>
    </row>
    <row r="502402" spans="24:24">
      <c r="X502402" s="219"/>
    </row>
    <row r="502403" spans="24:24">
      <c r="X502403" s="219"/>
    </row>
    <row r="502404" spans="24:24">
      <c r="X502404" s="219"/>
    </row>
    <row r="502405" spans="24:24">
      <c r="X502405" s="219"/>
    </row>
    <row r="502406" spans="24:24">
      <c r="X502406" s="219"/>
    </row>
    <row r="502407" spans="24:24">
      <c r="X502407" s="219"/>
    </row>
    <row r="502408" spans="24:24">
      <c r="X502408" s="219"/>
    </row>
    <row r="502409" spans="24:24">
      <c r="X502409" s="219"/>
    </row>
    <row r="502410" spans="24:24">
      <c r="X502410" s="219"/>
    </row>
    <row r="502411" spans="24:24">
      <c r="X502411" s="219"/>
    </row>
    <row r="502412" spans="24:24">
      <c r="X502412" s="219"/>
    </row>
    <row r="502413" spans="24:24">
      <c r="X502413" s="219"/>
    </row>
    <row r="502414" spans="24:24">
      <c r="X502414" s="219"/>
    </row>
    <row r="502415" spans="24:24">
      <c r="X502415" s="219"/>
    </row>
    <row r="502416" spans="24:24">
      <c r="X502416" s="219"/>
    </row>
    <row r="502417" spans="24:24">
      <c r="X502417" s="219"/>
    </row>
    <row r="502418" spans="24:24">
      <c r="X502418" s="219"/>
    </row>
    <row r="502419" spans="24:24">
      <c r="X502419" s="219"/>
    </row>
    <row r="502420" spans="24:24">
      <c r="X502420" s="219"/>
    </row>
    <row r="502421" spans="24:24">
      <c r="X502421" s="219"/>
    </row>
    <row r="502422" spans="24:24">
      <c r="X502422" s="219"/>
    </row>
    <row r="502423" spans="24:24">
      <c r="X502423" s="219"/>
    </row>
    <row r="502424" spans="24:24">
      <c r="X502424" s="219"/>
    </row>
    <row r="502425" spans="24:24">
      <c r="X502425" s="219"/>
    </row>
    <row r="502426" spans="24:24">
      <c r="X502426" s="219"/>
    </row>
    <row r="502427" spans="24:24">
      <c r="X502427" s="219"/>
    </row>
    <row r="502428" spans="24:24">
      <c r="X502428" s="219"/>
    </row>
    <row r="502429" spans="24:24">
      <c r="X502429" s="219"/>
    </row>
    <row r="502430" spans="24:24">
      <c r="X502430" s="219"/>
    </row>
    <row r="502431" spans="24:24">
      <c r="X502431" s="219"/>
    </row>
    <row r="502432" spans="24:24">
      <c r="X502432" s="219"/>
    </row>
    <row r="502433" spans="24:24">
      <c r="X502433" s="219"/>
    </row>
    <row r="502434" spans="24:24">
      <c r="X502434" s="219"/>
    </row>
    <row r="502435" spans="24:24">
      <c r="X502435" s="219"/>
    </row>
    <row r="502436" spans="24:24">
      <c r="X502436" s="219"/>
    </row>
    <row r="502437" spans="24:24">
      <c r="X502437" s="219"/>
    </row>
    <row r="502438" spans="24:24">
      <c r="X502438" s="219"/>
    </row>
    <row r="502439" spans="24:24">
      <c r="X502439" s="219"/>
    </row>
    <row r="502440" spans="24:24">
      <c r="X502440" s="219"/>
    </row>
    <row r="502441" spans="24:24">
      <c r="X502441" s="219"/>
    </row>
    <row r="502442" spans="24:24">
      <c r="X502442" s="219"/>
    </row>
    <row r="502443" spans="24:24">
      <c r="X502443" s="219"/>
    </row>
    <row r="502444" spans="24:24">
      <c r="X502444" s="219"/>
    </row>
    <row r="502445" spans="24:24">
      <c r="X502445" s="219"/>
    </row>
    <row r="502446" spans="24:24">
      <c r="X502446" s="219"/>
    </row>
    <row r="502447" spans="24:24">
      <c r="X502447" s="219"/>
    </row>
    <row r="502448" spans="24:24">
      <c r="X502448" s="219"/>
    </row>
    <row r="502449" spans="24:24">
      <c r="X502449" s="219"/>
    </row>
    <row r="502450" spans="24:24">
      <c r="X502450" s="219"/>
    </row>
    <row r="502451" spans="24:24">
      <c r="X502451" s="219"/>
    </row>
    <row r="502452" spans="24:24">
      <c r="X502452" s="219"/>
    </row>
    <row r="502453" spans="24:24">
      <c r="X502453" s="219"/>
    </row>
    <row r="502454" spans="24:24">
      <c r="X502454" s="219"/>
    </row>
    <row r="502455" spans="24:24">
      <c r="X502455" s="219"/>
    </row>
    <row r="502456" spans="24:24">
      <c r="X502456" s="219"/>
    </row>
    <row r="502457" spans="24:24">
      <c r="X502457" s="219"/>
    </row>
    <row r="502458" spans="24:24">
      <c r="X502458" s="219"/>
    </row>
    <row r="502459" spans="24:24">
      <c r="X502459" s="219"/>
    </row>
    <row r="502460" spans="24:24">
      <c r="X502460" s="219"/>
    </row>
    <row r="502461" spans="24:24">
      <c r="X502461" s="219"/>
    </row>
    <row r="502462" spans="24:24">
      <c r="X502462" s="219"/>
    </row>
    <row r="502463" spans="24:24">
      <c r="X502463" s="219"/>
    </row>
    <row r="502464" spans="24:24">
      <c r="X502464" s="219"/>
    </row>
    <row r="502465" spans="24:24">
      <c r="X502465" s="219"/>
    </row>
    <row r="502466" spans="24:24">
      <c r="X502466" s="219"/>
    </row>
    <row r="502467" spans="24:24">
      <c r="X502467" s="219"/>
    </row>
    <row r="502468" spans="24:24">
      <c r="X502468" s="219"/>
    </row>
    <row r="502469" spans="24:24">
      <c r="X502469" s="219"/>
    </row>
    <row r="502470" spans="24:24">
      <c r="X502470" s="219"/>
    </row>
    <row r="502471" spans="24:24">
      <c r="X502471" s="219"/>
    </row>
    <row r="502472" spans="24:24">
      <c r="X502472" s="219"/>
    </row>
    <row r="502473" spans="24:24">
      <c r="X502473" s="219"/>
    </row>
    <row r="502474" spans="24:24">
      <c r="X502474" s="219"/>
    </row>
    <row r="502475" spans="24:24">
      <c r="X502475" s="219"/>
    </row>
    <row r="502476" spans="24:24">
      <c r="X502476" s="219"/>
    </row>
    <row r="502477" spans="24:24">
      <c r="X502477" s="219"/>
    </row>
    <row r="502478" spans="24:24">
      <c r="X502478" s="219"/>
    </row>
    <row r="502479" spans="24:24">
      <c r="X502479" s="219"/>
    </row>
    <row r="502480" spans="24:24">
      <c r="X502480" s="219"/>
    </row>
    <row r="502481" spans="24:24">
      <c r="X502481" s="219"/>
    </row>
    <row r="502482" spans="24:24">
      <c r="X502482" s="219"/>
    </row>
    <row r="502483" spans="24:24">
      <c r="X502483" s="219"/>
    </row>
    <row r="502484" spans="24:24">
      <c r="X502484" s="219"/>
    </row>
    <row r="502485" spans="24:24">
      <c r="X502485" s="219"/>
    </row>
    <row r="502486" spans="24:24">
      <c r="X502486" s="219"/>
    </row>
    <row r="502487" spans="24:24">
      <c r="X502487" s="219"/>
    </row>
    <row r="502488" spans="24:24">
      <c r="X502488" s="219"/>
    </row>
    <row r="502489" spans="24:24">
      <c r="X502489" s="219"/>
    </row>
    <row r="502490" spans="24:24">
      <c r="X502490" s="219"/>
    </row>
    <row r="502491" spans="24:24">
      <c r="X502491" s="219"/>
    </row>
    <row r="502492" spans="24:24">
      <c r="X502492" s="219"/>
    </row>
    <row r="502493" spans="24:24">
      <c r="X502493" s="219"/>
    </row>
    <row r="502494" spans="24:24">
      <c r="X502494" s="219"/>
    </row>
    <row r="502495" spans="24:24">
      <c r="X502495" s="219"/>
    </row>
    <row r="502496" spans="24:24">
      <c r="X502496" s="219"/>
    </row>
    <row r="502497" spans="24:24">
      <c r="X502497" s="219"/>
    </row>
    <row r="502498" spans="24:24">
      <c r="X502498" s="219"/>
    </row>
    <row r="502499" spans="24:24">
      <c r="X502499" s="219"/>
    </row>
    <row r="502500" spans="24:24">
      <c r="X502500" s="219"/>
    </row>
    <row r="502501" spans="24:24">
      <c r="X502501" s="219"/>
    </row>
    <row r="502502" spans="24:24">
      <c r="X502502" s="219"/>
    </row>
    <row r="502503" spans="24:24">
      <c r="X502503" s="219"/>
    </row>
    <row r="502504" spans="24:24">
      <c r="X502504" s="219"/>
    </row>
    <row r="502505" spans="24:24">
      <c r="X502505" s="219"/>
    </row>
    <row r="502506" spans="24:24">
      <c r="X502506" s="219"/>
    </row>
    <row r="502507" spans="24:24">
      <c r="X502507" s="219"/>
    </row>
    <row r="502508" spans="24:24">
      <c r="X502508" s="219"/>
    </row>
    <row r="502509" spans="24:24">
      <c r="X502509" s="219"/>
    </row>
    <row r="502510" spans="24:24">
      <c r="X502510" s="219"/>
    </row>
    <row r="502511" spans="24:24">
      <c r="X502511" s="219"/>
    </row>
    <row r="502512" spans="24:24">
      <c r="X502512" s="219"/>
    </row>
    <row r="502513" spans="24:24">
      <c r="X502513" s="219"/>
    </row>
    <row r="502514" spans="24:24">
      <c r="X502514" s="219"/>
    </row>
    <row r="502515" spans="24:24">
      <c r="X502515" s="219"/>
    </row>
    <row r="502516" spans="24:24">
      <c r="X502516" s="219"/>
    </row>
    <row r="502517" spans="24:24">
      <c r="X502517" s="219"/>
    </row>
    <row r="502518" spans="24:24">
      <c r="X502518" s="219"/>
    </row>
    <row r="502519" spans="24:24">
      <c r="X502519" s="219"/>
    </row>
    <row r="502520" spans="24:24">
      <c r="X502520" s="219"/>
    </row>
    <row r="502521" spans="24:24">
      <c r="X502521" s="219"/>
    </row>
    <row r="502522" spans="24:24">
      <c r="X502522" s="219"/>
    </row>
    <row r="502523" spans="24:24">
      <c r="X502523" s="219"/>
    </row>
    <row r="502524" spans="24:24">
      <c r="X502524" s="219"/>
    </row>
    <row r="502525" spans="24:24">
      <c r="X502525" s="219"/>
    </row>
    <row r="502526" spans="24:24">
      <c r="X502526" s="219"/>
    </row>
    <row r="502527" spans="24:24">
      <c r="X502527" s="219"/>
    </row>
    <row r="502528" spans="24:24">
      <c r="X502528" s="219"/>
    </row>
    <row r="502529" spans="24:24">
      <c r="X502529" s="219"/>
    </row>
    <row r="502530" spans="24:24">
      <c r="X502530" s="219"/>
    </row>
    <row r="502531" spans="24:24">
      <c r="X502531" s="219"/>
    </row>
    <row r="502532" spans="24:24">
      <c r="X502532" s="219"/>
    </row>
    <row r="502533" spans="24:24">
      <c r="X502533" s="219"/>
    </row>
    <row r="502534" spans="24:24">
      <c r="X502534" s="219"/>
    </row>
    <row r="502535" spans="24:24">
      <c r="X502535" s="219"/>
    </row>
    <row r="502536" spans="24:24">
      <c r="X502536" s="219"/>
    </row>
    <row r="502537" spans="24:24">
      <c r="X502537" s="219"/>
    </row>
    <row r="502538" spans="24:24">
      <c r="X502538" s="219"/>
    </row>
    <row r="502539" spans="24:24">
      <c r="X502539" s="219"/>
    </row>
    <row r="502540" spans="24:24">
      <c r="X502540" s="219"/>
    </row>
    <row r="502541" spans="24:24">
      <c r="X502541" s="219"/>
    </row>
    <row r="502542" spans="24:24">
      <c r="X502542" s="219"/>
    </row>
    <row r="502543" spans="24:24">
      <c r="X502543" s="219"/>
    </row>
    <row r="502544" spans="24:24">
      <c r="X502544" s="219"/>
    </row>
    <row r="502545" spans="24:24">
      <c r="X502545" s="219"/>
    </row>
    <row r="502546" spans="24:24">
      <c r="X502546" s="219"/>
    </row>
    <row r="502547" spans="24:24">
      <c r="X502547" s="219"/>
    </row>
    <row r="502548" spans="24:24">
      <c r="X502548" s="219"/>
    </row>
    <row r="502549" spans="24:24">
      <c r="X502549" s="219"/>
    </row>
    <row r="502550" spans="24:24">
      <c r="X502550" s="219"/>
    </row>
    <row r="502551" spans="24:24">
      <c r="X502551" s="219"/>
    </row>
    <row r="502552" spans="24:24">
      <c r="X502552" s="219"/>
    </row>
    <row r="502553" spans="24:24">
      <c r="X502553" s="219"/>
    </row>
    <row r="502554" spans="24:24">
      <c r="X502554" s="219"/>
    </row>
    <row r="502555" spans="24:24">
      <c r="X502555" s="219"/>
    </row>
    <row r="502556" spans="24:24">
      <c r="X502556" s="219"/>
    </row>
    <row r="502557" spans="24:24">
      <c r="X502557" s="219"/>
    </row>
    <row r="502558" spans="24:24">
      <c r="X502558" s="219"/>
    </row>
    <row r="502559" spans="24:24">
      <c r="X502559" s="219"/>
    </row>
    <row r="502560" spans="24:24">
      <c r="X502560" s="219"/>
    </row>
    <row r="502561" spans="24:24">
      <c r="X502561" s="219"/>
    </row>
    <row r="502562" spans="24:24">
      <c r="X502562" s="219"/>
    </row>
    <row r="502563" spans="24:24">
      <c r="X502563" s="219"/>
    </row>
    <row r="502564" spans="24:24">
      <c r="X502564" s="219"/>
    </row>
    <row r="502565" spans="24:24">
      <c r="X502565" s="219"/>
    </row>
    <row r="502566" spans="24:24">
      <c r="X502566" s="219"/>
    </row>
    <row r="502567" spans="24:24">
      <c r="X502567" s="219"/>
    </row>
    <row r="502568" spans="24:24">
      <c r="X502568" s="219"/>
    </row>
    <row r="502569" spans="24:24">
      <c r="X502569" s="219"/>
    </row>
    <row r="502570" spans="24:24">
      <c r="X502570" s="219"/>
    </row>
    <row r="502571" spans="24:24">
      <c r="X502571" s="219"/>
    </row>
    <row r="502572" spans="24:24">
      <c r="X502572" s="219"/>
    </row>
    <row r="502573" spans="24:24">
      <c r="X502573" s="219"/>
    </row>
    <row r="502574" spans="24:24">
      <c r="X502574" s="219"/>
    </row>
    <row r="502575" spans="24:24">
      <c r="X502575" s="219"/>
    </row>
    <row r="502576" spans="24:24">
      <c r="X502576" s="219"/>
    </row>
    <row r="502577" spans="24:24">
      <c r="X502577" s="219"/>
    </row>
    <row r="502578" spans="24:24">
      <c r="X502578" s="219"/>
    </row>
    <row r="502579" spans="24:24">
      <c r="X502579" s="219"/>
    </row>
    <row r="502580" spans="24:24">
      <c r="X502580" s="219"/>
    </row>
    <row r="502581" spans="24:24">
      <c r="X502581" s="219"/>
    </row>
    <row r="502582" spans="24:24">
      <c r="X502582" s="219"/>
    </row>
    <row r="502583" spans="24:24">
      <c r="X502583" s="219"/>
    </row>
    <row r="502584" spans="24:24">
      <c r="X502584" s="219"/>
    </row>
    <row r="502585" spans="24:24">
      <c r="X502585" s="219"/>
    </row>
    <row r="502586" spans="24:24">
      <c r="X502586" s="219"/>
    </row>
    <row r="502587" spans="24:24">
      <c r="X502587" s="219"/>
    </row>
    <row r="502588" spans="24:24">
      <c r="X502588" s="219"/>
    </row>
    <row r="502589" spans="24:24">
      <c r="X502589" s="219"/>
    </row>
    <row r="502590" spans="24:24">
      <c r="X502590" s="219"/>
    </row>
    <row r="502591" spans="24:24">
      <c r="X502591" s="219"/>
    </row>
    <row r="502592" spans="24:24">
      <c r="X502592" s="219"/>
    </row>
    <row r="502593" spans="24:24">
      <c r="X502593" s="219"/>
    </row>
    <row r="502594" spans="24:24">
      <c r="X502594" s="219"/>
    </row>
    <row r="502595" spans="24:24">
      <c r="X502595" s="219"/>
    </row>
    <row r="502596" spans="24:24">
      <c r="X502596" s="219"/>
    </row>
    <row r="502597" spans="24:24">
      <c r="X502597" s="219"/>
    </row>
    <row r="502598" spans="24:24">
      <c r="X502598" s="219"/>
    </row>
    <row r="502599" spans="24:24">
      <c r="X502599" s="219"/>
    </row>
    <row r="502600" spans="24:24">
      <c r="X502600" s="219"/>
    </row>
    <row r="502601" spans="24:24">
      <c r="X502601" s="219"/>
    </row>
    <row r="502602" spans="24:24">
      <c r="X502602" s="219"/>
    </row>
    <row r="502603" spans="24:24">
      <c r="X502603" s="219"/>
    </row>
    <row r="502604" spans="24:24">
      <c r="X502604" s="219"/>
    </row>
    <row r="502605" spans="24:24">
      <c r="X502605" s="219"/>
    </row>
    <row r="502606" spans="24:24">
      <c r="X502606" s="219"/>
    </row>
    <row r="502607" spans="24:24">
      <c r="X502607" s="219"/>
    </row>
    <row r="502608" spans="24:24">
      <c r="X502608" s="219"/>
    </row>
    <row r="502609" spans="24:24">
      <c r="X502609" s="219"/>
    </row>
    <row r="502610" spans="24:24">
      <c r="X502610" s="219"/>
    </row>
    <row r="502611" spans="24:24">
      <c r="X502611" s="219"/>
    </row>
    <row r="502612" spans="24:24">
      <c r="X502612" s="219"/>
    </row>
    <row r="502613" spans="24:24">
      <c r="X502613" s="219"/>
    </row>
    <row r="502614" spans="24:24">
      <c r="X502614" s="219"/>
    </row>
    <row r="502615" spans="24:24">
      <c r="X502615" s="219"/>
    </row>
    <row r="502616" spans="24:24">
      <c r="X502616" s="219"/>
    </row>
    <row r="502617" spans="24:24">
      <c r="X502617" s="219"/>
    </row>
    <row r="502618" spans="24:24">
      <c r="X502618" s="219"/>
    </row>
    <row r="502619" spans="24:24">
      <c r="X502619" s="219"/>
    </row>
    <row r="502620" spans="24:24">
      <c r="X502620" s="219"/>
    </row>
    <row r="502621" spans="24:24">
      <c r="X502621" s="219"/>
    </row>
    <row r="502622" spans="24:24">
      <c r="X502622" s="219"/>
    </row>
    <row r="502623" spans="24:24">
      <c r="X502623" s="219"/>
    </row>
    <row r="502624" spans="24:24">
      <c r="X502624" s="219"/>
    </row>
    <row r="502625" spans="24:24">
      <c r="X502625" s="219"/>
    </row>
    <row r="502626" spans="24:24">
      <c r="X502626" s="219"/>
    </row>
    <row r="502627" spans="24:24">
      <c r="X502627" s="219"/>
    </row>
    <row r="502628" spans="24:24">
      <c r="X502628" s="219"/>
    </row>
    <row r="502629" spans="24:24">
      <c r="X502629" s="219"/>
    </row>
    <row r="502630" spans="24:24">
      <c r="X502630" s="219"/>
    </row>
    <row r="502631" spans="24:24">
      <c r="X502631" s="219"/>
    </row>
    <row r="502632" spans="24:24">
      <c r="X502632" s="219"/>
    </row>
    <row r="502633" spans="24:24">
      <c r="X502633" s="219"/>
    </row>
    <row r="502634" spans="24:24">
      <c r="X502634" s="219"/>
    </row>
    <row r="502635" spans="24:24">
      <c r="X502635" s="219"/>
    </row>
    <row r="502636" spans="24:24">
      <c r="X502636" s="219"/>
    </row>
    <row r="502637" spans="24:24">
      <c r="X502637" s="219"/>
    </row>
    <row r="502638" spans="24:24">
      <c r="X502638" s="219"/>
    </row>
    <row r="502639" spans="24:24">
      <c r="X502639" s="219"/>
    </row>
    <row r="502640" spans="24:24">
      <c r="X502640" s="219"/>
    </row>
    <row r="502641" spans="24:24">
      <c r="X502641" s="219"/>
    </row>
    <row r="502642" spans="24:24">
      <c r="X502642" s="219"/>
    </row>
    <row r="502643" spans="24:24">
      <c r="X502643" s="219"/>
    </row>
    <row r="502644" spans="24:24">
      <c r="X502644" s="219"/>
    </row>
    <row r="502645" spans="24:24">
      <c r="X502645" s="219"/>
    </row>
    <row r="502646" spans="24:24">
      <c r="X502646" s="219"/>
    </row>
    <row r="502647" spans="24:24">
      <c r="X502647" s="219"/>
    </row>
    <row r="502648" spans="24:24">
      <c r="X502648" s="219"/>
    </row>
    <row r="502649" spans="24:24">
      <c r="X502649" s="219"/>
    </row>
    <row r="502650" spans="24:24">
      <c r="X502650" s="219"/>
    </row>
    <row r="502651" spans="24:24">
      <c r="X502651" s="219"/>
    </row>
    <row r="502652" spans="24:24">
      <c r="X502652" s="219"/>
    </row>
    <row r="502653" spans="24:24">
      <c r="X502653" s="219"/>
    </row>
    <row r="502654" spans="24:24">
      <c r="X502654" s="219"/>
    </row>
    <row r="502655" spans="24:24">
      <c r="X502655" s="219"/>
    </row>
    <row r="502656" spans="24:24">
      <c r="X502656" s="219"/>
    </row>
    <row r="502657" spans="24:24">
      <c r="X502657" s="219"/>
    </row>
    <row r="502658" spans="24:24">
      <c r="X502658" s="219"/>
    </row>
    <row r="502659" spans="24:24">
      <c r="X502659" s="219"/>
    </row>
    <row r="502660" spans="24:24">
      <c r="X502660" s="219"/>
    </row>
    <row r="502661" spans="24:24">
      <c r="X502661" s="219"/>
    </row>
    <row r="502662" spans="24:24">
      <c r="X502662" s="219"/>
    </row>
    <row r="502663" spans="24:24">
      <c r="X502663" s="219"/>
    </row>
    <row r="502664" spans="24:24">
      <c r="X502664" s="219"/>
    </row>
    <row r="502665" spans="24:24">
      <c r="X502665" s="219"/>
    </row>
    <row r="502666" spans="24:24">
      <c r="X502666" s="219"/>
    </row>
    <row r="502667" spans="24:24">
      <c r="X502667" s="219"/>
    </row>
    <row r="502668" spans="24:24">
      <c r="X502668" s="219"/>
    </row>
    <row r="502669" spans="24:24">
      <c r="X502669" s="219"/>
    </row>
    <row r="502670" spans="24:24">
      <c r="X502670" s="219"/>
    </row>
    <row r="502671" spans="24:24">
      <c r="X502671" s="219"/>
    </row>
    <row r="502672" spans="24:24">
      <c r="X502672" s="219"/>
    </row>
    <row r="502673" spans="24:24">
      <c r="X502673" s="219"/>
    </row>
    <row r="502674" spans="24:24">
      <c r="X502674" s="219"/>
    </row>
    <row r="502675" spans="24:24">
      <c r="X502675" s="219"/>
    </row>
    <row r="502676" spans="24:24">
      <c r="X502676" s="219"/>
    </row>
    <row r="502677" spans="24:24">
      <c r="X502677" s="219"/>
    </row>
    <row r="502678" spans="24:24">
      <c r="X502678" s="219"/>
    </row>
    <row r="502679" spans="24:24">
      <c r="X502679" s="219"/>
    </row>
    <row r="502680" spans="24:24">
      <c r="X502680" s="219"/>
    </row>
    <row r="502681" spans="24:24">
      <c r="X502681" s="219"/>
    </row>
    <row r="502682" spans="24:24">
      <c r="X502682" s="219"/>
    </row>
    <row r="502683" spans="24:24">
      <c r="X502683" s="219"/>
    </row>
    <row r="502684" spans="24:24">
      <c r="X502684" s="219"/>
    </row>
    <row r="502685" spans="24:24">
      <c r="X502685" s="219"/>
    </row>
    <row r="502686" spans="24:24">
      <c r="X502686" s="219"/>
    </row>
    <row r="502687" spans="24:24">
      <c r="X502687" s="219"/>
    </row>
    <row r="502688" spans="24:24">
      <c r="X502688" s="219"/>
    </row>
    <row r="502689" spans="24:24">
      <c r="X502689" s="219"/>
    </row>
    <row r="502690" spans="24:24">
      <c r="X502690" s="219"/>
    </row>
    <row r="502691" spans="24:24">
      <c r="X502691" s="219"/>
    </row>
    <row r="502692" spans="24:24">
      <c r="X502692" s="219"/>
    </row>
    <row r="502693" spans="24:24">
      <c r="X502693" s="219"/>
    </row>
    <row r="502694" spans="24:24">
      <c r="X502694" s="219"/>
    </row>
    <row r="502695" spans="24:24">
      <c r="X502695" s="219"/>
    </row>
    <row r="502696" spans="24:24">
      <c r="X502696" s="219"/>
    </row>
    <row r="502697" spans="24:24">
      <c r="X502697" s="219"/>
    </row>
    <row r="502698" spans="24:24">
      <c r="X502698" s="219"/>
    </row>
    <row r="502699" spans="24:24">
      <c r="X502699" s="219"/>
    </row>
    <row r="502700" spans="24:24">
      <c r="X502700" s="219"/>
    </row>
    <row r="502701" spans="24:24">
      <c r="X502701" s="219"/>
    </row>
    <row r="502702" spans="24:24">
      <c r="X502702" s="219"/>
    </row>
    <row r="502703" spans="24:24">
      <c r="X502703" s="219"/>
    </row>
    <row r="502704" spans="24:24">
      <c r="X502704" s="219"/>
    </row>
    <row r="502705" spans="24:24">
      <c r="X502705" s="219"/>
    </row>
    <row r="502706" spans="24:24">
      <c r="X502706" s="219"/>
    </row>
    <row r="502707" spans="24:24">
      <c r="X502707" s="219"/>
    </row>
    <row r="502708" spans="24:24">
      <c r="X502708" s="219"/>
    </row>
    <row r="502709" spans="24:24">
      <c r="X502709" s="219"/>
    </row>
    <row r="502710" spans="24:24">
      <c r="X502710" s="219"/>
    </row>
    <row r="502711" spans="24:24">
      <c r="X502711" s="219"/>
    </row>
    <row r="502712" spans="24:24">
      <c r="X502712" s="219"/>
    </row>
    <row r="502713" spans="24:24">
      <c r="X502713" s="219"/>
    </row>
    <row r="502714" spans="24:24">
      <c r="X502714" s="219"/>
    </row>
    <row r="502715" spans="24:24">
      <c r="X502715" s="219"/>
    </row>
    <row r="502716" spans="24:24">
      <c r="X502716" s="219"/>
    </row>
    <row r="502717" spans="24:24">
      <c r="X502717" s="219"/>
    </row>
    <row r="502718" spans="24:24">
      <c r="X502718" s="219"/>
    </row>
    <row r="502719" spans="24:24">
      <c r="X502719" s="219"/>
    </row>
    <row r="502720" spans="24:24">
      <c r="X502720" s="219"/>
    </row>
    <row r="502721" spans="24:24">
      <c r="X502721" s="219"/>
    </row>
    <row r="502722" spans="24:24">
      <c r="X502722" s="219"/>
    </row>
    <row r="502723" spans="24:24">
      <c r="X502723" s="219"/>
    </row>
    <row r="502724" spans="24:24">
      <c r="X502724" s="219"/>
    </row>
    <row r="502725" spans="24:24">
      <c r="X502725" s="219"/>
    </row>
    <row r="502726" spans="24:24">
      <c r="X502726" s="219"/>
    </row>
    <row r="502727" spans="24:24">
      <c r="X502727" s="219"/>
    </row>
    <row r="502728" spans="24:24">
      <c r="X502728" s="219"/>
    </row>
    <row r="502729" spans="24:24">
      <c r="X502729" s="219"/>
    </row>
    <row r="502730" spans="24:24">
      <c r="X502730" s="219"/>
    </row>
    <row r="502731" spans="24:24">
      <c r="X502731" s="219"/>
    </row>
    <row r="502732" spans="24:24">
      <c r="X502732" s="219"/>
    </row>
    <row r="502733" spans="24:24">
      <c r="X502733" s="219"/>
    </row>
    <row r="502734" spans="24:24">
      <c r="X502734" s="219"/>
    </row>
    <row r="502735" spans="24:24">
      <c r="X502735" s="219"/>
    </row>
    <row r="502736" spans="24:24">
      <c r="X502736" s="219"/>
    </row>
    <row r="502737" spans="24:24">
      <c r="X502737" s="219"/>
    </row>
    <row r="502738" spans="24:24">
      <c r="X502738" s="219"/>
    </row>
    <row r="502739" spans="24:24">
      <c r="X502739" s="219"/>
    </row>
    <row r="502740" spans="24:24">
      <c r="X502740" s="219"/>
    </row>
    <row r="502741" spans="24:24">
      <c r="X502741" s="219"/>
    </row>
    <row r="502742" spans="24:24">
      <c r="X502742" s="219"/>
    </row>
    <row r="502743" spans="24:24">
      <c r="X502743" s="219"/>
    </row>
    <row r="502744" spans="24:24">
      <c r="X502744" s="219"/>
    </row>
    <row r="502745" spans="24:24">
      <c r="X502745" s="219"/>
    </row>
    <row r="502746" spans="24:24">
      <c r="X502746" s="219"/>
    </row>
    <row r="502747" spans="24:24">
      <c r="X502747" s="219"/>
    </row>
    <row r="502748" spans="24:24">
      <c r="X502748" s="219"/>
    </row>
    <row r="502749" spans="24:24">
      <c r="X502749" s="219"/>
    </row>
    <row r="502750" spans="24:24">
      <c r="X502750" s="219"/>
    </row>
    <row r="502751" spans="24:24">
      <c r="X502751" s="219"/>
    </row>
    <row r="502752" spans="24:24">
      <c r="X502752" s="219"/>
    </row>
    <row r="502753" spans="24:24">
      <c r="X502753" s="219"/>
    </row>
    <row r="502754" spans="24:24">
      <c r="X502754" s="219"/>
    </row>
    <row r="502755" spans="24:24">
      <c r="X502755" s="219"/>
    </row>
    <row r="502756" spans="24:24">
      <c r="X502756" s="219"/>
    </row>
    <row r="502757" spans="24:24">
      <c r="X502757" s="219"/>
    </row>
    <row r="502758" spans="24:24">
      <c r="X502758" s="219"/>
    </row>
    <row r="502759" spans="24:24">
      <c r="X502759" s="219"/>
    </row>
    <row r="502760" spans="24:24">
      <c r="X502760" s="219"/>
    </row>
    <row r="502761" spans="24:24">
      <c r="X502761" s="219"/>
    </row>
    <row r="502762" spans="24:24">
      <c r="X502762" s="219"/>
    </row>
    <row r="502763" spans="24:24">
      <c r="X502763" s="219"/>
    </row>
    <row r="502764" spans="24:24">
      <c r="X502764" s="219"/>
    </row>
    <row r="502765" spans="24:24">
      <c r="X502765" s="219"/>
    </row>
    <row r="502766" spans="24:24">
      <c r="X502766" s="219"/>
    </row>
    <row r="502767" spans="24:24">
      <c r="X502767" s="219"/>
    </row>
    <row r="502768" spans="24:24">
      <c r="X502768" s="219"/>
    </row>
    <row r="502769" spans="24:24">
      <c r="X502769" s="219"/>
    </row>
    <row r="502770" spans="24:24">
      <c r="X502770" s="219"/>
    </row>
    <row r="502771" spans="24:24">
      <c r="X502771" s="219"/>
    </row>
    <row r="502772" spans="24:24">
      <c r="X502772" s="219"/>
    </row>
    <row r="502773" spans="24:24">
      <c r="X502773" s="219"/>
    </row>
    <row r="502774" spans="24:24">
      <c r="X502774" s="219"/>
    </row>
    <row r="502775" spans="24:24">
      <c r="X502775" s="219"/>
    </row>
    <row r="502776" spans="24:24">
      <c r="X502776" s="219"/>
    </row>
    <row r="502777" spans="24:24">
      <c r="X502777" s="219"/>
    </row>
    <row r="502778" spans="24:24">
      <c r="X502778" s="219"/>
    </row>
    <row r="502779" spans="24:24">
      <c r="X502779" s="219"/>
    </row>
    <row r="502780" spans="24:24">
      <c r="X502780" s="219"/>
    </row>
    <row r="502781" spans="24:24">
      <c r="X502781" s="219"/>
    </row>
    <row r="502782" spans="24:24">
      <c r="X502782" s="219"/>
    </row>
    <row r="502783" spans="24:24">
      <c r="X502783" s="219"/>
    </row>
    <row r="502784" spans="24:24">
      <c r="X502784" s="219"/>
    </row>
    <row r="502785" spans="24:24">
      <c r="X502785" s="219"/>
    </row>
    <row r="502786" spans="24:24">
      <c r="X502786" s="219"/>
    </row>
    <row r="502787" spans="24:24">
      <c r="X502787" s="219"/>
    </row>
    <row r="502788" spans="24:24">
      <c r="X502788" s="219"/>
    </row>
    <row r="502789" spans="24:24">
      <c r="X502789" s="219"/>
    </row>
    <row r="502790" spans="24:24">
      <c r="X502790" s="219"/>
    </row>
    <row r="502791" spans="24:24">
      <c r="X502791" s="219"/>
    </row>
    <row r="502792" spans="24:24">
      <c r="X502792" s="219"/>
    </row>
    <row r="502793" spans="24:24">
      <c r="X502793" s="219"/>
    </row>
    <row r="502794" spans="24:24">
      <c r="X502794" s="219"/>
    </row>
    <row r="502795" spans="24:24">
      <c r="X502795" s="219"/>
    </row>
    <row r="502796" spans="24:24">
      <c r="X502796" s="219"/>
    </row>
    <row r="502797" spans="24:24">
      <c r="X502797" s="219"/>
    </row>
    <row r="502798" spans="24:24">
      <c r="X502798" s="219"/>
    </row>
    <row r="502799" spans="24:24">
      <c r="X502799" s="219"/>
    </row>
    <row r="502800" spans="24:24">
      <c r="X502800" s="219"/>
    </row>
    <row r="502801" spans="24:24">
      <c r="X502801" s="219"/>
    </row>
    <row r="502802" spans="24:24">
      <c r="X502802" s="219"/>
    </row>
    <row r="502803" spans="24:24">
      <c r="X502803" s="219"/>
    </row>
    <row r="502804" spans="24:24">
      <c r="X502804" s="219"/>
    </row>
    <row r="502805" spans="24:24">
      <c r="X502805" s="219"/>
    </row>
    <row r="502806" spans="24:24">
      <c r="X502806" s="219"/>
    </row>
    <row r="502807" spans="24:24">
      <c r="X502807" s="219"/>
    </row>
    <row r="502808" spans="24:24">
      <c r="X502808" s="219"/>
    </row>
    <row r="502809" spans="24:24">
      <c r="X502809" s="219"/>
    </row>
    <row r="502810" spans="24:24">
      <c r="X502810" s="219"/>
    </row>
    <row r="502811" spans="24:24">
      <c r="X502811" s="219"/>
    </row>
    <row r="502812" spans="24:24">
      <c r="X502812" s="219"/>
    </row>
    <row r="502813" spans="24:24">
      <c r="X502813" s="219"/>
    </row>
    <row r="502814" spans="24:24">
      <c r="X502814" s="219"/>
    </row>
    <row r="502815" spans="24:24">
      <c r="X502815" s="219"/>
    </row>
    <row r="502816" spans="24:24">
      <c r="X502816" s="219"/>
    </row>
    <row r="502817" spans="24:24">
      <c r="X502817" s="219"/>
    </row>
    <row r="502818" spans="24:24">
      <c r="X502818" s="219"/>
    </row>
    <row r="502819" spans="24:24">
      <c r="X502819" s="219"/>
    </row>
    <row r="502820" spans="24:24">
      <c r="X502820" s="219"/>
    </row>
    <row r="502821" spans="24:24">
      <c r="X502821" s="219"/>
    </row>
    <row r="502822" spans="24:24">
      <c r="X502822" s="219"/>
    </row>
    <row r="502823" spans="24:24">
      <c r="X502823" s="219"/>
    </row>
    <row r="502824" spans="24:24">
      <c r="X502824" s="219"/>
    </row>
    <row r="502825" spans="24:24">
      <c r="X502825" s="219"/>
    </row>
    <row r="502826" spans="24:24">
      <c r="X502826" s="219"/>
    </row>
    <row r="502827" spans="24:24">
      <c r="X502827" s="219"/>
    </row>
    <row r="502828" spans="24:24">
      <c r="X502828" s="219"/>
    </row>
    <row r="502829" spans="24:24">
      <c r="X502829" s="219"/>
    </row>
    <row r="502830" spans="24:24">
      <c r="X502830" s="219"/>
    </row>
    <row r="502831" spans="24:24">
      <c r="X502831" s="219"/>
    </row>
    <row r="502832" spans="24:24">
      <c r="X502832" s="219"/>
    </row>
    <row r="502833" spans="24:24">
      <c r="X502833" s="219"/>
    </row>
    <row r="502834" spans="24:24">
      <c r="X502834" s="219"/>
    </row>
    <row r="502835" spans="24:24">
      <c r="X502835" s="219"/>
    </row>
    <row r="502836" spans="24:24">
      <c r="X502836" s="219"/>
    </row>
    <row r="502837" spans="24:24">
      <c r="X502837" s="219"/>
    </row>
    <row r="502838" spans="24:24">
      <c r="X502838" s="219"/>
    </row>
    <row r="502839" spans="24:24">
      <c r="X502839" s="219"/>
    </row>
    <row r="502840" spans="24:24">
      <c r="X502840" s="219"/>
    </row>
    <row r="502841" spans="24:24">
      <c r="X502841" s="219"/>
    </row>
    <row r="502842" spans="24:24">
      <c r="X502842" s="219"/>
    </row>
    <row r="502843" spans="24:24">
      <c r="X502843" s="219"/>
    </row>
    <row r="502844" spans="24:24">
      <c r="X502844" s="219"/>
    </row>
    <row r="502845" spans="24:24">
      <c r="X502845" s="219"/>
    </row>
    <row r="502846" spans="24:24">
      <c r="X502846" s="219"/>
    </row>
    <row r="502847" spans="24:24">
      <c r="X502847" s="219"/>
    </row>
    <row r="502848" spans="24:24">
      <c r="X502848" s="219"/>
    </row>
    <row r="502849" spans="24:24">
      <c r="X502849" s="219"/>
    </row>
    <row r="502850" spans="24:24">
      <c r="X502850" s="219"/>
    </row>
    <row r="502851" spans="24:24">
      <c r="X502851" s="219"/>
    </row>
    <row r="502852" spans="24:24">
      <c r="X502852" s="219"/>
    </row>
    <row r="502853" spans="24:24">
      <c r="X502853" s="219"/>
    </row>
    <row r="502854" spans="24:24">
      <c r="X502854" s="219"/>
    </row>
    <row r="502855" spans="24:24">
      <c r="X502855" s="219"/>
    </row>
    <row r="502856" spans="24:24">
      <c r="X502856" s="219"/>
    </row>
    <row r="502857" spans="24:24">
      <c r="X502857" s="219"/>
    </row>
    <row r="502858" spans="24:24">
      <c r="X502858" s="219"/>
    </row>
    <row r="502859" spans="24:24">
      <c r="X502859" s="219"/>
    </row>
    <row r="502860" spans="24:24">
      <c r="X502860" s="219"/>
    </row>
    <row r="502861" spans="24:24">
      <c r="X502861" s="219"/>
    </row>
    <row r="502862" spans="24:24">
      <c r="X502862" s="219"/>
    </row>
    <row r="502863" spans="24:24">
      <c r="X502863" s="219"/>
    </row>
    <row r="502864" spans="24:24">
      <c r="X502864" s="219"/>
    </row>
    <row r="502865" spans="24:24">
      <c r="X502865" s="219"/>
    </row>
    <row r="502866" spans="24:24">
      <c r="X502866" s="219"/>
    </row>
    <row r="502867" spans="24:24">
      <c r="X502867" s="219"/>
    </row>
    <row r="502868" spans="24:24">
      <c r="X502868" s="219"/>
    </row>
    <row r="502869" spans="24:24">
      <c r="X502869" s="219"/>
    </row>
    <row r="502870" spans="24:24">
      <c r="X502870" s="219"/>
    </row>
    <row r="502871" spans="24:24">
      <c r="X502871" s="219"/>
    </row>
    <row r="502872" spans="24:24">
      <c r="X502872" s="219"/>
    </row>
    <row r="502873" spans="24:24">
      <c r="X502873" s="219"/>
    </row>
    <row r="502874" spans="24:24">
      <c r="X502874" s="219"/>
    </row>
    <row r="502875" spans="24:24">
      <c r="X502875" s="219"/>
    </row>
    <row r="502876" spans="24:24">
      <c r="X502876" s="219"/>
    </row>
    <row r="502877" spans="24:24">
      <c r="X502877" s="219"/>
    </row>
    <row r="502878" spans="24:24">
      <c r="X502878" s="219"/>
    </row>
    <row r="502879" spans="24:24">
      <c r="X502879" s="219"/>
    </row>
    <row r="502880" spans="24:24">
      <c r="X502880" s="219"/>
    </row>
    <row r="502881" spans="24:24">
      <c r="X502881" s="219"/>
    </row>
    <row r="502882" spans="24:24">
      <c r="X502882" s="219"/>
    </row>
    <row r="502883" spans="24:24">
      <c r="X502883" s="219"/>
    </row>
    <row r="502884" spans="24:24">
      <c r="X502884" s="219"/>
    </row>
    <row r="502885" spans="24:24">
      <c r="X502885" s="219"/>
    </row>
    <row r="502886" spans="24:24">
      <c r="X502886" s="219"/>
    </row>
    <row r="502887" spans="24:24">
      <c r="X502887" s="219"/>
    </row>
    <row r="502888" spans="24:24">
      <c r="X502888" s="219"/>
    </row>
    <row r="502889" spans="24:24">
      <c r="X502889" s="219"/>
    </row>
    <row r="502890" spans="24:24">
      <c r="X502890" s="219"/>
    </row>
    <row r="502891" spans="24:24">
      <c r="X502891" s="219"/>
    </row>
    <row r="502892" spans="24:24">
      <c r="X502892" s="219"/>
    </row>
    <row r="502893" spans="24:24">
      <c r="X502893" s="219"/>
    </row>
    <row r="502894" spans="24:24">
      <c r="X502894" s="219"/>
    </row>
    <row r="502895" spans="24:24">
      <c r="X502895" s="219"/>
    </row>
    <row r="502896" spans="24:24">
      <c r="X502896" s="219"/>
    </row>
    <row r="502897" spans="24:24">
      <c r="X502897" s="219"/>
    </row>
    <row r="502898" spans="24:24">
      <c r="X502898" s="219"/>
    </row>
    <row r="502899" spans="24:24">
      <c r="X502899" s="219"/>
    </row>
    <row r="502900" spans="24:24">
      <c r="X502900" s="219"/>
    </row>
    <row r="502901" spans="24:24">
      <c r="X502901" s="219"/>
    </row>
    <row r="502902" spans="24:24">
      <c r="X502902" s="219"/>
    </row>
    <row r="502903" spans="24:24">
      <c r="X502903" s="219"/>
    </row>
    <row r="502904" spans="24:24">
      <c r="X502904" s="219"/>
    </row>
    <row r="502905" spans="24:24">
      <c r="X502905" s="219"/>
    </row>
    <row r="502906" spans="24:24">
      <c r="X502906" s="219"/>
    </row>
    <row r="502907" spans="24:24">
      <c r="X502907" s="219"/>
    </row>
    <row r="502908" spans="24:24">
      <c r="X502908" s="219"/>
    </row>
    <row r="502909" spans="24:24">
      <c r="X502909" s="219"/>
    </row>
    <row r="502910" spans="24:24">
      <c r="X502910" s="219"/>
    </row>
    <row r="502911" spans="24:24">
      <c r="X502911" s="219"/>
    </row>
    <row r="502912" spans="24:24">
      <c r="X502912" s="219"/>
    </row>
    <row r="502913" spans="24:24">
      <c r="X502913" s="219"/>
    </row>
    <row r="502914" spans="24:24">
      <c r="X502914" s="219"/>
    </row>
    <row r="502915" spans="24:24">
      <c r="X502915" s="219"/>
    </row>
    <row r="502916" spans="24:24">
      <c r="X502916" s="219"/>
    </row>
    <row r="502917" spans="24:24">
      <c r="X502917" s="219"/>
    </row>
    <row r="502918" spans="24:24">
      <c r="X502918" s="219"/>
    </row>
    <row r="502919" spans="24:24">
      <c r="X502919" s="219"/>
    </row>
    <row r="502920" spans="24:24">
      <c r="X502920" s="219"/>
    </row>
    <row r="502921" spans="24:24">
      <c r="X502921" s="219"/>
    </row>
    <row r="502922" spans="24:24">
      <c r="X502922" s="219"/>
    </row>
    <row r="502923" spans="24:24">
      <c r="X502923" s="219"/>
    </row>
    <row r="502924" spans="24:24">
      <c r="X502924" s="219"/>
    </row>
    <row r="502925" spans="24:24">
      <c r="X502925" s="219"/>
    </row>
    <row r="502926" spans="24:24">
      <c r="X502926" s="219"/>
    </row>
    <row r="502927" spans="24:24">
      <c r="X502927" s="219"/>
    </row>
    <row r="502928" spans="24:24">
      <c r="X502928" s="219"/>
    </row>
    <row r="502929" spans="24:24">
      <c r="X502929" s="219"/>
    </row>
    <row r="502930" spans="24:24">
      <c r="X502930" s="219"/>
    </row>
    <row r="502931" spans="24:24">
      <c r="X502931" s="219"/>
    </row>
    <row r="502932" spans="24:24">
      <c r="X502932" s="219"/>
    </row>
    <row r="502933" spans="24:24">
      <c r="X502933" s="219"/>
    </row>
    <row r="502934" spans="24:24">
      <c r="X502934" s="219"/>
    </row>
    <row r="502935" spans="24:24">
      <c r="X502935" s="219"/>
    </row>
    <row r="502936" spans="24:24">
      <c r="X502936" s="219"/>
    </row>
    <row r="502937" spans="24:24">
      <c r="X502937" s="219"/>
    </row>
    <row r="502938" spans="24:24">
      <c r="X502938" s="219"/>
    </row>
    <row r="502939" spans="24:24">
      <c r="X502939" s="219"/>
    </row>
    <row r="502940" spans="24:24">
      <c r="X502940" s="219"/>
    </row>
    <row r="502941" spans="24:24">
      <c r="X502941" s="219"/>
    </row>
    <row r="502942" spans="24:24">
      <c r="X502942" s="219"/>
    </row>
    <row r="502943" spans="24:24">
      <c r="X502943" s="219"/>
    </row>
    <row r="502944" spans="24:24">
      <c r="X502944" s="219"/>
    </row>
    <row r="502945" spans="24:24">
      <c r="X502945" s="219"/>
    </row>
    <row r="502946" spans="24:24">
      <c r="X502946" s="219"/>
    </row>
    <row r="502947" spans="24:24">
      <c r="X502947" s="219"/>
    </row>
    <row r="502948" spans="24:24">
      <c r="X502948" s="219"/>
    </row>
    <row r="502949" spans="24:24">
      <c r="X502949" s="219"/>
    </row>
    <row r="502950" spans="24:24">
      <c r="X502950" s="219"/>
    </row>
    <row r="502951" spans="24:24">
      <c r="X502951" s="219"/>
    </row>
    <row r="502952" spans="24:24">
      <c r="X502952" s="219"/>
    </row>
    <row r="502953" spans="24:24">
      <c r="X502953" s="219"/>
    </row>
    <row r="502954" spans="24:24">
      <c r="X502954" s="219"/>
    </row>
    <row r="502955" spans="24:24">
      <c r="X502955" s="219"/>
    </row>
    <row r="502956" spans="24:24">
      <c r="X502956" s="219"/>
    </row>
    <row r="502957" spans="24:24">
      <c r="X502957" s="219"/>
    </row>
    <row r="502958" spans="24:24">
      <c r="X502958" s="219"/>
    </row>
    <row r="502959" spans="24:24">
      <c r="X502959" s="219"/>
    </row>
    <row r="502960" spans="24:24">
      <c r="X502960" s="219"/>
    </row>
    <row r="502961" spans="24:24">
      <c r="X502961" s="219"/>
    </row>
    <row r="502962" spans="24:24">
      <c r="X502962" s="219"/>
    </row>
    <row r="502963" spans="24:24">
      <c r="X502963" s="219"/>
    </row>
    <row r="502964" spans="24:24">
      <c r="X502964" s="219"/>
    </row>
    <row r="502965" spans="24:24">
      <c r="X502965" s="219"/>
    </row>
    <row r="502966" spans="24:24">
      <c r="X502966" s="219"/>
    </row>
    <row r="502967" spans="24:24">
      <c r="X502967" s="219"/>
    </row>
    <row r="502968" spans="24:24">
      <c r="X502968" s="219"/>
    </row>
    <row r="502969" spans="24:24">
      <c r="X502969" s="219"/>
    </row>
    <row r="502970" spans="24:24">
      <c r="X502970" s="219"/>
    </row>
    <row r="502971" spans="24:24">
      <c r="X502971" s="219"/>
    </row>
    <row r="502972" spans="24:24">
      <c r="X502972" s="219"/>
    </row>
    <row r="502973" spans="24:24">
      <c r="X502973" s="219"/>
    </row>
    <row r="502974" spans="24:24">
      <c r="X502974" s="219"/>
    </row>
    <row r="502975" spans="24:24">
      <c r="X502975" s="219"/>
    </row>
    <row r="502976" spans="24:24">
      <c r="X502976" s="219"/>
    </row>
    <row r="502977" spans="24:24">
      <c r="X502977" s="219"/>
    </row>
    <row r="502978" spans="24:24">
      <c r="X502978" s="219"/>
    </row>
    <row r="502979" spans="24:24">
      <c r="X502979" s="219"/>
    </row>
    <row r="502980" spans="24:24">
      <c r="X502980" s="219"/>
    </row>
    <row r="502981" spans="24:24">
      <c r="X502981" s="219"/>
    </row>
    <row r="502982" spans="24:24">
      <c r="X502982" s="219"/>
    </row>
    <row r="502983" spans="24:24">
      <c r="X502983" s="219"/>
    </row>
    <row r="502984" spans="24:24">
      <c r="X502984" s="219"/>
    </row>
    <row r="502985" spans="24:24">
      <c r="X502985" s="219"/>
    </row>
    <row r="502986" spans="24:24">
      <c r="X502986" s="219"/>
    </row>
    <row r="502987" spans="24:24">
      <c r="X502987" s="219"/>
    </row>
    <row r="502988" spans="24:24">
      <c r="X502988" s="219"/>
    </row>
    <row r="502989" spans="24:24">
      <c r="X502989" s="219"/>
    </row>
    <row r="502990" spans="24:24">
      <c r="X502990" s="219"/>
    </row>
    <row r="502991" spans="24:24">
      <c r="X502991" s="219"/>
    </row>
    <row r="502992" spans="24:24">
      <c r="X502992" s="219"/>
    </row>
    <row r="502993" spans="24:24">
      <c r="X502993" s="219"/>
    </row>
    <row r="502994" spans="24:24">
      <c r="X502994" s="219"/>
    </row>
    <row r="502995" spans="24:24">
      <c r="X502995" s="219"/>
    </row>
    <row r="502996" spans="24:24">
      <c r="X502996" s="219"/>
    </row>
    <row r="502997" spans="24:24">
      <c r="X502997" s="219"/>
    </row>
    <row r="502998" spans="24:24">
      <c r="X502998" s="219"/>
    </row>
    <row r="502999" spans="24:24">
      <c r="X502999" s="219"/>
    </row>
    <row r="503000" spans="24:24">
      <c r="X503000" s="219"/>
    </row>
    <row r="503001" spans="24:24">
      <c r="X503001" s="219"/>
    </row>
    <row r="503002" spans="24:24">
      <c r="X503002" s="219"/>
    </row>
    <row r="503003" spans="24:24">
      <c r="X503003" s="219"/>
    </row>
    <row r="503004" spans="24:24">
      <c r="X503004" s="219"/>
    </row>
    <row r="503005" spans="24:24">
      <c r="X503005" s="219"/>
    </row>
    <row r="503006" spans="24:24">
      <c r="X503006" s="219"/>
    </row>
    <row r="503007" spans="24:24">
      <c r="X503007" s="219"/>
    </row>
    <row r="503008" spans="24:24">
      <c r="X503008" s="219"/>
    </row>
    <row r="503009" spans="24:24">
      <c r="X503009" s="219"/>
    </row>
    <row r="503010" spans="24:24">
      <c r="X503010" s="219"/>
    </row>
    <row r="503011" spans="24:24">
      <c r="X503011" s="219"/>
    </row>
    <row r="503012" spans="24:24">
      <c r="X503012" s="219"/>
    </row>
    <row r="503013" spans="24:24">
      <c r="X503013" s="219"/>
    </row>
    <row r="503014" spans="24:24">
      <c r="X503014" s="219"/>
    </row>
    <row r="503015" spans="24:24">
      <c r="X503015" s="219"/>
    </row>
    <row r="503016" spans="24:24">
      <c r="X503016" s="219"/>
    </row>
    <row r="503017" spans="24:24">
      <c r="X503017" s="219"/>
    </row>
    <row r="503018" spans="24:24">
      <c r="X503018" s="219"/>
    </row>
    <row r="503019" spans="24:24">
      <c r="X503019" s="219"/>
    </row>
    <row r="503020" spans="24:24">
      <c r="X503020" s="219"/>
    </row>
    <row r="503021" spans="24:24">
      <c r="X503021" s="219"/>
    </row>
    <row r="503022" spans="24:24">
      <c r="X503022" s="219"/>
    </row>
    <row r="503023" spans="24:24">
      <c r="X503023" s="219"/>
    </row>
    <row r="503024" spans="24:24">
      <c r="X503024" s="219"/>
    </row>
    <row r="503025" spans="24:24">
      <c r="X503025" s="219"/>
    </row>
    <row r="503026" spans="24:24">
      <c r="X503026" s="219"/>
    </row>
    <row r="503027" spans="24:24">
      <c r="X503027" s="219"/>
    </row>
    <row r="503028" spans="24:24">
      <c r="X503028" s="219"/>
    </row>
    <row r="503029" spans="24:24">
      <c r="X503029" s="219"/>
    </row>
    <row r="503030" spans="24:24">
      <c r="X503030" s="219"/>
    </row>
    <row r="503031" spans="24:24">
      <c r="X503031" s="219"/>
    </row>
    <row r="503032" spans="24:24">
      <c r="X503032" s="219"/>
    </row>
    <row r="503033" spans="24:24">
      <c r="X503033" s="219"/>
    </row>
    <row r="503034" spans="24:24">
      <c r="X503034" s="219"/>
    </row>
    <row r="503035" spans="24:24">
      <c r="X503035" s="219"/>
    </row>
    <row r="503036" spans="24:24">
      <c r="X503036" s="219"/>
    </row>
    <row r="503037" spans="24:24">
      <c r="X503037" s="219"/>
    </row>
    <row r="503038" spans="24:24">
      <c r="X503038" s="219"/>
    </row>
    <row r="503039" spans="24:24">
      <c r="X503039" s="219"/>
    </row>
    <row r="503040" spans="24:24">
      <c r="X503040" s="219"/>
    </row>
    <row r="503041" spans="24:24">
      <c r="X503041" s="219"/>
    </row>
    <row r="503042" spans="24:24">
      <c r="X503042" s="219"/>
    </row>
    <row r="503043" spans="24:24">
      <c r="X503043" s="219"/>
    </row>
    <row r="503044" spans="24:24">
      <c r="X503044" s="219"/>
    </row>
    <row r="503045" spans="24:24">
      <c r="X503045" s="219"/>
    </row>
    <row r="503046" spans="24:24">
      <c r="X503046" s="219"/>
    </row>
    <row r="503047" spans="24:24">
      <c r="X503047" s="219"/>
    </row>
    <row r="503048" spans="24:24">
      <c r="X503048" s="219"/>
    </row>
    <row r="503049" spans="24:24">
      <c r="X503049" s="219"/>
    </row>
    <row r="503050" spans="24:24">
      <c r="X503050" s="219"/>
    </row>
    <row r="503051" spans="24:24">
      <c r="X503051" s="219"/>
    </row>
    <row r="503052" spans="24:24">
      <c r="X503052" s="219"/>
    </row>
    <row r="503053" spans="24:24">
      <c r="X503053" s="219"/>
    </row>
    <row r="503054" spans="24:24">
      <c r="X503054" s="219"/>
    </row>
    <row r="503055" spans="24:24">
      <c r="X503055" s="219"/>
    </row>
    <row r="503056" spans="24:24">
      <c r="X503056" s="219"/>
    </row>
    <row r="503057" spans="24:24">
      <c r="X503057" s="219"/>
    </row>
    <row r="503058" spans="24:24">
      <c r="X503058" s="219"/>
    </row>
    <row r="503059" spans="24:24">
      <c r="X503059" s="219"/>
    </row>
    <row r="503060" spans="24:24">
      <c r="X503060" s="219"/>
    </row>
    <row r="503061" spans="24:24">
      <c r="X503061" s="219"/>
    </row>
    <row r="503062" spans="24:24">
      <c r="X503062" s="219"/>
    </row>
    <row r="503063" spans="24:24">
      <c r="X503063" s="219"/>
    </row>
    <row r="503064" spans="24:24">
      <c r="X503064" s="219"/>
    </row>
    <row r="503065" spans="24:24">
      <c r="X503065" s="219"/>
    </row>
    <row r="503066" spans="24:24">
      <c r="X503066" s="219"/>
    </row>
    <row r="503067" spans="24:24">
      <c r="X503067" s="219"/>
    </row>
    <row r="503068" spans="24:24">
      <c r="X503068" s="219"/>
    </row>
    <row r="503069" spans="24:24">
      <c r="X503069" s="219"/>
    </row>
    <row r="503070" spans="24:24">
      <c r="X503070" s="219"/>
    </row>
    <row r="503071" spans="24:24">
      <c r="X503071" s="219"/>
    </row>
    <row r="503072" spans="24:24">
      <c r="X503072" s="219"/>
    </row>
    <row r="503073" spans="24:24">
      <c r="X503073" s="219"/>
    </row>
    <row r="503074" spans="24:24">
      <c r="X503074" s="219"/>
    </row>
    <row r="503075" spans="24:24">
      <c r="X503075" s="219"/>
    </row>
    <row r="503076" spans="24:24">
      <c r="X503076" s="219"/>
    </row>
    <row r="503077" spans="24:24">
      <c r="X503077" s="219"/>
    </row>
    <row r="503078" spans="24:24">
      <c r="X503078" s="219"/>
    </row>
    <row r="503079" spans="24:24">
      <c r="X503079" s="219"/>
    </row>
    <row r="503080" spans="24:24">
      <c r="X503080" s="219"/>
    </row>
    <row r="503081" spans="24:24">
      <c r="X503081" s="219"/>
    </row>
    <row r="503082" spans="24:24">
      <c r="X503082" s="219"/>
    </row>
    <row r="503083" spans="24:24">
      <c r="X503083" s="219"/>
    </row>
    <row r="503084" spans="24:24">
      <c r="X503084" s="219"/>
    </row>
    <row r="503085" spans="24:24">
      <c r="X503085" s="219"/>
    </row>
    <row r="503086" spans="24:24">
      <c r="X503086" s="219"/>
    </row>
    <row r="503087" spans="24:24">
      <c r="X503087" s="219"/>
    </row>
    <row r="503088" spans="24:24">
      <c r="X503088" s="219"/>
    </row>
    <row r="503089" spans="24:24">
      <c r="X503089" s="219"/>
    </row>
    <row r="503090" spans="24:24">
      <c r="X503090" s="219"/>
    </row>
    <row r="503091" spans="24:24">
      <c r="X503091" s="219"/>
    </row>
    <row r="503092" spans="24:24">
      <c r="X503092" s="219"/>
    </row>
    <row r="503093" spans="24:24">
      <c r="X503093" s="219"/>
    </row>
    <row r="503094" spans="24:24">
      <c r="X503094" s="219"/>
    </row>
    <row r="503095" spans="24:24">
      <c r="X503095" s="219"/>
    </row>
    <row r="503096" spans="24:24">
      <c r="X503096" s="219"/>
    </row>
    <row r="503097" spans="24:24">
      <c r="X503097" s="219"/>
    </row>
    <row r="503098" spans="24:24">
      <c r="X503098" s="219"/>
    </row>
    <row r="503099" spans="24:24">
      <c r="X503099" s="219"/>
    </row>
    <row r="503100" spans="24:24">
      <c r="X503100" s="219"/>
    </row>
    <row r="503101" spans="24:24">
      <c r="X503101" s="219"/>
    </row>
    <row r="503102" spans="24:24">
      <c r="X503102" s="219"/>
    </row>
    <row r="503103" spans="24:24">
      <c r="X503103" s="219"/>
    </row>
    <row r="503104" spans="24:24">
      <c r="X503104" s="219"/>
    </row>
    <row r="503105" spans="24:24">
      <c r="X503105" s="219"/>
    </row>
    <row r="503106" spans="24:24">
      <c r="X503106" s="219"/>
    </row>
    <row r="503107" spans="24:24">
      <c r="X503107" s="219"/>
    </row>
    <row r="503108" spans="24:24">
      <c r="X503108" s="219"/>
    </row>
    <row r="503109" spans="24:24">
      <c r="X503109" s="219"/>
    </row>
    <row r="503110" spans="24:24">
      <c r="X503110" s="219"/>
    </row>
    <row r="503111" spans="24:24">
      <c r="X503111" s="219"/>
    </row>
    <row r="503112" spans="24:24">
      <c r="X503112" s="219"/>
    </row>
    <row r="503113" spans="24:24">
      <c r="X503113" s="219"/>
    </row>
    <row r="503114" spans="24:24">
      <c r="X503114" s="219"/>
    </row>
    <row r="503115" spans="24:24">
      <c r="X503115" s="219"/>
    </row>
    <row r="503116" spans="24:24">
      <c r="X503116" s="219"/>
    </row>
    <row r="503117" spans="24:24">
      <c r="X503117" s="219"/>
    </row>
    <row r="503118" spans="24:24">
      <c r="X503118" s="219"/>
    </row>
    <row r="503119" spans="24:24">
      <c r="X503119" s="219"/>
    </row>
    <row r="503120" spans="24:24">
      <c r="X503120" s="219"/>
    </row>
    <row r="503121" spans="24:24">
      <c r="X503121" s="219"/>
    </row>
    <row r="503122" spans="24:24">
      <c r="X503122" s="219"/>
    </row>
    <row r="503123" spans="24:24">
      <c r="X503123" s="219"/>
    </row>
    <row r="503124" spans="24:24">
      <c r="X503124" s="219"/>
    </row>
    <row r="503125" spans="24:24">
      <c r="X503125" s="219"/>
    </row>
    <row r="503126" spans="24:24">
      <c r="X503126" s="219"/>
    </row>
    <row r="503127" spans="24:24">
      <c r="X503127" s="219"/>
    </row>
    <row r="503128" spans="24:24">
      <c r="X503128" s="219"/>
    </row>
    <row r="503129" spans="24:24">
      <c r="X503129" s="219"/>
    </row>
    <row r="503130" spans="24:24">
      <c r="X503130" s="219"/>
    </row>
    <row r="503131" spans="24:24">
      <c r="X503131" s="219"/>
    </row>
    <row r="503132" spans="24:24">
      <c r="X503132" s="219"/>
    </row>
    <row r="503133" spans="24:24">
      <c r="X503133" s="219"/>
    </row>
    <row r="503134" spans="24:24">
      <c r="X503134" s="219"/>
    </row>
    <row r="503135" spans="24:24">
      <c r="X503135" s="219"/>
    </row>
    <row r="503136" spans="24:24">
      <c r="X503136" s="219"/>
    </row>
    <row r="503137" spans="24:24">
      <c r="X503137" s="219"/>
    </row>
    <row r="503138" spans="24:24">
      <c r="X503138" s="219"/>
    </row>
    <row r="503139" spans="24:24">
      <c r="X503139" s="219"/>
    </row>
    <row r="503140" spans="24:24">
      <c r="X503140" s="219"/>
    </row>
    <row r="503141" spans="24:24">
      <c r="X503141" s="219"/>
    </row>
    <row r="503142" spans="24:24">
      <c r="X503142" s="219"/>
    </row>
    <row r="503143" spans="24:24">
      <c r="X503143" s="219"/>
    </row>
    <row r="503144" spans="24:24">
      <c r="X503144" s="219"/>
    </row>
    <row r="503145" spans="24:24">
      <c r="X503145" s="219"/>
    </row>
    <row r="503146" spans="24:24">
      <c r="X503146" s="219"/>
    </row>
    <row r="503147" spans="24:24">
      <c r="X503147" s="219"/>
    </row>
    <row r="503148" spans="24:24">
      <c r="X503148" s="219"/>
    </row>
    <row r="503149" spans="24:24">
      <c r="X503149" s="219"/>
    </row>
    <row r="503150" spans="24:24">
      <c r="X503150" s="219"/>
    </row>
    <row r="503151" spans="24:24">
      <c r="X503151" s="219"/>
    </row>
    <row r="503152" spans="24:24">
      <c r="X503152" s="219"/>
    </row>
    <row r="503153" spans="24:24">
      <c r="X503153" s="219"/>
    </row>
    <row r="503154" spans="24:24">
      <c r="X503154" s="219"/>
    </row>
    <row r="503155" spans="24:24">
      <c r="X503155" s="219"/>
    </row>
    <row r="503156" spans="24:24">
      <c r="X503156" s="219"/>
    </row>
    <row r="503157" spans="24:24">
      <c r="X503157" s="219"/>
    </row>
    <row r="503158" spans="24:24">
      <c r="X503158" s="219"/>
    </row>
    <row r="503159" spans="24:24">
      <c r="X503159" s="219"/>
    </row>
    <row r="503160" spans="24:24">
      <c r="X503160" s="219"/>
    </row>
    <row r="503161" spans="24:24">
      <c r="X503161" s="219"/>
    </row>
    <row r="503162" spans="24:24">
      <c r="X503162" s="219"/>
    </row>
    <row r="503163" spans="24:24">
      <c r="X503163" s="219"/>
    </row>
    <row r="503164" spans="24:24">
      <c r="X503164" s="219"/>
    </row>
    <row r="503165" spans="24:24">
      <c r="X503165" s="219"/>
    </row>
    <row r="503166" spans="24:24">
      <c r="X503166" s="219"/>
    </row>
    <row r="503167" spans="24:24">
      <c r="X503167" s="219"/>
    </row>
    <row r="503168" spans="24:24">
      <c r="X503168" s="219"/>
    </row>
    <row r="503169" spans="24:24">
      <c r="X503169" s="219"/>
    </row>
    <row r="503170" spans="24:24">
      <c r="X503170" s="219"/>
    </row>
    <row r="503171" spans="24:24">
      <c r="X503171" s="219"/>
    </row>
    <row r="503172" spans="24:24">
      <c r="X503172" s="219"/>
    </row>
    <row r="503173" spans="24:24">
      <c r="X503173" s="219"/>
    </row>
    <row r="503174" spans="24:24">
      <c r="X503174" s="219"/>
    </row>
    <row r="503175" spans="24:24">
      <c r="X503175" s="219"/>
    </row>
    <row r="503176" spans="24:24">
      <c r="X503176" s="219"/>
    </row>
    <row r="503177" spans="24:24">
      <c r="X503177" s="219"/>
    </row>
    <row r="503178" spans="24:24">
      <c r="X503178" s="219"/>
    </row>
    <row r="503179" spans="24:24">
      <c r="X503179" s="219"/>
    </row>
    <row r="503180" spans="24:24">
      <c r="X503180" s="219"/>
    </row>
    <row r="503181" spans="24:24">
      <c r="X503181" s="219"/>
    </row>
    <row r="503182" spans="24:24">
      <c r="X503182" s="219"/>
    </row>
    <row r="503183" spans="24:24">
      <c r="X503183" s="219"/>
    </row>
    <row r="503184" spans="24:24">
      <c r="X503184" s="219"/>
    </row>
    <row r="503185" spans="24:24">
      <c r="X503185" s="219"/>
    </row>
    <row r="503186" spans="24:24">
      <c r="X503186" s="219"/>
    </row>
    <row r="503187" spans="24:24">
      <c r="X503187" s="219"/>
    </row>
    <row r="503188" spans="24:24">
      <c r="X503188" s="219"/>
    </row>
    <row r="503189" spans="24:24">
      <c r="X503189" s="219"/>
    </row>
    <row r="503190" spans="24:24">
      <c r="X503190" s="219"/>
    </row>
    <row r="503191" spans="24:24">
      <c r="X503191" s="219"/>
    </row>
    <row r="503192" spans="24:24">
      <c r="X503192" s="219"/>
    </row>
    <row r="503193" spans="24:24">
      <c r="X503193" s="219"/>
    </row>
    <row r="503194" spans="24:24">
      <c r="X503194" s="219"/>
    </row>
    <row r="503195" spans="24:24">
      <c r="X503195" s="219"/>
    </row>
    <row r="503196" spans="24:24">
      <c r="X503196" s="219"/>
    </row>
    <row r="503197" spans="24:24">
      <c r="X503197" s="219"/>
    </row>
    <row r="503198" spans="24:24">
      <c r="X503198" s="219"/>
    </row>
    <row r="503199" spans="24:24">
      <c r="X503199" s="219"/>
    </row>
    <row r="503200" spans="24:24">
      <c r="X503200" s="219"/>
    </row>
    <row r="503201" spans="24:24">
      <c r="X503201" s="219"/>
    </row>
    <row r="503202" spans="24:24">
      <c r="X503202" s="219"/>
    </row>
    <row r="503203" spans="24:24">
      <c r="X503203" s="219"/>
    </row>
    <row r="503204" spans="24:24">
      <c r="X503204" s="219"/>
    </row>
    <row r="503205" spans="24:24">
      <c r="X503205" s="219"/>
    </row>
    <row r="503206" spans="24:24">
      <c r="X503206" s="219"/>
    </row>
    <row r="503207" spans="24:24">
      <c r="X503207" s="219"/>
    </row>
    <row r="503208" spans="24:24">
      <c r="X503208" s="219"/>
    </row>
    <row r="503209" spans="24:24">
      <c r="X503209" s="219"/>
    </row>
    <row r="503210" spans="24:24">
      <c r="X503210" s="219"/>
    </row>
    <row r="503211" spans="24:24">
      <c r="X503211" s="219"/>
    </row>
    <row r="503212" spans="24:24">
      <c r="X503212" s="219"/>
    </row>
    <row r="503213" spans="24:24">
      <c r="X503213" s="219"/>
    </row>
    <row r="503214" spans="24:24">
      <c r="X503214" s="219"/>
    </row>
    <row r="503215" spans="24:24">
      <c r="X503215" s="219"/>
    </row>
    <row r="503216" spans="24:24">
      <c r="X503216" s="219"/>
    </row>
    <row r="503217" spans="24:24">
      <c r="X503217" s="219"/>
    </row>
    <row r="503218" spans="24:24">
      <c r="X503218" s="219"/>
    </row>
    <row r="503219" spans="24:24">
      <c r="X503219" s="219"/>
    </row>
    <row r="503220" spans="24:24">
      <c r="X503220" s="219"/>
    </row>
    <row r="503221" spans="24:24">
      <c r="X503221" s="219"/>
    </row>
    <row r="503222" spans="24:24">
      <c r="X503222" s="219"/>
    </row>
    <row r="503223" spans="24:24">
      <c r="X503223" s="219"/>
    </row>
    <row r="503224" spans="24:24">
      <c r="X503224" s="219"/>
    </row>
    <row r="503225" spans="24:24">
      <c r="X503225" s="219"/>
    </row>
    <row r="503226" spans="24:24">
      <c r="X503226" s="219"/>
    </row>
    <row r="503227" spans="24:24">
      <c r="X503227" s="219"/>
    </row>
    <row r="503228" spans="24:24">
      <c r="X503228" s="219"/>
    </row>
    <row r="503229" spans="24:24">
      <c r="X503229" s="219"/>
    </row>
    <row r="503230" spans="24:24">
      <c r="X503230" s="219"/>
    </row>
    <row r="503231" spans="24:24">
      <c r="X503231" s="219"/>
    </row>
    <row r="503232" spans="24:24">
      <c r="X503232" s="219"/>
    </row>
    <row r="503233" spans="24:24">
      <c r="X503233" s="219"/>
    </row>
    <row r="503234" spans="24:24">
      <c r="X503234" s="219"/>
    </row>
    <row r="503235" spans="24:24">
      <c r="X503235" s="219"/>
    </row>
    <row r="503236" spans="24:24">
      <c r="X503236" s="219"/>
    </row>
    <row r="503237" spans="24:24">
      <c r="X503237" s="219"/>
    </row>
    <row r="503238" spans="24:24">
      <c r="X503238" s="219"/>
    </row>
    <row r="503239" spans="24:24">
      <c r="X503239" s="219"/>
    </row>
    <row r="503240" spans="24:24">
      <c r="X503240" s="219"/>
    </row>
    <row r="503241" spans="24:24">
      <c r="X503241" s="219"/>
    </row>
    <row r="503242" spans="24:24">
      <c r="X503242" s="219"/>
    </row>
    <row r="503243" spans="24:24">
      <c r="X503243" s="219"/>
    </row>
    <row r="503244" spans="24:24">
      <c r="X503244" s="219"/>
    </row>
    <row r="503245" spans="24:24">
      <c r="X503245" s="219"/>
    </row>
    <row r="503246" spans="24:24">
      <c r="X503246" s="219"/>
    </row>
    <row r="503247" spans="24:24">
      <c r="X503247" s="219"/>
    </row>
    <row r="503248" spans="24:24">
      <c r="X503248" s="219"/>
    </row>
    <row r="503249" spans="24:24">
      <c r="X503249" s="219"/>
    </row>
    <row r="503250" spans="24:24">
      <c r="X503250" s="219"/>
    </row>
    <row r="503251" spans="24:24">
      <c r="X503251" s="219"/>
    </row>
    <row r="503252" spans="24:24">
      <c r="X503252" s="219"/>
    </row>
    <row r="503253" spans="24:24">
      <c r="X503253" s="219"/>
    </row>
    <row r="503254" spans="24:24">
      <c r="X503254" s="219"/>
    </row>
    <row r="503255" spans="24:24">
      <c r="X503255" s="219"/>
    </row>
    <row r="503256" spans="24:24">
      <c r="X503256" s="219"/>
    </row>
    <row r="503257" spans="24:24">
      <c r="X503257" s="219"/>
    </row>
    <row r="503258" spans="24:24">
      <c r="X503258" s="219"/>
    </row>
    <row r="503259" spans="24:24">
      <c r="X503259" s="219"/>
    </row>
    <row r="503260" spans="24:24">
      <c r="X503260" s="219"/>
    </row>
    <row r="503261" spans="24:24">
      <c r="X503261" s="219"/>
    </row>
    <row r="503262" spans="24:24">
      <c r="X503262" s="219"/>
    </row>
    <row r="503263" spans="24:24">
      <c r="X503263" s="219"/>
    </row>
    <row r="503264" spans="24:24">
      <c r="X503264" s="219"/>
    </row>
    <row r="503265" spans="24:24">
      <c r="X503265" s="219"/>
    </row>
    <row r="503266" spans="24:24">
      <c r="X503266" s="219"/>
    </row>
    <row r="503267" spans="24:24">
      <c r="X503267" s="219"/>
    </row>
    <row r="503268" spans="24:24">
      <c r="X503268" s="219"/>
    </row>
    <row r="503269" spans="24:24">
      <c r="X503269" s="219"/>
    </row>
    <row r="503270" spans="24:24">
      <c r="X503270" s="219"/>
    </row>
    <row r="503271" spans="24:24">
      <c r="X503271" s="219"/>
    </row>
    <row r="503272" spans="24:24">
      <c r="X503272" s="219"/>
    </row>
    <row r="503273" spans="24:24">
      <c r="X503273" s="219"/>
    </row>
    <row r="503274" spans="24:24">
      <c r="X503274" s="219"/>
    </row>
    <row r="503275" spans="24:24">
      <c r="X503275" s="219"/>
    </row>
    <row r="503276" spans="24:24">
      <c r="X503276" s="219"/>
    </row>
    <row r="503277" spans="24:24">
      <c r="X503277" s="219"/>
    </row>
    <row r="503278" spans="24:24">
      <c r="X503278" s="219"/>
    </row>
    <row r="503279" spans="24:24">
      <c r="X503279" s="219"/>
    </row>
    <row r="503280" spans="24:24">
      <c r="X503280" s="219"/>
    </row>
    <row r="503281" spans="24:24">
      <c r="X503281" s="219"/>
    </row>
    <row r="503282" spans="24:24">
      <c r="X503282" s="219"/>
    </row>
    <row r="503283" spans="24:24">
      <c r="X503283" s="219"/>
    </row>
    <row r="503284" spans="24:24">
      <c r="X503284" s="219"/>
    </row>
    <row r="503285" spans="24:24">
      <c r="X503285" s="219"/>
    </row>
    <row r="503286" spans="24:24">
      <c r="X503286" s="219"/>
    </row>
    <row r="503287" spans="24:24">
      <c r="X503287" s="219"/>
    </row>
    <row r="503288" spans="24:24">
      <c r="X503288" s="219"/>
    </row>
    <row r="503289" spans="24:24">
      <c r="X503289" s="219"/>
    </row>
    <row r="503290" spans="24:24">
      <c r="X503290" s="219"/>
    </row>
    <row r="503291" spans="24:24">
      <c r="X503291" s="219"/>
    </row>
    <row r="503292" spans="24:24">
      <c r="X503292" s="219"/>
    </row>
    <row r="503293" spans="24:24">
      <c r="X503293" s="219"/>
    </row>
    <row r="503294" spans="24:24">
      <c r="X503294" s="219"/>
    </row>
    <row r="503295" spans="24:24">
      <c r="X503295" s="219"/>
    </row>
    <row r="503296" spans="24:24">
      <c r="X503296" s="219"/>
    </row>
    <row r="503297" spans="24:24">
      <c r="X503297" s="219"/>
    </row>
    <row r="503298" spans="24:24">
      <c r="X503298" s="219"/>
    </row>
    <row r="503299" spans="24:24">
      <c r="X503299" s="219"/>
    </row>
    <row r="503300" spans="24:24">
      <c r="X503300" s="219"/>
    </row>
    <row r="503301" spans="24:24">
      <c r="X503301" s="219"/>
    </row>
    <row r="503302" spans="24:24">
      <c r="X503302" s="219"/>
    </row>
    <row r="503303" spans="24:24">
      <c r="X503303" s="219"/>
    </row>
    <row r="503304" spans="24:24">
      <c r="X503304" s="219"/>
    </row>
    <row r="503305" spans="24:24">
      <c r="X503305" s="219"/>
    </row>
    <row r="503306" spans="24:24">
      <c r="X503306" s="219"/>
    </row>
    <row r="503307" spans="24:24">
      <c r="X503307" s="219"/>
    </row>
    <row r="503308" spans="24:24">
      <c r="X503308" s="219"/>
    </row>
    <row r="503309" spans="24:24">
      <c r="X503309" s="219"/>
    </row>
    <row r="503310" spans="24:24">
      <c r="X503310" s="219"/>
    </row>
    <row r="503311" spans="24:24">
      <c r="X503311" s="219"/>
    </row>
    <row r="503312" spans="24:24">
      <c r="X503312" s="219"/>
    </row>
    <row r="503313" spans="24:24">
      <c r="X503313" s="219"/>
    </row>
    <row r="503314" spans="24:24">
      <c r="X503314" s="219"/>
    </row>
    <row r="503315" spans="24:24">
      <c r="X503315" s="219"/>
    </row>
    <row r="503316" spans="24:24">
      <c r="X503316" s="219"/>
    </row>
    <row r="503317" spans="24:24">
      <c r="X503317" s="219"/>
    </row>
    <row r="503318" spans="24:24">
      <c r="X503318" s="219"/>
    </row>
    <row r="503319" spans="24:24">
      <c r="X503319" s="219"/>
    </row>
    <row r="503320" spans="24:24">
      <c r="X503320" s="219"/>
    </row>
    <row r="503321" spans="24:24">
      <c r="X503321" s="219"/>
    </row>
    <row r="503322" spans="24:24">
      <c r="X503322" s="219"/>
    </row>
    <row r="503323" spans="24:24">
      <c r="X503323" s="219"/>
    </row>
    <row r="503324" spans="24:24">
      <c r="X503324" s="219"/>
    </row>
    <row r="503325" spans="24:24">
      <c r="X503325" s="219"/>
    </row>
    <row r="503326" spans="24:24">
      <c r="X503326" s="219"/>
    </row>
    <row r="503327" spans="24:24">
      <c r="X503327" s="219"/>
    </row>
    <row r="503328" spans="24:24">
      <c r="X503328" s="219"/>
    </row>
    <row r="503329" spans="24:24">
      <c r="X503329" s="219"/>
    </row>
    <row r="503330" spans="24:24">
      <c r="X503330" s="219"/>
    </row>
    <row r="503331" spans="24:24">
      <c r="X503331" s="219"/>
    </row>
    <row r="503332" spans="24:24">
      <c r="X503332" s="219"/>
    </row>
    <row r="503333" spans="24:24">
      <c r="X503333" s="219"/>
    </row>
    <row r="503334" spans="24:24">
      <c r="X503334" s="219"/>
    </row>
    <row r="503335" spans="24:24">
      <c r="X503335" s="219"/>
    </row>
    <row r="503336" spans="24:24">
      <c r="X503336" s="219"/>
    </row>
    <row r="503337" spans="24:24">
      <c r="X503337" s="219"/>
    </row>
    <row r="503338" spans="24:24">
      <c r="X503338" s="219"/>
    </row>
    <row r="503339" spans="24:24">
      <c r="X503339" s="219"/>
    </row>
    <row r="503340" spans="24:24">
      <c r="X503340" s="219"/>
    </row>
    <row r="503341" spans="24:24">
      <c r="X503341" s="219"/>
    </row>
    <row r="503342" spans="24:24">
      <c r="X503342" s="219"/>
    </row>
    <row r="503343" spans="24:24">
      <c r="X503343" s="219"/>
    </row>
    <row r="503344" spans="24:24">
      <c r="X503344" s="219"/>
    </row>
    <row r="503345" spans="24:24">
      <c r="X503345" s="219"/>
    </row>
    <row r="503346" spans="24:24">
      <c r="X503346" s="219"/>
    </row>
    <row r="503347" spans="24:24">
      <c r="X503347" s="219"/>
    </row>
    <row r="503348" spans="24:24">
      <c r="X503348" s="219"/>
    </row>
    <row r="503349" spans="24:24">
      <c r="X503349" s="219"/>
    </row>
    <row r="503350" spans="24:24">
      <c r="X503350" s="219"/>
    </row>
    <row r="503351" spans="24:24">
      <c r="X503351" s="219"/>
    </row>
    <row r="503352" spans="24:24">
      <c r="X503352" s="219"/>
    </row>
    <row r="503353" spans="24:24">
      <c r="X503353" s="219"/>
    </row>
    <row r="503354" spans="24:24">
      <c r="X503354" s="219"/>
    </row>
    <row r="503355" spans="24:24">
      <c r="X503355" s="219"/>
    </row>
    <row r="503356" spans="24:24">
      <c r="X503356" s="219"/>
    </row>
    <row r="503357" spans="24:24">
      <c r="X503357" s="219"/>
    </row>
    <row r="503358" spans="24:24">
      <c r="X503358" s="219"/>
    </row>
    <row r="503359" spans="24:24">
      <c r="X503359" s="219"/>
    </row>
    <row r="503360" spans="24:24">
      <c r="X503360" s="219"/>
    </row>
    <row r="503361" spans="24:24">
      <c r="X503361" s="219"/>
    </row>
    <row r="503362" spans="24:24">
      <c r="X503362" s="219"/>
    </row>
    <row r="503363" spans="24:24">
      <c r="X503363" s="219"/>
    </row>
    <row r="503364" spans="24:24">
      <c r="X503364" s="219"/>
    </row>
    <row r="503365" spans="24:24">
      <c r="X503365" s="219"/>
    </row>
    <row r="503366" spans="24:24">
      <c r="X503366" s="219"/>
    </row>
    <row r="503367" spans="24:24">
      <c r="X503367" s="219"/>
    </row>
    <row r="503368" spans="24:24">
      <c r="X503368" s="219"/>
    </row>
    <row r="503369" spans="24:24">
      <c r="X503369" s="219"/>
    </row>
    <row r="503370" spans="24:24">
      <c r="X503370" s="219"/>
    </row>
    <row r="503371" spans="24:24">
      <c r="X503371" s="219"/>
    </row>
    <row r="503372" spans="24:24">
      <c r="X503372" s="219"/>
    </row>
    <row r="503373" spans="24:24">
      <c r="X503373" s="219"/>
    </row>
    <row r="503374" spans="24:24">
      <c r="X503374" s="219"/>
    </row>
    <row r="503375" spans="24:24">
      <c r="X503375" s="219"/>
    </row>
    <row r="503376" spans="24:24">
      <c r="X503376" s="219"/>
    </row>
    <row r="503377" spans="24:24">
      <c r="X503377" s="219"/>
    </row>
    <row r="503378" spans="24:24">
      <c r="X503378" s="219"/>
    </row>
    <row r="503379" spans="24:24">
      <c r="X503379" s="219"/>
    </row>
    <row r="503380" spans="24:24">
      <c r="X503380" s="219"/>
    </row>
    <row r="503381" spans="24:24">
      <c r="X503381" s="219"/>
    </row>
    <row r="503382" spans="24:24">
      <c r="X503382" s="219"/>
    </row>
    <row r="503383" spans="24:24">
      <c r="X503383" s="219"/>
    </row>
    <row r="503384" spans="24:24">
      <c r="X503384" s="219"/>
    </row>
    <row r="503385" spans="24:24">
      <c r="X503385" s="219"/>
    </row>
    <row r="503386" spans="24:24">
      <c r="X503386" s="219"/>
    </row>
    <row r="503387" spans="24:24">
      <c r="X503387" s="219"/>
    </row>
    <row r="503388" spans="24:24">
      <c r="X503388" s="219"/>
    </row>
    <row r="503389" spans="24:24">
      <c r="X503389" s="219"/>
    </row>
    <row r="503390" spans="24:24">
      <c r="X503390" s="219"/>
    </row>
    <row r="503391" spans="24:24">
      <c r="X503391" s="219"/>
    </row>
    <row r="503392" spans="24:24">
      <c r="X503392" s="219"/>
    </row>
    <row r="503393" spans="24:24">
      <c r="X503393" s="219"/>
    </row>
    <row r="503394" spans="24:24">
      <c r="X503394" s="219"/>
    </row>
    <row r="503395" spans="24:24">
      <c r="X503395" s="219"/>
    </row>
    <row r="503396" spans="24:24">
      <c r="X503396" s="219"/>
    </row>
    <row r="503397" spans="24:24">
      <c r="X503397" s="219"/>
    </row>
    <row r="503398" spans="24:24">
      <c r="X503398" s="219"/>
    </row>
    <row r="503399" spans="24:24">
      <c r="X503399" s="219"/>
    </row>
    <row r="503400" spans="24:24">
      <c r="X503400" s="219"/>
    </row>
    <row r="503401" spans="24:24">
      <c r="X503401" s="219"/>
    </row>
    <row r="503402" spans="24:24">
      <c r="X503402" s="219"/>
    </row>
    <row r="503403" spans="24:24">
      <c r="X503403" s="219"/>
    </row>
    <row r="503404" spans="24:24">
      <c r="X503404" s="219"/>
    </row>
    <row r="503405" spans="24:24">
      <c r="X503405" s="219"/>
    </row>
    <row r="503406" spans="24:24">
      <c r="X503406" s="219"/>
    </row>
    <row r="503407" spans="24:24">
      <c r="X503407" s="219"/>
    </row>
    <row r="503408" spans="24:24">
      <c r="X503408" s="219"/>
    </row>
    <row r="503409" spans="24:24">
      <c r="X503409" s="219"/>
    </row>
    <row r="503410" spans="24:24">
      <c r="X503410" s="219"/>
    </row>
    <row r="503411" spans="24:24">
      <c r="X503411" s="219"/>
    </row>
    <row r="503412" spans="24:24">
      <c r="X503412" s="219"/>
    </row>
    <row r="503413" spans="24:24">
      <c r="X503413" s="219"/>
    </row>
    <row r="503414" spans="24:24">
      <c r="X503414" s="219"/>
    </row>
    <row r="503415" spans="24:24">
      <c r="X503415" s="219"/>
    </row>
    <row r="503416" spans="24:24">
      <c r="X503416" s="219"/>
    </row>
    <row r="503417" spans="24:24">
      <c r="X503417" s="219"/>
    </row>
    <row r="503418" spans="24:24">
      <c r="X503418" s="219"/>
    </row>
    <row r="503419" spans="24:24">
      <c r="X503419" s="219"/>
    </row>
    <row r="503420" spans="24:24">
      <c r="X503420" s="219"/>
    </row>
    <row r="503421" spans="24:24">
      <c r="X503421" s="219"/>
    </row>
    <row r="503422" spans="24:24">
      <c r="X503422" s="219"/>
    </row>
    <row r="503423" spans="24:24">
      <c r="X503423" s="219"/>
    </row>
    <row r="503424" spans="24:24">
      <c r="X503424" s="219"/>
    </row>
    <row r="503425" spans="24:24">
      <c r="X503425" s="219"/>
    </row>
    <row r="503426" spans="24:24">
      <c r="X503426" s="219"/>
    </row>
    <row r="503427" spans="24:24">
      <c r="X503427" s="219"/>
    </row>
    <row r="503428" spans="24:24">
      <c r="X503428" s="219"/>
    </row>
    <row r="503429" spans="24:24">
      <c r="X503429" s="219"/>
    </row>
    <row r="503430" spans="24:24">
      <c r="X503430" s="219"/>
    </row>
    <row r="503431" spans="24:24">
      <c r="X503431" s="219"/>
    </row>
    <row r="503432" spans="24:24">
      <c r="X503432" s="219"/>
    </row>
    <row r="503433" spans="24:24">
      <c r="X503433" s="219"/>
    </row>
    <row r="503434" spans="24:24">
      <c r="X503434" s="219"/>
    </row>
    <row r="503435" spans="24:24">
      <c r="X503435" s="219"/>
    </row>
    <row r="503436" spans="24:24">
      <c r="X503436" s="219"/>
    </row>
    <row r="503437" spans="24:24">
      <c r="X503437" s="219"/>
    </row>
    <row r="503438" spans="24:24">
      <c r="X503438" s="219"/>
    </row>
    <row r="503439" spans="24:24">
      <c r="X503439" s="219"/>
    </row>
    <row r="503440" spans="24:24">
      <c r="X503440" s="219"/>
    </row>
    <row r="503441" spans="24:24">
      <c r="X503441" s="219"/>
    </row>
    <row r="503442" spans="24:24">
      <c r="X503442" s="219"/>
    </row>
    <row r="503443" spans="24:24">
      <c r="X503443" s="219"/>
    </row>
    <row r="503444" spans="24:24">
      <c r="X503444" s="219"/>
    </row>
    <row r="503445" spans="24:24">
      <c r="X503445" s="219"/>
    </row>
    <row r="503446" spans="24:24">
      <c r="X503446" s="219"/>
    </row>
    <row r="503447" spans="24:24">
      <c r="X503447" s="219"/>
    </row>
    <row r="503448" spans="24:24">
      <c r="X503448" s="219"/>
    </row>
    <row r="503449" spans="24:24">
      <c r="X503449" s="219"/>
    </row>
    <row r="503450" spans="24:24">
      <c r="X503450" s="219"/>
    </row>
    <row r="503451" spans="24:24">
      <c r="X503451" s="219"/>
    </row>
    <row r="503452" spans="24:24">
      <c r="X503452" s="219"/>
    </row>
    <row r="503453" spans="24:24">
      <c r="X503453" s="219"/>
    </row>
    <row r="503454" spans="24:24">
      <c r="X503454" s="219"/>
    </row>
    <row r="503455" spans="24:24">
      <c r="X503455" s="219"/>
    </row>
    <row r="503456" spans="24:24">
      <c r="X503456" s="219"/>
    </row>
    <row r="503457" spans="24:24">
      <c r="X503457" s="219"/>
    </row>
    <row r="503458" spans="24:24">
      <c r="X503458" s="219"/>
    </row>
    <row r="503459" spans="24:24">
      <c r="X503459" s="219"/>
    </row>
    <row r="503460" spans="24:24">
      <c r="X503460" s="219"/>
    </row>
    <row r="503461" spans="24:24">
      <c r="X503461" s="219"/>
    </row>
    <row r="503462" spans="24:24">
      <c r="X503462" s="219"/>
    </row>
    <row r="503463" spans="24:24">
      <c r="X503463" s="219"/>
    </row>
    <row r="503464" spans="24:24">
      <c r="X503464" s="219"/>
    </row>
    <row r="503465" spans="24:24">
      <c r="X503465" s="219"/>
    </row>
    <row r="503466" spans="24:24">
      <c r="X503466" s="219"/>
    </row>
    <row r="503467" spans="24:24">
      <c r="X503467" s="219"/>
    </row>
    <row r="503468" spans="24:24">
      <c r="X503468" s="219"/>
    </row>
    <row r="503469" spans="24:24">
      <c r="X503469" s="219"/>
    </row>
    <row r="503470" spans="24:24">
      <c r="X503470" s="219"/>
    </row>
    <row r="503471" spans="24:24">
      <c r="X503471" s="219"/>
    </row>
    <row r="503472" spans="24:24">
      <c r="X503472" s="219"/>
    </row>
    <row r="503473" spans="24:24">
      <c r="X503473" s="219"/>
    </row>
    <row r="503474" spans="24:24">
      <c r="X503474" s="219"/>
    </row>
    <row r="503475" spans="24:24">
      <c r="X503475" s="219"/>
    </row>
    <row r="503476" spans="24:24">
      <c r="X503476" s="219"/>
    </row>
    <row r="503477" spans="24:24">
      <c r="X503477" s="219"/>
    </row>
    <row r="503478" spans="24:24">
      <c r="X503478" s="219"/>
    </row>
    <row r="503479" spans="24:24">
      <c r="X503479" s="219"/>
    </row>
    <row r="503480" spans="24:24">
      <c r="X503480" s="219"/>
    </row>
    <row r="503481" spans="24:24">
      <c r="X503481" s="219"/>
    </row>
    <row r="503482" spans="24:24">
      <c r="X503482" s="219"/>
    </row>
    <row r="503483" spans="24:24">
      <c r="X503483" s="219"/>
    </row>
    <row r="503484" spans="24:24">
      <c r="X503484" s="219"/>
    </row>
    <row r="503485" spans="24:24">
      <c r="X503485" s="219"/>
    </row>
    <row r="503486" spans="24:24">
      <c r="X503486" s="219"/>
    </row>
    <row r="503487" spans="24:24">
      <c r="X503487" s="219"/>
    </row>
    <row r="503488" spans="24:24">
      <c r="X503488" s="219"/>
    </row>
    <row r="503489" spans="24:24">
      <c r="X503489" s="219"/>
    </row>
    <row r="503490" spans="24:24">
      <c r="X503490" s="219"/>
    </row>
    <row r="503491" spans="24:24">
      <c r="X503491" s="219"/>
    </row>
    <row r="503492" spans="24:24">
      <c r="X503492" s="219"/>
    </row>
    <row r="503493" spans="24:24">
      <c r="X503493" s="219"/>
    </row>
    <row r="503494" spans="24:24">
      <c r="X503494" s="219"/>
    </row>
    <row r="503495" spans="24:24">
      <c r="X503495" s="219"/>
    </row>
    <row r="503496" spans="24:24">
      <c r="X503496" s="219"/>
    </row>
    <row r="503497" spans="24:24">
      <c r="X503497" s="219"/>
    </row>
    <row r="503498" spans="24:24">
      <c r="X503498" s="219"/>
    </row>
    <row r="503499" spans="24:24">
      <c r="X503499" s="219"/>
    </row>
    <row r="503500" spans="24:24">
      <c r="X503500" s="219"/>
    </row>
    <row r="503501" spans="24:24">
      <c r="X503501" s="219"/>
    </row>
    <row r="503502" spans="24:24">
      <c r="X503502" s="219"/>
    </row>
    <row r="503503" spans="24:24">
      <c r="X503503" s="219"/>
    </row>
    <row r="503504" spans="24:24">
      <c r="X503504" s="219"/>
    </row>
    <row r="503505" spans="24:24">
      <c r="X503505" s="219"/>
    </row>
    <row r="503506" spans="24:24">
      <c r="X503506" s="219"/>
    </row>
    <row r="503507" spans="24:24">
      <c r="X503507" s="219"/>
    </row>
    <row r="503508" spans="24:24">
      <c r="X503508" s="219"/>
    </row>
    <row r="503509" spans="24:24">
      <c r="X503509" s="219"/>
    </row>
    <row r="503510" spans="24:24">
      <c r="X503510" s="219"/>
    </row>
    <row r="503511" spans="24:24">
      <c r="X503511" s="219"/>
    </row>
    <row r="503512" spans="24:24">
      <c r="X503512" s="219"/>
    </row>
    <row r="503513" spans="24:24">
      <c r="X503513" s="219"/>
    </row>
    <row r="503514" spans="24:24">
      <c r="X503514" s="219"/>
    </row>
    <row r="503515" spans="24:24">
      <c r="X503515" s="219"/>
    </row>
    <row r="503516" spans="24:24">
      <c r="X503516" s="219"/>
    </row>
    <row r="503517" spans="24:24">
      <c r="X503517" s="219"/>
    </row>
    <row r="503518" spans="24:24">
      <c r="X503518" s="219"/>
    </row>
    <row r="503519" spans="24:24">
      <c r="X503519" s="219"/>
    </row>
    <row r="503520" spans="24:24">
      <c r="X503520" s="219"/>
    </row>
    <row r="503521" spans="24:24">
      <c r="X503521" s="219"/>
    </row>
    <row r="503522" spans="24:24">
      <c r="X503522" s="219"/>
    </row>
    <row r="503523" spans="24:24">
      <c r="X503523" s="219"/>
    </row>
    <row r="503524" spans="24:24">
      <c r="X503524" s="219"/>
    </row>
    <row r="503525" spans="24:24">
      <c r="X503525" s="219"/>
    </row>
    <row r="503526" spans="24:24">
      <c r="X503526" s="219"/>
    </row>
    <row r="503527" spans="24:24">
      <c r="X503527" s="219"/>
    </row>
    <row r="503528" spans="24:24">
      <c r="X503528" s="219"/>
    </row>
    <row r="503529" spans="24:24">
      <c r="X503529" s="219"/>
    </row>
    <row r="503530" spans="24:24">
      <c r="X503530" s="219"/>
    </row>
    <row r="503531" spans="24:24">
      <c r="X503531" s="219"/>
    </row>
    <row r="503532" spans="24:24">
      <c r="X503532" s="219"/>
    </row>
    <row r="503533" spans="24:24">
      <c r="X503533" s="219"/>
    </row>
    <row r="503534" spans="24:24">
      <c r="X503534" s="219"/>
    </row>
    <row r="503535" spans="24:24">
      <c r="X503535" s="219"/>
    </row>
    <row r="503536" spans="24:24">
      <c r="X503536" s="219"/>
    </row>
    <row r="503537" spans="24:24">
      <c r="X503537" s="219"/>
    </row>
    <row r="503538" spans="24:24">
      <c r="X503538" s="219"/>
    </row>
    <row r="503539" spans="24:24">
      <c r="X503539" s="219"/>
    </row>
    <row r="503540" spans="24:24">
      <c r="X503540" s="219"/>
    </row>
    <row r="503541" spans="24:24">
      <c r="X503541" s="219"/>
    </row>
    <row r="503542" spans="24:24">
      <c r="X503542" s="219"/>
    </row>
    <row r="503543" spans="24:24">
      <c r="X503543" s="219"/>
    </row>
    <row r="503544" spans="24:24">
      <c r="X503544" s="219"/>
    </row>
    <row r="503545" spans="24:24">
      <c r="X503545" s="219"/>
    </row>
    <row r="503546" spans="24:24">
      <c r="X503546" s="219"/>
    </row>
    <row r="503547" spans="24:24">
      <c r="X503547" s="219"/>
    </row>
    <row r="503548" spans="24:24">
      <c r="X503548" s="219"/>
    </row>
    <row r="503549" spans="24:24">
      <c r="X503549" s="219"/>
    </row>
    <row r="503550" spans="24:24">
      <c r="X503550" s="219"/>
    </row>
    <row r="503551" spans="24:24">
      <c r="X503551" s="219"/>
    </row>
    <row r="503552" spans="24:24">
      <c r="X503552" s="219"/>
    </row>
    <row r="503553" spans="24:24">
      <c r="X503553" s="219"/>
    </row>
    <row r="503554" spans="24:24">
      <c r="X503554" s="219"/>
    </row>
    <row r="503555" spans="24:24">
      <c r="X503555" s="219"/>
    </row>
    <row r="503556" spans="24:24">
      <c r="X503556" s="219"/>
    </row>
    <row r="503557" spans="24:24">
      <c r="X503557" s="219"/>
    </row>
    <row r="503558" spans="24:24">
      <c r="X503558" s="219"/>
    </row>
    <row r="503559" spans="24:24">
      <c r="X503559" s="219"/>
    </row>
    <row r="503560" spans="24:24">
      <c r="X503560" s="219"/>
    </row>
    <row r="503561" spans="24:24">
      <c r="X503561" s="219"/>
    </row>
    <row r="503562" spans="24:24">
      <c r="X503562" s="219"/>
    </row>
    <row r="503563" spans="24:24">
      <c r="X503563" s="219"/>
    </row>
    <row r="503564" spans="24:24">
      <c r="X503564" s="219"/>
    </row>
    <row r="503565" spans="24:24">
      <c r="X503565" s="219"/>
    </row>
    <row r="503566" spans="24:24">
      <c r="X503566" s="219"/>
    </row>
    <row r="503567" spans="24:24">
      <c r="X503567" s="219"/>
    </row>
    <row r="503568" spans="24:24">
      <c r="X503568" s="219"/>
    </row>
    <row r="503569" spans="24:24">
      <c r="X503569" s="219"/>
    </row>
    <row r="503570" spans="24:24">
      <c r="X503570" s="219"/>
    </row>
    <row r="503571" spans="24:24">
      <c r="X503571" s="219"/>
    </row>
    <row r="503572" spans="24:24">
      <c r="X503572" s="219"/>
    </row>
    <row r="503573" spans="24:24">
      <c r="X503573" s="219"/>
    </row>
    <row r="503574" spans="24:24">
      <c r="X503574" s="219"/>
    </row>
    <row r="503575" spans="24:24">
      <c r="X503575" s="219"/>
    </row>
    <row r="503576" spans="24:24">
      <c r="X503576" s="219"/>
    </row>
    <row r="503577" spans="24:24">
      <c r="X503577" s="219"/>
    </row>
    <row r="503578" spans="24:24">
      <c r="X503578" s="219"/>
    </row>
    <row r="503579" spans="24:24">
      <c r="X503579" s="219"/>
    </row>
    <row r="503580" spans="24:24">
      <c r="X503580" s="219"/>
    </row>
    <row r="503581" spans="24:24">
      <c r="X503581" s="219"/>
    </row>
    <row r="503582" spans="24:24">
      <c r="X503582" s="219"/>
    </row>
    <row r="503583" spans="24:24">
      <c r="X503583" s="219"/>
    </row>
    <row r="503584" spans="24:24">
      <c r="X503584" s="219"/>
    </row>
    <row r="503585" spans="24:24">
      <c r="X503585" s="219"/>
    </row>
    <row r="503586" spans="24:24">
      <c r="X503586" s="219"/>
    </row>
    <row r="503587" spans="24:24">
      <c r="X503587" s="219"/>
    </row>
    <row r="503588" spans="24:24">
      <c r="X503588" s="219"/>
    </row>
    <row r="503589" spans="24:24">
      <c r="X503589" s="219"/>
    </row>
    <row r="503590" spans="24:24">
      <c r="X503590" s="219"/>
    </row>
    <row r="503591" spans="24:24">
      <c r="X503591" s="219"/>
    </row>
    <row r="503592" spans="24:24">
      <c r="X503592" s="219"/>
    </row>
    <row r="503593" spans="24:24">
      <c r="X503593" s="219"/>
    </row>
    <row r="503594" spans="24:24">
      <c r="X503594" s="219"/>
    </row>
    <row r="503595" spans="24:24">
      <c r="X503595" s="219"/>
    </row>
    <row r="503596" spans="24:24">
      <c r="X503596" s="219"/>
    </row>
    <row r="503597" spans="24:24">
      <c r="X503597" s="219"/>
    </row>
    <row r="503598" spans="24:24">
      <c r="X503598" s="219"/>
    </row>
    <row r="503599" spans="24:24">
      <c r="X503599" s="219"/>
    </row>
    <row r="503600" spans="24:24">
      <c r="X503600" s="219"/>
    </row>
    <row r="503601" spans="24:24">
      <c r="X503601" s="219"/>
    </row>
    <row r="503602" spans="24:24">
      <c r="X503602" s="219"/>
    </row>
    <row r="503603" spans="24:24">
      <c r="X503603" s="219"/>
    </row>
    <row r="503604" spans="24:24">
      <c r="X503604" s="219"/>
    </row>
    <row r="503605" spans="24:24">
      <c r="X503605" s="219"/>
    </row>
    <row r="503606" spans="24:24">
      <c r="X503606" s="219"/>
    </row>
    <row r="503607" spans="24:24">
      <c r="X503607" s="219"/>
    </row>
    <row r="503608" spans="24:24">
      <c r="X503608" s="219"/>
    </row>
    <row r="503609" spans="24:24">
      <c r="X503609" s="219"/>
    </row>
    <row r="503610" spans="24:24">
      <c r="X503610" s="219"/>
    </row>
    <row r="503611" spans="24:24">
      <c r="X503611" s="219"/>
    </row>
    <row r="503612" spans="24:24">
      <c r="X503612" s="219"/>
    </row>
    <row r="503613" spans="24:24">
      <c r="X503613" s="219"/>
    </row>
    <row r="503614" spans="24:24">
      <c r="X503614" s="219"/>
    </row>
    <row r="503615" spans="24:24">
      <c r="X503615" s="219"/>
    </row>
    <row r="503616" spans="24:24">
      <c r="X503616" s="219"/>
    </row>
    <row r="503617" spans="24:24">
      <c r="X503617" s="219"/>
    </row>
    <row r="503618" spans="24:24">
      <c r="X503618" s="219"/>
    </row>
    <row r="503619" spans="24:24">
      <c r="X503619" s="219"/>
    </row>
    <row r="503620" spans="24:24">
      <c r="X503620" s="219"/>
    </row>
    <row r="503621" spans="24:24">
      <c r="X503621" s="219"/>
    </row>
    <row r="503622" spans="24:24">
      <c r="X503622" s="219"/>
    </row>
    <row r="503623" spans="24:24">
      <c r="X503623" s="219"/>
    </row>
    <row r="503624" spans="24:24">
      <c r="X503624" s="219"/>
    </row>
    <row r="503625" spans="24:24">
      <c r="X503625" s="219"/>
    </row>
    <row r="503626" spans="24:24">
      <c r="X503626" s="219"/>
    </row>
    <row r="503627" spans="24:24">
      <c r="X503627" s="219"/>
    </row>
    <row r="503628" spans="24:24">
      <c r="X503628" s="219"/>
    </row>
    <row r="503629" spans="24:24">
      <c r="X503629" s="219"/>
    </row>
    <row r="503630" spans="24:24">
      <c r="X503630" s="219"/>
    </row>
    <row r="503631" spans="24:24">
      <c r="X503631" s="219"/>
    </row>
    <row r="503632" spans="24:24">
      <c r="X503632" s="219"/>
    </row>
    <row r="503633" spans="24:24">
      <c r="X503633" s="219"/>
    </row>
    <row r="503634" spans="24:24">
      <c r="X503634" s="219"/>
    </row>
    <row r="503635" spans="24:24">
      <c r="X503635" s="219"/>
    </row>
    <row r="503636" spans="24:24">
      <c r="X503636" s="219"/>
    </row>
    <row r="503637" spans="24:24">
      <c r="X503637" s="219"/>
    </row>
    <row r="503638" spans="24:24">
      <c r="X503638" s="219"/>
    </row>
    <row r="503639" spans="24:24">
      <c r="X503639" s="219"/>
    </row>
    <row r="503640" spans="24:24">
      <c r="X503640" s="219"/>
    </row>
    <row r="503641" spans="24:24">
      <c r="X503641" s="219"/>
    </row>
    <row r="503642" spans="24:24">
      <c r="X503642" s="219"/>
    </row>
    <row r="503643" spans="24:24">
      <c r="X503643" s="219"/>
    </row>
    <row r="503644" spans="24:24">
      <c r="X503644" s="219"/>
    </row>
    <row r="503645" spans="24:24">
      <c r="X503645" s="219"/>
    </row>
    <row r="503646" spans="24:24">
      <c r="X503646" s="219"/>
    </row>
    <row r="503647" spans="24:24">
      <c r="X503647" s="219"/>
    </row>
    <row r="503648" spans="24:24">
      <c r="X503648" s="219"/>
    </row>
    <row r="503649" spans="24:24">
      <c r="X503649" s="219"/>
    </row>
    <row r="503650" spans="24:24">
      <c r="X503650" s="219"/>
    </row>
    <row r="503651" spans="24:24">
      <c r="X503651" s="219"/>
    </row>
    <row r="503652" spans="24:24">
      <c r="X503652" s="219"/>
    </row>
    <row r="503653" spans="24:24">
      <c r="X503653" s="219"/>
    </row>
    <row r="503654" spans="24:24">
      <c r="X503654" s="219"/>
    </row>
    <row r="503655" spans="24:24">
      <c r="X503655" s="219"/>
    </row>
    <row r="503656" spans="24:24">
      <c r="X503656" s="219"/>
    </row>
    <row r="503657" spans="24:24">
      <c r="X503657" s="219"/>
    </row>
    <row r="503658" spans="24:24">
      <c r="X503658" s="219"/>
    </row>
    <row r="503659" spans="24:24">
      <c r="X503659" s="219"/>
    </row>
    <row r="503660" spans="24:24">
      <c r="X503660" s="219"/>
    </row>
    <row r="503661" spans="24:24">
      <c r="X503661" s="219"/>
    </row>
    <row r="503662" spans="24:24">
      <c r="X503662" s="219"/>
    </row>
    <row r="503663" spans="24:24">
      <c r="X503663" s="219"/>
    </row>
    <row r="503664" spans="24:24">
      <c r="X503664" s="219"/>
    </row>
    <row r="503665" spans="24:24">
      <c r="X503665" s="219"/>
    </row>
    <row r="503666" spans="24:24">
      <c r="X503666" s="219"/>
    </row>
    <row r="503667" spans="24:24">
      <c r="X503667" s="219"/>
    </row>
    <row r="503668" spans="24:24">
      <c r="X503668" s="219"/>
    </row>
    <row r="503669" spans="24:24">
      <c r="X503669" s="219"/>
    </row>
    <row r="503670" spans="24:24">
      <c r="X503670" s="219"/>
    </row>
    <row r="503671" spans="24:24">
      <c r="X503671" s="219"/>
    </row>
    <row r="503672" spans="24:24">
      <c r="X503672" s="219"/>
    </row>
    <row r="503673" spans="24:24">
      <c r="X503673" s="219"/>
    </row>
    <row r="503674" spans="24:24">
      <c r="X503674" s="219"/>
    </row>
    <row r="503675" spans="24:24">
      <c r="X503675" s="219"/>
    </row>
    <row r="503676" spans="24:24">
      <c r="X503676" s="219"/>
    </row>
    <row r="503677" spans="24:24">
      <c r="X503677" s="219"/>
    </row>
    <row r="503678" spans="24:24">
      <c r="X503678" s="219"/>
    </row>
    <row r="503679" spans="24:24">
      <c r="X503679" s="219"/>
    </row>
    <row r="503680" spans="24:24">
      <c r="X503680" s="219"/>
    </row>
    <row r="503681" spans="24:24">
      <c r="X503681" s="219"/>
    </row>
    <row r="503682" spans="24:24">
      <c r="X503682" s="219"/>
    </row>
    <row r="503683" spans="24:24">
      <c r="X503683" s="219"/>
    </row>
    <row r="503684" spans="24:24">
      <c r="X503684" s="219"/>
    </row>
    <row r="503685" spans="24:24">
      <c r="X503685" s="219"/>
    </row>
    <row r="503686" spans="24:24">
      <c r="X503686" s="219"/>
    </row>
    <row r="503687" spans="24:24">
      <c r="X503687" s="219"/>
    </row>
    <row r="503688" spans="24:24">
      <c r="X503688" s="219"/>
    </row>
    <row r="503689" spans="24:24">
      <c r="X503689" s="219"/>
    </row>
    <row r="503690" spans="24:24">
      <c r="X503690" s="219"/>
    </row>
    <row r="503691" spans="24:24">
      <c r="X503691" s="219"/>
    </row>
    <row r="503692" spans="24:24">
      <c r="X503692" s="219"/>
    </row>
    <row r="503693" spans="24:24">
      <c r="X503693" s="219"/>
    </row>
    <row r="503694" spans="24:24">
      <c r="X503694" s="219"/>
    </row>
    <row r="503695" spans="24:24">
      <c r="X503695" s="219"/>
    </row>
    <row r="503696" spans="24:24">
      <c r="X503696" s="219"/>
    </row>
    <row r="503697" spans="24:24">
      <c r="X503697" s="219"/>
    </row>
    <row r="503698" spans="24:24">
      <c r="X503698" s="219"/>
    </row>
    <row r="503699" spans="24:24">
      <c r="X503699" s="219"/>
    </row>
    <row r="503700" spans="24:24">
      <c r="X503700" s="219"/>
    </row>
    <row r="503701" spans="24:24">
      <c r="X503701" s="219"/>
    </row>
    <row r="503702" spans="24:24">
      <c r="X503702" s="219"/>
    </row>
    <row r="503703" spans="24:24">
      <c r="X503703" s="219"/>
    </row>
    <row r="503704" spans="24:24">
      <c r="X503704" s="219"/>
    </row>
    <row r="503705" spans="24:24">
      <c r="X503705" s="219"/>
    </row>
    <row r="503706" spans="24:24">
      <c r="X503706" s="219"/>
    </row>
    <row r="503707" spans="24:24">
      <c r="X503707" s="219"/>
    </row>
    <row r="503708" spans="24:24">
      <c r="X503708" s="219"/>
    </row>
    <row r="503709" spans="24:24">
      <c r="X503709" s="219"/>
    </row>
    <row r="503710" spans="24:24">
      <c r="X503710" s="219"/>
    </row>
    <row r="503711" spans="24:24">
      <c r="X503711" s="219"/>
    </row>
    <row r="503712" spans="24:24">
      <c r="X503712" s="219"/>
    </row>
    <row r="503713" spans="24:24">
      <c r="X503713" s="219"/>
    </row>
    <row r="503714" spans="24:24">
      <c r="X503714" s="219"/>
    </row>
    <row r="503715" spans="24:24">
      <c r="X503715" s="219"/>
    </row>
    <row r="503716" spans="24:24">
      <c r="X503716" s="219"/>
    </row>
    <row r="503717" spans="24:24">
      <c r="X503717" s="219"/>
    </row>
    <row r="503718" spans="24:24">
      <c r="X503718" s="219"/>
    </row>
    <row r="503719" spans="24:24">
      <c r="X503719" s="219"/>
    </row>
    <row r="503720" spans="24:24">
      <c r="X503720" s="219"/>
    </row>
    <row r="503721" spans="24:24">
      <c r="X503721" s="219"/>
    </row>
    <row r="503722" spans="24:24">
      <c r="X503722" s="219"/>
    </row>
    <row r="503723" spans="24:24">
      <c r="X503723" s="219"/>
    </row>
    <row r="503724" spans="24:24">
      <c r="X503724" s="219"/>
    </row>
    <row r="503725" spans="24:24">
      <c r="X503725" s="219"/>
    </row>
    <row r="503726" spans="24:24">
      <c r="X503726" s="219"/>
    </row>
    <row r="503727" spans="24:24">
      <c r="X503727" s="219"/>
    </row>
    <row r="503728" spans="24:24">
      <c r="X503728" s="219"/>
    </row>
    <row r="503729" spans="24:24">
      <c r="X503729" s="219"/>
    </row>
    <row r="503730" spans="24:24">
      <c r="X503730" s="219"/>
    </row>
    <row r="503731" spans="24:24">
      <c r="X503731" s="219"/>
    </row>
    <row r="503732" spans="24:24">
      <c r="X503732" s="219"/>
    </row>
    <row r="503733" spans="24:24">
      <c r="X503733" s="219"/>
    </row>
    <row r="503734" spans="24:24">
      <c r="X503734" s="219"/>
    </row>
    <row r="503735" spans="24:24">
      <c r="X503735" s="219"/>
    </row>
    <row r="503736" spans="24:24">
      <c r="X503736" s="219"/>
    </row>
    <row r="503737" spans="24:24">
      <c r="X503737" s="219"/>
    </row>
    <row r="503738" spans="24:24">
      <c r="X503738" s="219"/>
    </row>
    <row r="503739" spans="24:24">
      <c r="X503739" s="219"/>
    </row>
    <row r="503740" spans="24:24">
      <c r="X503740" s="219"/>
    </row>
    <row r="503741" spans="24:24">
      <c r="X503741" s="219"/>
    </row>
    <row r="503742" spans="24:24">
      <c r="X503742" s="219"/>
    </row>
    <row r="503743" spans="24:24">
      <c r="X503743" s="219"/>
    </row>
    <row r="503744" spans="24:24">
      <c r="X503744" s="219"/>
    </row>
    <row r="503745" spans="24:24">
      <c r="X503745" s="219"/>
    </row>
    <row r="503746" spans="24:24">
      <c r="X503746" s="219"/>
    </row>
    <row r="503747" spans="24:24">
      <c r="X503747" s="219"/>
    </row>
    <row r="503748" spans="24:24">
      <c r="X503748" s="219"/>
    </row>
    <row r="503749" spans="24:24">
      <c r="X503749" s="219"/>
    </row>
    <row r="503750" spans="24:24">
      <c r="X503750" s="219"/>
    </row>
    <row r="503751" spans="24:24">
      <c r="X503751" s="219"/>
    </row>
    <row r="503752" spans="24:24">
      <c r="X503752" s="219"/>
    </row>
    <row r="503753" spans="24:24">
      <c r="X503753" s="219"/>
    </row>
    <row r="503754" spans="24:24">
      <c r="X503754" s="219"/>
    </row>
    <row r="503755" spans="24:24">
      <c r="X503755" s="219"/>
    </row>
    <row r="503756" spans="24:24">
      <c r="X503756" s="219"/>
    </row>
    <row r="503757" spans="24:24">
      <c r="X503757" s="219"/>
    </row>
    <row r="503758" spans="24:24">
      <c r="X503758" s="219"/>
    </row>
    <row r="503759" spans="24:24">
      <c r="X503759" s="219"/>
    </row>
    <row r="503760" spans="24:24">
      <c r="X503760" s="219"/>
    </row>
    <row r="503761" spans="24:24">
      <c r="X503761" s="219"/>
    </row>
    <row r="503762" spans="24:24">
      <c r="X503762" s="219"/>
    </row>
    <row r="503763" spans="24:24">
      <c r="X503763" s="219"/>
    </row>
    <row r="503764" spans="24:24">
      <c r="X503764" s="219"/>
    </row>
    <row r="503765" spans="24:24">
      <c r="X503765" s="219"/>
    </row>
    <row r="503766" spans="24:24">
      <c r="X503766" s="219"/>
    </row>
    <row r="503767" spans="24:24">
      <c r="X503767" s="219"/>
    </row>
    <row r="503768" spans="24:24">
      <c r="X503768" s="219"/>
    </row>
    <row r="503769" spans="24:24">
      <c r="X503769" s="219"/>
    </row>
    <row r="503770" spans="24:24">
      <c r="X503770" s="219"/>
    </row>
    <row r="503771" spans="24:24">
      <c r="X503771" s="219"/>
    </row>
    <row r="503772" spans="24:24">
      <c r="X503772" s="219"/>
    </row>
    <row r="503773" spans="24:24">
      <c r="X503773" s="219"/>
    </row>
    <row r="503774" spans="24:24">
      <c r="X503774" s="219"/>
    </row>
    <row r="503775" spans="24:24">
      <c r="X503775" s="219"/>
    </row>
    <row r="503776" spans="24:24">
      <c r="X503776" s="219"/>
    </row>
    <row r="503777" spans="24:24">
      <c r="X503777" s="219"/>
    </row>
    <row r="503778" spans="24:24">
      <c r="X503778" s="219"/>
    </row>
    <row r="503779" spans="24:24">
      <c r="X503779" s="219"/>
    </row>
    <row r="503780" spans="24:24">
      <c r="X503780" s="219"/>
    </row>
    <row r="503781" spans="24:24">
      <c r="X503781" s="219"/>
    </row>
    <row r="503782" spans="24:24">
      <c r="X503782" s="219"/>
    </row>
    <row r="503783" spans="24:24">
      <c r="X503783" s="219"/>
    </row>
    <row r="503784" spans="24:24">
      <c r="X503784" s="219"/>
    </row>
    <row r="503785" spans="24:24">
      <c r="X503785" s="219"/>
    </row>
    <row r="503786" spans="24:24">
      <c r="X503786" s="219"/>
    </row>
    <row r="503787" spans="24:24">
      <c r="X503787" s="219"/>
    </row>
    <row r="503788" spans="24:24">
      <c r="X503788" s="219"/>
    </row>
    <row r="503789" spans="24:24">
      <c r="X503789" s="219"/>
    </row>
    <row r="503790" spans="24:24">
      <c r="X503790" s="219"/>
    </row>
    <row r="503791" spans="24:24">
      <c r="X503791" s="219"/>
    </row>
    <row r="503792" spans="24:24">
      <c r="X503792" s="219"/>
    </row>
    <row r="503793" spans="24:24">
      <c r="X503793" s="219"/>
    </row>
    <row r="503794" spans="24:24">
      <c r="X503794" s="219"/>
    </row>
    <row r="503795" spans="24:24">
      <c r="X503795" s="219"/>
    </row>
    <row r="503796" spans="24:24">
      <c r="X503796" s="219"/>
    </row>
    <row r="503797" spans="24:24">
      <c r="X503797" s="219"/>
    </row>
    <row r="503798" spans="24:24">
      <c r="X503798" s="219"/>
    </row>
    <row r="503799" spans="24:24">
      <c r="X503799" s="219"/>
    </row>
    <row r="503800" spans="24:24">
      <c r="X503800" s="219"/>
    </row>
    <row r="503801" spans="24:24">
      <c r="X503801" s="219"/>
    </row>
    <row r="503802" spans="24:24">
      <c r="X503802" s="219"/>
    </row>
    <row r="503803" spans="24:24">
      <c r="X503803" s="219"/>
    </row>
    <row r="503804" spans="24:24">
      <c r="X503804" s="219"/>
    </row>
    <row r="503805" spans="24:24">
      <c r="X503805" s="219"/>
    </row>
    <row r="503806" spans="24:24">
      <c r="X503806" s="219"/>
    </row>
    <row r="503807" spans="24:24">
      <c r="X503807" s="219"/>
    </row>
    <row r="503808" spans="24:24">
      <c r="X503808" s="219"/>
    </row>
    <row r="503809" spans="24:24">
      <c r="X503809" s="219"/>
    </row>
    <row r="503810" spans="24:24">
      <c r="X503810" s="219"/>
    </row>
    <row r="503811" spans="24:24">
      <c r="X503811" s="219"/>
    </row>
    <row r="503812" spans="24:24">
      <c r="X503812" s="219"/>
    </row>
    <row r="503813" spans="24:24">
      <c r="X503813" s="219"/>
    </row>
    <row r="503814" spans="24:24">
      <c r="X503814" s="219"/>
    </row>
    <row r="503815" spans="24:24">
      <c r="X503815" s="219"/>
    </row>
    <row r="503816" spans="24:24">
      <c r="X503816" s="219"/>
    </row>
    <row r="503817" spans="24:24">
      <c r="X503817" s="219"/>
    </row>
    <row r="503818" spans="24:24">
      <c r="X503818" s="219"/>
    </row>
    <row r="503819" spans="24:24">
      <c r="X503819" s="219"/>
    </row>
    <row r="503820" spans="24:24">
      <c r="X503820" s="219"/>
    </row>
    <row r="503821" spans="24:24">
      <c r="X503821" s="219"/>
    </row>
    <row r="503822" spans="24:24">
      <c r="X503822" s="219"/>
    </row>
    <row r="503823" spans="24:24">
      <c r="X503823" s="219"/>
    </row>
    <row r="503824" spans="24:24">
      <c r="X503824" s="219"/>
    </row>
    <row r="503825" spans="24:24">
      <c r="X503825" s="219"/>
    </row>
    <row r="503826" spans="24:24">
      <c r="X503826" s="219"/>
    </row>
    <row r="503827" spans="24:24">
      <c r="X503827" s="219"/>
    </row>
    <row r="503828" spans="24:24">
      <c r="X503828" s="219"/>
    </row>
    <row r="503829" spans="24:24">
      <c r="X503829" s="219"/>
    </row>
    <row r="503830" spans="24:24">
      <c r="X503830" s="219"/>
    </row>
    <row r="503831" spans="24:24">
      <c r="X503831" s="219"/>
    </row>
    <row r="503832" spans="24:24">
      <c r="X503832" s="219"/>
    </row>
    <row r="503833" spans="24:24">
      <c r="X503833" s="219"/>
    </row>
    <row r="503834" spans="24:24">
      <c r="X503834" s="219"/>
    </row>
    <row r="503835" spans="24:24">
      <c r="X503835" s="219"/>
    </row>
    <row r="503836" spans="24:24">
      <c r="X503836" s="219"/>
    </row>
    <row r="503837" spans="24:24">
      <c r="X503837" s="219"/>
    </row>
    <row r="503838" spans="24:24">
      <c r="X503838" s="219"/>
    </row>
    <row r="503839" spans="24:24">
      <c r="X503839" s="219"/>
    </row>
    <row r="503840" spans="24:24">
      <c r="X503840" s="219"/>
    </row>
    <row r="503841" spans="24:24">
      <c r="X503841" s="219"/>
    </row>
    <row r="503842" spans="24:24">
      <c r="X503842" s="219"/>
    </row>
    <row r="503843" spans="24:24">
      <c r="X503843" s="219"/>
    </row>
    <row r="503844" spans="24:24">
      <c r="X503844" s="219"/>
    </row>
    <row r="503845" spans="24:24">
      <c r="X503845" s="219"/>
    </row>
    <row r="503846" spans="24:24">
      <c r="X503846" s="219"/>
    </row>
    <row r="503847" spans="24:24">
      <c r="X503847" s="219"/>
    </row>
    <row r="503848" spans="24:24">
      <c r="X503848" s="219"/>
    </row>
    <row r="503849" spans="24:24">
      <c r="X503849" s="219"/>
    </row>
    <row r="503850" spans="24:24">
      <c r="X503850" s="219"/>
    </row>
    <row r="503851" spans="24:24">
      <c r="X503851" s="219"/>
    </row>
    <row r="503852" spans="24:24">
      <c r="X503852" s="219"/>
    </row>
    <row r="503853" spans="24:24">
      <c r="X503853" s="219"/>
    </row>
    <row r="503854" spans="24:24">
      <c r="X503854" s="219"/>
    </row>
    <row r="503855" spans="24:24">
      <c r="X503855" s="219"/>
    </row>
    <row r="503856" spans="24:24">
      <c r="X503856" s="219"/>
    </row>
    <row r="503857" spans="24:24">
      <c r="X503857" s="219"/>
    </row>
    <row r="503858" spans="24:24">
      <c r="X503858" s="219"/>
    </row>
    <row r="503859" spans="24:24">
      <c r="X503859" s="219"/>
    </row>
    <row r="503860" spans="24:24">
      <c r="X503860" s="219"/>
    </row>
    <row r="503861" spans="24:24">
      <c r="X503861" s="219"/>
    </row>
    <row r="503862" spans="24:24">
      <c r="X503862" s="219"/>
    </row>
    <row r="503863" spans="24:24">
      <c r="X503863" s="219"/>
    </row>
    <row r="503864" spans="24:24">
      <c r="X503864" s="219"/>
    </row>
    <row r="503865" spans="24:24">
      <c r="X503865" s="219"/>
    </row>
    <row r="503866" spans="24:24">
      <c r="X503866" s="219"/>
    </row>
    <row r="503867" spans="24:24">
      <c r="X503867" s="219"/>
    </row>
    <row r="503868" spans="24:24">
      <c r="X503868" s="219"/>
    </row>
    <row r="503869" spans="24:24">
      <c r="X503869" s="219"/>
    </row>
    <row r="503870" spans="24:24">
      <c r="X503870" s="219"/>
    </row>
    <row r="503871" spans="24:24">
      <c r="X503871" s="219"/>
    </row>
    <row r="503872" spans="24:24">
      <c r="X503872" s="219"/>
    </row>
    <row r="503873" spans="24:24">
      <c r="X503873" s="219"/>
    </row>
    <row r="503874" spans="24:24">
      <c r="X503874" s="219"/>
    </row>
    <row r="503875" spans="24:24">
      <c r="X503875" s="219"/>
    </row>
    <row r="503876" spans="24:24">
      <c r="X503876" s="219"/>
    </row>
    <row r="503877" spans="24:24">
      <c r="X503877" s="219"/>
    </row>
    <row r="503878" spans="24:24">
      <c r="X503878" s="219"/>
    </row>
    <row r="503879" spans="24:24">
      <c r="X503879" s="219"/>
    </row>
    <row r="503880" spans="24:24">
      <c r="X503880" s="219"/>
    </row>
    <row r="503881" spans="24:24">
      <c r="X503881" s="219"/>
    </row>
    <row r="503882" spans="24:24">
      <c r="X503882" s="219"/>
    </row>
    <row r="503883" spans="24:24">
      <c r="X503883" s="219"/>
    </row>
    <row r="503884" spans="24:24">
      <c r="X503884" s="219"/>
    </row>
    <row r="503885" spans="24:24">
      <c r="X503885" s="219"/>
    </row>
    <row r="503886" spans="24:24">
      <c r="X503886" s="219"/>
    </row>
    <row r="503887" spans="24:24">
      <c r="X503887" s="219"/>
    </row>
    <row r="503888" spans="24:24">
      <c r="X503888" s="219"/>
    </row>
    <row r="503889" spans="24:24">
      <c r="X503889" s="219"/>
    </row>
    <row r="503890" spans="24:24">
      <c r="X503890" s="219"/>
    </row>
    <row r="503891" spans="24:24">
      <c r="X503891" s="219"/>
    </row>
    <row r="503892" spans="24:24">
      <c r="X503892" s="219"/>
    </row>
    <row r="503893" spans="24:24">
      <c r="X503893" s="219"/>
    </row>
    <row r="503894" spans="24:24">
      <c r="X503894" s="219"/>
    </row>
    <row r="503895" spans="24:24">
      <c r="X503895" s="219"/>
    </row>
    <row r="503896" spans="24:24">
      <c r="X503896" s="219"/>
    </row>
    <row r="503897" spans="24:24">
      <c r="X503897" s="219"/>
    </row>
    <row r="503898" spans="24:24">
      <c r="X503898" s="219"/>
    </row>
    <row r="503899" spans="24:24">
      <c r="X503899" s="219"/>
    </row>
    <row r="503900" spans="24:24">
      <c r="X503900" s="219"/>
    </row>
    <row r="503901" spans="24:24">
      <c r="X503901" s="219"/>
    </row>
    <row r="503902" spans="24:24">
      <c r="X503902" s="219"/>
    </row>
    <row r="503903" spans="24:24">
      <c r="X503903" s="219"/>
    </row>
    <row r="503904" spans="24:24">
      <c r="X503904" s="219"/>
    </row>
    <row r="503905" spans="24:24">
      <c r="X503905" s="219"/>
    </row>
    <row r="503906" spans="24:24">
      <c r="X503906" s="219"/>
    </row>
    <row r="503907" spans="24:24">
      <c r="X503907" s="219"/>
    </row>
    <row r="503908" spans="24:24">
      <c r="X503908" s="219"/>
    </row>
    <row r="503909" spans="24:24">
      <c r="X503909" s="219"/>
    </row>
    <row r="503910" spans="24:24">
      <c r="X503910" s="219"/>
    </row>
    <row r="503911" spans="24:24">
      <c r="X503911" s="219"/>
    </row>
    <row r="503912" spans="24:24">
      <c r="X503912" s="219"/>
    </row>
    <row r="503913" spans="24:24">
      <c r="X503913" s="219"/>
    </row>
    <row r="503914" spans="24:24">
      <c r="X503914" s="219"/>
    </row>
    <row r="503915" spans="24:24">
      <c r="X503915" s="219"/>
    </row>
    <row r="503916" spans="24:24">
      <c r="X503916" s="219"/>
    </row>
    <row r="503917" spans="24:24">
      <c r="X503917" s="219"/>
    </row>
    <row r="503918" spans="24:24">
      <c r="X503918" s="219"/>
    </row>
    <row r="503919" spans="24:24">
      <c r="X503919" s="219"/>
    </row>
    <row r="503920" spans="24:24">
      <c r="X503920" s="219"/>
    </row>
    <row r="503921" spans="24:24">
      <c r="X503921" s="219"/>
    </row>
    <row r="503922" spans="24:24">
      <c r="X503922" s="219"/>
    </row>
    <row r="503923" spans="24:24">
      <c r="X503923" s="219"/>
    </row>
    <row r="503924" spans="24:24">
      <c r="X503924" s="219"/>
    </row>
    <row r="503925" spans="24:24">
      <c r="X503925" s="219"/>
    </row>
    <row r="503926" spans="24:24">
      <c r="X503926" s="219"/>
    </row>
    <row r="503927" spans="24:24">
      <c r="X503927" s="219"/>
    </row>
    <row r="503928" spans="24:24">
      <c r="X503928" s="219"/>
    </row>
    <row r="503929" spans="24:24">
      <c r="X503929" s="219"/>
    </row>
    <row r="503930" spans="24:24">
      <c r="X503930" s="219"/>
    </row>
    <row r="503931" spans="24:24">
      <c r="X503931" s="219"/>
    </row>
    <row r="503932" spans="24:24">
      <c r="X503932" s="219"/>
    </row>
    <row r="503933" spans="24:24">
      <c r="X503933" s="219"/>
    </row>
    <row r="503934" spans="24:24">
      <c r="X503934" s="219"/>
    </row>
    <row r="503935" spans="24:24">
      <c r="X503935" s="219"/>
    </row>
    <row r="503936" spans="24:24">
      <c r="X503936" s="219"/>
    </row>
    <row r="503937" spans="24:24">
      <c r="X503937" s="219"/>
    </row>
    <row r="503938" spans="24:24">
      <c r="X503938" s="219"/>
    </row>
    <row r="503939" spans="24:24">
      <c r="X503939" s="219"/>
    </row>
    <row r="503940" spans="24:24">
      <c r="X503940" s="219"/>
    </row>
    <row r="503941" spans="24:24">
      <c r="X503941" s="219"/>
    </row>
    <row r="503942" spans="24:24">
      <c r="X503942" s="219"/>
    </row>
    <row r="503943" spans="24:24">
      <c r="X503943" s="219"/>
    </row>
    <row r="503944" spans="24:24">
      <c r="X503944" s="219"/>
    </row>
    <row r="503945" spans="24:24">
      <c r="X503945" s="219"/>
    </row>
    <row r="503946" spans="24:24">
      <c r="X503946" s="219"/>
    </row>
    <row r="503947" spans="24:24">
      <c r="X503947" s="219"/>
    </row>
    <row r="503948" spans="24:24">
      <c r="X503948" s="219"/>
    </row>
    <row r="503949" spans="24:24">
      <c r="X503949" s="219"/>
    </row>
    <row r="503950" spans="24:24">
      <c r="X503950" s="219"/>
    </row>
    <row r="503951" spans="24:24">
      <c r="X503951" s="219"/>
    </row>
    <row r="503952" spans="24:24">
      <c r="X503952" s="219"/>
    </row>
    <row r="503953" spans="24:24">
      <c r="X503953" s="219"/>
    </row>
    <row r="503954" spans="24:24">
      <c r="X503954" s="219"/>
    </row>
    <row r="503955" spans="24:24">
      <c r="X503955" s="219"/>
    </row>
    <row r="503956" spans="24:24">
      <c r="X503956" s="219"/>
    </row>
    <row r="503957" spans="24:24">
      <c r="X503957" s="219"/>
    </row>
    <row r="503958" spans="24:24">
      <c r="X503958" s="219"/>
    </row>
    <row r="503959" spans="24:24">
      <c r="X503959" s="219"/>
    </row>
    <row r="503960" spans="24:24">
      <c r="X503960" s="219"/>
    </row>
    <row r="503961" spans="24:24">
      <c r="X503961" s="219"/>
    </row>
    <row r="503962" spans="24:24">
      <c r="X503962" s="219"/>
    </row>
    <row r="503963" spans="24:24">
      <c r="X503963" s="219"/>
    </row>
    <row r="503964" spans="24:24">
      <c r="X503964" s="219"/>
    </row>
    <row r="503965" spans="24:24">
      <c r="X503965" s="219"/>
    </row>
    <row r="503966" spans="24:24">
      <c r="X503966" s="219"/>
    </row>
    <row r="503967" spans="24:24">
      <c r="X503967" s="219"/>
    </row>
    <row r="503968" spans="24:24">
      <c r="X503968" s="219"/>
    </row>
    <row r="503969" spans="24:24">
      <c r="X503969" s="219"/>
    </row>
    <row r="503970" spans="24:24">
      <c r="X503970" s="219"/>
    </row>
    <row r="503971" spans="24:24">
      <c r="X503971" s="219"/>
    </row>
    <row r="503972" spans="24:24">
      <c r="X503972" s="219"/>
    </row>
    <row r="503973" spans="24:24">
      <c r="X503973" s="219"/>
    </row>
    <row r="503974" spans="24:24">
      <c r="X503974" s="219"/>
    </row>
    <row r="503975" spans="24:24">
      <c r="X503975" s="219"/>
    </row>
    <row r="503976" spans="24:24">
      <c r="X503976" s="219"/>
    </row>
    <row r="503977" spans="24:24">
      <c r="X503977" s="219"/>
    </row>
    <row r="503978" spans="24:24">
      <c r="X503978" s="219"/>
    </row>
    <row r="503979" spans="24:24">
      <c r="X503979" s="219"/>
    </row>
    <row r="503980" spans="24:24">
      <c r="X503980" s="219"/>
    </row>
    <row r="503981" spans="24:24">
      <c r="X503981" s="219"/>
    </row>
    <row r="503982" spans="24:24">
      <c r="X503982" s="219"/>
    </row>
    <row r="503983" spans="24:24">
      <c r="X503983" s="219"/>
    </row>
    <row r="503984" spans="24:24">
      <c r="X503984" s="219"/>
    </row>
    <row r="503985" spans="24:24">
      <c r="X503985" s="219"/>
    </row>
    <row r="503986" spans="24:24">
      <c r="X503986" s="219"/>
    </row>
    <row r="503987" spans="24:24">
      <c r="X503987" s="219"/>
    </row>
    <row r="503988" spans="24:24">
      <c r="X503988" s="219"/>
    </row>
    <row r="503989" spans="24:24">
      <c r="X503989" s="219"/>
    </row>
    <row r="503990" spans="24:24">
      <c r="X503990" s="219"/>
    </row>
    <row r="503991" spans="24:24">
      <c r="X503991" s="219"/>
    </row>
    <row r="503992" spans="24:24">
      <c r="X503992" s="219"/>
    </row>
    <row r="503993" spans="24:24">
      <c r="X503993" s="219"/>
    </row>
    <row r="503994" spans="24:24">
      <c r="X503994" s="219"/>
    </row>
    <row r="503995" spans="24:24">
      <c r="X503995" s="219"/>
    </row>
    <row r="503996" spans="24:24">
      <c r="X503996" s="219"/>
    </row>
    <row r="503997" spans="24:24">
      <c r="X503997" s="219"/>
    </row>
    <row r="503998" spans="24:24">
      <c r="X503998" s="219"/>
    </row>
    <row r="503999" spans="24:24">
      <c r="X503999" s="219"/>
    </row>
    <row r="504000" spans="24:24">
      <c r="X504000" s="219"/>
    </row>
    <row r="504001" spans="24:24">
      <c r="X504001" s="219"/>
    </row>
    <row r="504002" spans="24:24">
      <c r="X504002" s="219"/>
    </row>
    <row r="504003" spans="24:24">
      <c r="X504003" s="219"/>
    </row>
    <row r="504004" spans="24:24">
      <c r="X504004" s="219"/>
    </row>
    <row r="504005" spans="24:24">
      <c r="X504005" s="219"/>
    </row>
    <row r="504006" spans="24:24">
      <c r="X504006" s="219"/>
    </row>
    <row r="504007" spans="24:24">
      <c r="X504007" s="219"/>
    </row>
    <row r="504008" spans="24:24">
      <c r="X504008" s="219"/>
    </row>
    <row r="504009" spans="24:24">
      <c r="X504009" s="219"/>
    </row>
    <row r="504010" spans="24:24">
      <c r="X504010" s="219"/>
    </row>
    <row r="504011" spans="24:24">
      <c r="X504011" s="219"/>
    </row>
    <row r="504012" spans="24:24">
      <c r="X504012" s="219"/>
    </row>
    <row r="504013" spans="24:24">
      <c r="X504013" s="219"/>
    </row>
    <row r="504014" spans="24:24">
      <c r="X504014" s="219"/>
    </row>
    <row r="504015" spans="24:24">
      <c r="X504015" s="219"/>
    </row>
    <row r="504016" spans="24:24">
      <c r="X504016" s="219"/>
    </row>
    <row r="504017" spans="24:24">
      <c r="X504017" s="219"/>
    </row>
    <row r="504018" spans="24:24">
      <c r="X504018" s="219"/>
    </row>
    <row r="504019" spans="24:24">
      <c r="X504019" s="219"/>
    </row>
    <row r="504020" spans="24:24">
      <c r="X504020" s="219"/>
    </row>
    <row r="504021" spans="24:24">
      <c r="X504021" s="219"/>
    </row>
    <row r="504022" spans="24:24">
      <c r="X504022" s="219"/>
    </row>
    <row r="504023" spans="24:24">
      <c r="X504023" s="219"/>
    </row>
    <row r="504024" spans="24:24">
      <c r="X504024" s="219"/>
    </row>
    <row r="504025" spans="24:24">
      <c r="X504025" s="219"/>
    </row>
    <row r="504026" spans="24:24">
      <c r="X504026" s="219"/>
    </row>
    <row r="504027" spans="24:24">
      <c r="X504027" s="219"/>
    </row>
    <row r="504028" spans="24:24">
      <c r="X504028" s="219"/>
    </row>
    <row r="504029" spans="24:24">
      <c r="X504029" s="219"/>
    </row>
    <row r="504030" spans="24:24">
      <c r="X504030" s="219"/>
    </row>
    <row r="504031" spans="24:24">
      <c r="X504031" s="219"/>
    </row>
    <row r="504032" spans="24:24">
      <c r="X504032" s="219"/>
    </row>
    <row r="504033" spans="24:24">
      <c r="X504033" s="219"/>
    </row>
    <row r="504034" spans="24:24">
      <c r="X504034" s="219"/>
    </row>
    <row r="504035" spans="24:24">
      <c r="X504035" s="219"/>
    </row>
    <row r="504036" spans="24:24">
      <c r="X504036" s="219"/>
    </row>
    <row r="504037" spans="24:24">
      <c r="X504037" s="219"/>
    </row>
    <row r="504038" spans="24:24">
      <c r="X504038" s="219"/>
    </row>
    <row r="504039" spans="24:24">
      <c r="X504039" s="219"/>
    </row>
    <row r="504040" spans="24:24">
      <c r="X504040" s="219"/>
    </row>
    <row r="504041" spans="24:24">
      <c r="X504041" s="219"/>
    </row>
    <row r="504042" spans="24:24">
      <c r="X504042" s="219"/>
    </row>
    <row r="504043" spans="24:24">
      <c r="X504043" s="219"/>
    </row>
    <row r="504044" spans="24:24">
      <c r="X504044" s="219"/>
    </row>
    <row r="504045" spans="24:24">
      <c r="X504045" s="219"/>
    </row>
    <row r="504046" spans="24:24">
      <c r="X504046" s="219"/>
    </row>
    <row r="504047" spans="24:24">
      <c r="X504047" s="219"/>
    </row>
    <row r="504048" spans="24:24">
      <c r="X504048" s="219"/>
    </row>
    <row r="504049" spans="24:24">
      <c r="X504049" s="219"/>
    </row>
    <row r="504050" spans="24:24">
      <c r="X504050" s="219"/>
    </row>
    <row r="504051" spans="24:24">
      <c r="X504051" s="219"/>
    </row>
    <row r="504052" spans="24:24">
      <c r="X504052" s="219"/>
    </row>
    <row r="504053" spans="24:24">
      <c r="X504053" s="219"/>
    </row>
    <row r="504054" spans="24:24">
      <c r="X504054" s="219"/>
    </row>
    <row r="504055" spans="24:24">
      <c r="X504055" s="219"/>
    </row>
    <row r="504056" spans="24:24">
      <c r="X504056" s="219"/>
    </row>
    <row r="504057" spans="24:24">
      <c r="X504057" s="219"/>
    </row>
    <row r="504058" spans="24:24">
      <c r="X504058" s="219"/>
    </row>
    <row r="504059" spans="24:24">
      <c r="X504059" s="219"/>
    </row>
    <row r="504060" spans="24:24">
      <c r="X504060" s="219"/>
    </row>
    <row r="504061" spans="24:24">
      <c r="X504061" s="219"/>
    </row>
    <row r="504062" spans="24:24">
      <c r="X504062" s="219"/>
    </row>
    <row r="504063" spans="24:24">
      <c r="X504063" s="219"/>
    </row>
    <row r="504064" spans="24:24">
      <c r="X504064" s="219"/>
    </row>
    <row r="504065" spans="24:24">
      <c r="X504065" s="219"/>
    </row>
    <row r="504066" spans="24:24">
      <c r="X504066" s="219"/>
    </row>
    <row r="504067" spans="24:24">
      <c r="X504067" s="219"/>
    </row>
    <row r="504068" spans="24:24">
      <c r="X504068" s="219"/>
    </row>
    <row r="504069" spans="24:24">
      <c r="X504069" s="219"/>
    </row>
    <row r="504070" spans="24:24">
      <c r="X504070" s="219"/>
    </row>
    <row r="504071" spans="24:24">
      <c r="X504071" s="219"/>
    </row>
    <row r="504072" spans="24:24">
      <c r="X504072" s="219"/>
    </row>
    <row r="504073" spans="24:24">
      <c r="X504073" s="219"/>
    </row>
    <row r="504074" spans="24:24">
      <c r="X504074" s="219"/>
    </row>
    <row r="504075" spans="24:24">
      <c r="X504075" s="219"/>
    </row>
    <row r="504076" spans="24:24">
      <c r="X504076" s="219"/>
    </row>
    <row r="504077" spans="24:24">
      <c r="X504077" s="219"/>
    </row>
    <row r="504078" spans="24:24">
      <c r="X504078" s="219"/>
    </row>
    <row r="504079" spans="24:24">
      <c r="X504079" s="219"/>
    </row>
    <row r="504080" spans="24:24">
      <c r="X504080" s="219"/>
    </row>
    <row r="504081" spans="24:24">
      <c r="X504081" s="219"/>
    </row>
    <row r="504082" spans="24:24">
      <c r="X504082" s="219"/>
    </row>
    <row r="504083" spans="24:24">
      <c r="X504083" s="219"/>
    </row>
    <row r="504084" spans="24:24">
      <c r="X504084" s="219"/>
    </row>
    <row r="504085" spans="24:24">
      <c r="X504085" s="219"/>
    </row>
    <row r="504086" spans="24:24">
      <c r="X504086" s="219"/>
    </row>
    <row r="504087" spans="24:24">
      <c r="X504087" s="219"/>
    </row>
    <row r="504088" spans="24:24">
      <c r="X504088" s="219"/>
    </row>
    <row r="504089" spans="24:24">
      <c r="X504089" s="219"/>
    </row>
    <row r="504090" spans="24:24">
      <c r="X504090" s="219"/>
    </row>
    <row r="504091" spans="24:24">
      <c r="X504091" s="219"/>
    </row>
    <row r="504092" spans="24:24">
      <c r="X504092" s="219"/>
    </row>
    <row r="504093" spans="24:24">
      <c r="X504093" s="219"/>
    </row>
    <row r="504094" spans="24:24">
      <c r="X504094" s="219"/>
    </row>
    <row r="504095" spans="24:24">
      <c r="X504095" s="219"/>
    </row>
    <row r="504096" spans="24:24">
      <c r="X504096" s="219"/>
    </row>
    <row r="504097" spans="24:24">
      <c r="X504097" s="219"/>
    </row>
    <row r="504098" spans="24:24">
      <c r="X504098" s="219"/>
    </row>
    <row r="504099" spans="24:24">
      <c r="X504099" s="219"/>
    </row>
    <row r="504100" spans="24:24">
      <c r="X504100" s="219"/>
    </row>
    <row r="504101" spans="24:24">
      <c r="X504101" s="219"/>
    </row>
    <row r="504102" spans="24:24">
      <c r="X504102" s="219"/>
    </row>
    <row r="504103" spans="24:24">
      <c r="X504103" s="219"/>
    </row>
    <row r="504104" spans="24:24">
      <c r="X504104" s="219"/>
    </row>
    <row r="504105" spans="24:24">
      <c r="X504105" s="219"/>
    </row>
    <row r="504106" spans="24:24">
      <c r="X504106" s="219"/>
    </row>
    <row r="504107" spans="24:24">
      <c r="X504107" s="219"/>
    </row>
    <row r="504108" spans="24:24">
      <c r="X504108" s="219"/>
    </row>
    <row r="504109" spans="24:24">
      <c r="X504109" s="219"/>
    </row>
    <row r="504110" spans="24:24">
      <c r="X504110" s="219"/>
    </row>
    <row r="504111" spans="24:24">
      <c r="X504111" s="219"/>
    </row>
    <row r="504112" spans="24:24">
      <c r="X504112" s="219"/>
    </row>
    <row r="504113" spans="24:24">
      <c r="X504113" s="219"/>
    </row>
    <row r="504114" spans="24:24">
      <c r="X504114" s="219"/>
    </row>
    <row r="504115" spans="24:24">
      <c r="X504115" s="219"/>
    </row>
    <row r="504116" spans="24:24">
      <c r="X504116" s="219"/>
    </row>
    <row r="504117" spans="24:24">
      <c r="X504117" s="219"/>
    </row>
    <row r="504118" spans="24:24">
      <c r="X504118" s="219"/>
    </row>
    <row r="504119" spans="24:24">
      <c r="X504119" s="219"/>
    </row>
    <row r="504120" spans="24:24">
      <c r="X504120" s="219"/>
    </row>
    <row r="504121" spans="24:24">
      <c r="X504121" s="219"/>
    </row>
    <row r="504122" spans="24:24">
      <c r="X504122" s="219"/>
    </row>
    <row r="504123" spans="24:24">
      <c r="X504123" s="219"/>
    </row>
    <row r="504124" spans="24:24">
      <c r="X504124" s="219"/>
    </row>
    <row r="504125" spans="24:24">
      <c r="X504125" s="219"/>
    </row>
    <row r="504126" spans="24:24">
      <c r="X504126" s="219"/>
    </row>
    <row r="504127" spans="24:24">
      <c r="X504127" s="219"/>
    </row>
    <row r="504128" spans="24:24">
      <c r="X504128" s="219"/>
    </row>
    <row r="504129" spans="24:24">
      <c r="X504129" s="219"/>
    </row>
    <row r="504130" spans="24:24">
      <c r="X504130" s="219"/>
    </row>
    <row r="504131" spans="24:24">
      <c r="X504131" s="219"/>
    </row>
    <row r="504132" spans="24:24">
      <c r="X504132" s="219"/>
    </row>
    <row r="504133" spans="24:24">
      <c r="X504133" s="219"/>
    </row>
    <row r="504134" spans="24:24">
      <c r="X504134" s="219"/>
    </row>
    <row r="504135" spans="24:24">
      <c r="X504135" s="219"/>
    </row>
    <row r="504136" spans="24:24">
      <c r="X504136" s="219"/>
    </row>
    <row r="504137" spans="24:24">
      <c r="X504137" s="219"/>
    </row>
    <row r="504138" spans="24:24">
      <c r="X504138" s="219"/>
    </row>
    <row r="504139" spans="24:24">
      <c r="X504139" s="219"/>
    </row>
    <row r="504140" spans="24:24">
      <c r="X504140" s="219"/>
    </row>
    <row r="504141" spans="24:24">
      <c r="X504141" s="219"/>
    </row>
    <row r="504142" spans="24:24">
      <c r="X504142" s="219"/>
    </row>
    <row r="504143" spans="24:24">
      <c r="X504143" s="219"/>
    </row>
    <row r="504144" spans="24:24">
      <c r="X504144" s="219"/>
    </row>
    <row r="504145" spans="24:24">
      <c r="X504145" s="219"/>
    </row>
    <row r="504146" spans="24:24">
      <c r="X504146" s="219"/>
    </row>
    <row r="504147" spans="24:24">
      <c r="X504147" s="219"/>
    </row>
    <row r="504148" spans="24:24">
      <c r="X504148" s="219"/>
    </row>
    <row r="504149" spans="24:24">
      <c r="X504149" s="219"/>
    </row>
    <row r="504150" spans="24:24">
      <c r="X504150" s="219"/>
    </row>
    <row r="504151" spans="24:24">
      <c r="X504151" s="219"/>
    </row>
    <row r="504152" spans="24:24">
      <c r="X504152" s="219"/>
    </row>
    <row r="504153" spans="24:24">
      <c r="X504153" s="219"/>
    </row>
    <row r="504154" spans="24:24">
      <c r="X504154" s="219"/>
    </row>
    <row r="504155" spans="24:24">
      <c r="X504155" s="219"/>
    </row>
    <row r="504156" spans="24:24">
      <c r="X504156" s="219"/>
    </row>
    <row r="504157" spans="24:24">
      <c r="X504157" s="219"/>
    </row>
    <row r="504158" spans="24:24">
      <c r="X504158" s="219"/>
    </row>
    <row r="504159" spans="24:24">
      <c r="X504159" s="219"/>
    </row>
    <row r="504160" spans="24:24">
      <c r="X504160" s="219"/>
    </row>
    <row r="504161" spans="24:24">
      <c r="X504161" s="219"/>
    </row>
    <row r="504162" spans="24:24">
      <c r="X504162" s="219"/>
    </row>
    <row r="504163" spans="24:24">
      <c r="X504163" s="219"/>
    </row>
    <row r="504164" spans="24:24">
      <c r="X504164" s="219"/>
    </row>
    <row r="504165" spans="24:24">
      <c r="X504165" s="219"/>
    </row>
    <row r="504166" spans="24:24">
      <c r="X504166" s="219"/>
    </row>
    <row r="504167" spans="24:24">
      <c r="X504167" s="219"/>
    </row>
    <row r="504168" spans="24:24">
      <c r="X504168" s="219"/>
    </row>
    <row r="504169" spans="24:24">
      <c r="X504169" s="219"/>
    </row>
    <row r="504170" spans="24:24">
      <c r="X504170" s="219"/>
    </row>
    <row r="504171" spans="24:24">
      <c r="X504171" s="219"/>
    </row>
    <row r="504172" spans="24:24">
      <c r="X504172" s="219"/>
    </row>
    <row r="504173" spans="24:24">
      <c r="X504173" s="219"/>
    </row>
    <row r="504174" spans="24:24">
      <c r="X504174" s="219"/>
    </row>
    <row r="504175" spans="24:24">
      <c r="X504175" s="219"/>
    </row>
    <row r="504176" spans="24:24">
      <c r="X504176" s="219"/>
    </row>
    <row r="504177" spans="24:24">
      <c r="X504177" s="219"/>
    </row>
    <row r="504178" spans="24:24">
      <c r="X504178" s="219"/>
    </row>
    <row r="504179" spans="24:24">
      <c r="X504179" s="219"/>
    </row>
    <row r="504180" spans="24:24">
      <c r="X504180" s="219"/>
    </row>
    <row r="504181" spans="24:24">
      <c r="X504181" s="219"/>
    </row>
    <row r="504182" spans="24:24">
      <c r="X504182" s="219"/>
    </row>
    <row r="504183" spans="24:24">
      <c r="X504183" s="219"/>
    </row>
    <row r="504184" spans="24:24">
      <c r="X504184" s="219"/>
    </row>
    <row r="504185" spans="24:24">
      <c r="X504185" s="219"/>
    </row>
    <row r="504186" spans="24:24">
      <c r="X504186" s="219"/>
    </row>
    <row r="504187" spans="24:24">
      <c r="X504187" s="219"/>
    </row>
    <row r="504188" spans="24:24">
      <c r="X504188" s="219"/>
    </row>
    <row r="504189" spans="24:24">
      <c r="X504189" s="219"/>
    </row>
    <row r="504190" spans="24:24">
      <c r="X504190" s="219"/>
    </row>
    <row r="504191" spans="24:24">
      <c r="X504191" s="219"/>
    </row>
    <row r="504192" spans="24:24">
      <c r="X504192" s="219"/>
    </row>
    <row r="504193" spans="24:24">
      <c r="X504193" s="219"/>
    </row>
    <row r="504194" spans="24:24">
      <c r="X504194" s="219"/>
    </row>
    <row r="504195" spans="24:24">
      <c r="X504195" s="219"/>
    </row>
    <row r="504196" spans="24:24">
      <c r="X504196" s="219"/>
    </row>
    <row r="504197" spans="24:24">
      <c r="X504197" s="219"/>
    </row>
    <row r="504198" spans="24:24">
      <c r="X504198" s="219"/>
    </row>
    <row r="504199" spans="24:24">
      <c r="X504199" s="219"/>
    </row>
    <row r="504200" spans="24:24">
      <c r="X504200" s="219"/>
    </row>
    <row r="504201" spans="24:24">
      <c r="X504201" s="219"/>
    </row>
    <row r="504202" spans="24:24">
      <c r="X504202" s="219"/>
    </row>
    <row r="504203" spans="24:24">
      <c r="X504203" s="219"/>
    </row>
    <row r="504204" spans="24:24">
      <c r="X504204" s="219"/>
    </row>
    <row r="504205" spans="24:24">
      <c r="X504205" s="219"/>
    </row>
    <row r="504206" spans="24:24">
      <c r="X504206" s="219"/>
    </row>
    <row r="504207" spans="24:24">
      <c r="X504207" s="219"/>
    </row>
    <row r="504208" spans="24:24">
      <c r="X504208" s="219"/>
    </row>
    <row r="504209" spans="24:24">
      <c r="X504209" s="219"/>
    </row>
    <row r="504210" spans="24:24">
      <c r="X504210" s="219"/>
    </row>
    <row r="504211" spans="24:24">
      <c r="X504211" s="219"/>
    </row>
    <row r="504212" spans="24:24">
      <c r="X504212" s="219"/>
    </row>
    <row r="504213" spans="24:24">
      <c r="X504213" s="219"/>
    </row>
    <row r="504214" spans="24:24">
      <c r="X504214" s="219"/>
    </row>
    <row r="504215" spans="24:24">
      <c r="X504215" s="219"/>
    </row>
    <row r="504216" spans="24:24">
      <c r="X504216" s="219"/>
    </row>
    <row r="504217" spans="24:24">
      <c r="X504217" s="219"/>
    </row>
    <row r="504218" spans="24:24">
      <c r="X504218" s="219"/>
    </row>
    <row r="504219" spans="24:24">
      <c r="X504219" s="219"/>
    </row>
    <row r="504220" spans="24:24">
      <c r="X504220" s="219"/>
    </row>
    <row r="504221" spans="24:24">
      <c r="X504221" s="219"/>
    </row>
    <row r="504222" spans="24:24">
      <c r="X504222" s="219"/>
    </row>
    <row r="504223" spans="24:24">
      <c r="X504223" s="219"/>
    </row>
    <row r="504224" spans="24:24">
      <c r="X504224" s="219"/>
    </row>
    <row r="504225" spans="24:24">
      <c r="X504225" s="219"/>
    </row>
    <row r="504226" spans="24:24">
      <c r="X504226" s="219"/>
    </row>
    <row r="504227" spans="24:24">
      <c r="X504227" s="219"/>
    </row>
    <row r="504228" spans="24:24">
      <c r="X504228" s="219"/>
    </row>
    <row r="504229" spans="24:24">
      <c r="X504229" s="219"/>
    </row>
    <row r="504230" spans="24:24">
      <c r="X504230" s="219"/>
    </row>
    <row r="504231" spans="24:24">
      <c r="X504231" s="219"/>
    </row>
    <row r="504232" spans="24:24">
      <c r="X504232" s="219"/>
    </row>
    <row r="504233" spans="24:24">
      <c r="X504233" s="219"/>
    </row>
    <row r="504234" spans="24:24">
      <c r="X504234" s="219"/>
    </row>
    <row r="504235" spans="24:24">
      <c r="X504235" s="219"/>
    </row>
    <row r="504236" spans="24:24">
      <c r="X504236" s="219"/>
    </row>
    <row r="504237" spans="24:24">
      <c r="X504237" s="219"/>
    </row>
    <row r="504238" spans="24:24">
      <c r="X504238" s="219"/>
    </row>
    <row r="504239" spans="24:24">
      <c r="X504239" s="219"/>
    </row>
    <row r="504240" spans="24:24">
      <c r="X504240" s="219"/>
    </row>
    <row r="504241" spans="24:24">
      <c r="X504241" s="219"/>
    </row>
    <row r="504242" spans="24:24">
      <c r="X504242" s="219"/>
    </row>
    <row r="504243" spans="24:24">
      <c r="X504243" s="219"/>
    </row>
    <row r="504244" spans="24:24">
      <c r="X504244" s="219"/>
    </row>
    <row r="504245" spans="24:24">
      <c r="X504245" s="219"/>
    </row>
    <row r="504246" spans="24:24">
      <c r="X504246" s="219"/>
    </row>
    <row r="504247" spans="24:24">
      <c r="X504247" s="219"/>
    </row>
    <row r="504248" spans="24:24">
      <c r="X504248" s="219"/>
    </row>
    <row r="504249" spans="24:24">
      <c r="X504249" s="219"/>
    </row>
    <row r="504250" spans="24:24">
      <c r="X504250" s="219"/>
    </row>
    <row r="504251" spans="24:24">
      <c r="X504251" s="219"/>
    </row>
    <row r="504252" spans="24:24">
      <c r="X504252" s="219"/>
    </row>
    <row r="504253" spans="24:24">
      <c r="X504253" s="219"/>
    </row>
    <row r="504254" spans="24:24">
      <c r="X504254" s="219"/>
    </row>
    <row r="504255" spans="24:24">
      <c r="X504255" s="219"/>
    </row>
    <row r="504256" spans="24:24">
      <c r="X504256" s="219"/>
    </row>
    <row r="504257" spans="24:24">
      <c r="X504257" s="219"/>
    </row>
    <row r="504258" spans="24:24">
      <c r="X504258" s="219"/>
    </row>
    <row r="504259" spans="24:24">
      <c r="X504259" s="219"/>
    </row>
    <row r="504260" spans="24:24">
      <c r="X504260" s="219"/>
    </row>
    <row r="504261" spans="24:24">
      <c r="X504261" s="219"/>
    </row>
    <row r="504262" spans="24:24">
      <c r="X504262" s="219"/>
    </row>
    <row r="504263" spans="24:24">
      <c r="X504263" s="219"/>
    </row>
    <row r="504264" spans="24:24">
      <c r="X504264" s="219"/>
    </row>
    <row r="504265" spans="24:24">
      <c r="X504265" s="219"/>
    </row>
    <row r="504266" spans="24:24">
      <c r="X504266" s="219"/>
    </row>
    <row r="504267" spans="24:24">
      <c r="X504267" s="219"/>
    </row>
    <row r="504268" spans="24:24">
      <c r="X504268" s="219"/>
    </row>
    <row r="504269" spans="24:24">
      <c r="X504269" s="219"/>
    </row>
    <row r="504270" spans="24:24">
      <c r="X504270" s="219"/>
    </row>
    <row r="504271" spans="24:24">
      <c r="X504271" s="219"/>
    </row>
    <row r="504272" spans="24:24">
      <c r="X504272" s="219"/>
    </row>
    <row r="504273" spans="24:24">
      <c r="X504273" s="219"/>
    </row>
    <row r="504274" spans="24:24">
      <c r="X504274" s="219"/>
    </row>
    <row r="504275" spans="24:24">
      <c r="X504275" s="219"/>
    </row>
    <row r="504276" spans="24:24">
      <c r="X504276" s="219"/>
    </row>
    <row r="504277" spans="24:24">
      <c r="X504277" s="219"/>
    </row>
    <row r="504278" spans="24:24">
      <c r="X504278" s="219"/>
    </row>
    <row r="504279" spans="24:24">
      <c r="X504279" s="219"/>
    </row>
    <row r="504280" spans="24:24">
      <c r="X504280" s="219"/>
    </row>
    <row r="504281" spans="24:24">
      <c r="X504281" s="219"/>
    </row>
    <row r="504282" spans="24:24">
      <c r="X504282" s="219"/>
    </row>
    <row r="504283" spans="24:24">
      <c r="X504283" s="219"/>
    </row>
    <row r="504284" spans="24:24">
      <c r="X504284" s="219"/>
    </row>
    <row r="504285" spans="24:24">
      <c r="X504285" s="219"/>
    </row>
    <row r="504286" spans="24:24">
      <c r="X504286" s="219"/>
    </row>
    <row r="504287" spans="24:24">
      <c r="X504287" s="219"/>
    </row>
    <row r="504288" spans="24:24">
      <c r="X504288" s="219"/>
    </row>
    <row r="504289" spans="24:24">
      <c r="X504289" s="219"/>
    </row>
    <row r="504290" spans="24:24">
      <c r="X504290" s="219"/>
    </row>
    <row r="504291" spans="24:24">
      <c r="X504291" s="219"/>
    </row>
    <row r="504292" spans="24:24">
      <c r="X504292" s="219"/>
    </row>
    <row r="504293" spans="24:24">
      <c r="X504293" s="219"/>
    </row>
    <row r="504294" spans="24:24">
      <c r="X504294" s="219"/>
    </row>
    <row r="504295" spans="24:24">
      <c r="X504295" s="219"/>
    </row>
    <row r="504296" spans="24:24">
      <c r="X504296" s="219"/>
    </row>
    <row r="504297" spans="24:24">
      <c r="X504297" s="219"/>
    </row>
    <row r="504298" spans="24:24">
      <c r="X504298" s="219"/>
    </row>
    <row r="504299" spans="24:24">
      <c r="X504299" s="219"/>
    </row>
    <row r="504300" spans="24:24">
      <c r="X504300" s="219"/>
    </row>
    <row r="504301" spans="24:24">
      <c r="X504301" s="219"/>
    </row>
    <row r="504302" spans="24:24">
      <c r="X504302" s="219"/>
    </row>
    <row r="504303" spans="24:24">
      <c r="X504303" s="219"/>
    </row>
    <row r="504304" spans="24:24">
      <c r="X504304" s="219"/>
    </row>
    <row r="504305" spans="24:24">
      <c r="X504305" s="219"/>
    </row>
    <row r="504306" spans="24:24">
      <c r="X504306" s="219"/>
    </row>
    <row r="504307" spans="24:24">
      <c r="X504307" s="219"/>
    </row>
    <row r="504308" spans="24:24">
      <c r="X504308" s="219"/>
    </row>
    <row r="504309" spans="24:24">
      <c r="X504309" s="219"/>
    </row>
    <row r="504310" spans="24:24">
      <c r="X504310" s="219"/>
    </row>
    <row r="504311" spans="24:24">
      <c r="X504311" s="219"/>
    </row>
    <row r="504312" spans="24:24">
      <c r="X504312" s="219"/>
    </row>
    <row r="504313" spans="24:24">
      <c r="X504313" s="219"/>
    </row>
    <row r="504314" spans="24:24">
      <c r="X504314" s="219"/>
    </row>
    <row r="504315" spans="24:24">
      <c r="X504315" s="219"/>
    </row>
    <row r="504316" spans="24:24">
      <c r="X504316" s="219"/>
    </row>
    <row r="504317" spans="24:24">
      <c r="X504317" s="219"/>
    </row>
    <row r="504318" spans="24:24">
      <c r="X504318" s="219"/>
    </row>
    <row r="504319" spans="24:24">
      <c r="X504319" s="219"/>
    </row>
    <row r="504320" spans="24:24">
      <c r="X504320" s="219"/>
    </row>
    <row r="504321" spans="24:24">
      <c r="X504321" s="219"/>
    </row>
    <row r="504322" spans="24:24">
      <c r="X504322" s="219"/>
    </row>
    <row r="504323" spans="24:24">
      <c r="X504323" s="219"/>
    </row>
    <row r="504324" spans="24:24">
      <c r="X504324" s="219"/>
    </row>
    <row r="504325" spans="24:24">
      <c r="X504325" s="219"/>
    </row>
    <row r="504326" spans="24:24">
      <c r="X504326" s="219"/>
    </row>
    <row r="504327" spans="24:24">
      <c r="X504327" s="219"/>
    </row>
    <row r="504328" spans="24:24">
      <c r="X504328" s="219"/>
    </row>
    <row r="504329" spans="24:24">
      <c r="X504329" s="219"/>
    </row>
    <row r="504330" spans="24:24">
      <c r="X504330" s="219"/>
    </row>
    <row r="504331" spans="24:24">
      <c r="X504331" s="219"/>
    </row>
    <row r="504332" spans="24:24">
      <c r="X504332" s="219"/>
    </row>
    <row r="504333" spans="24:24">
      <c r="X504333" s="219"/>
    </row>
    <row r="504334" spans="24:24">
      <c r="X504334" s="219"/>
    </row>
    <row r="504335" spans="24:24">
      <c r="X504335" s="219"/>
    </row>
    <row r="504336" spans="24:24">
      <c r="X504336" s="219"/>
    </row>
    <row r="504337" spans="24:24">
      <c r="X504337" s="219"/>
    </row>
    <row r="504338" spans="24:24">
      <c r="X504338" s="219"/>
    </row>
    <row r="504339" spans="24:24">
      <c r="X504339" s="219"/>
    </row>
    <row r="504340" spans="24:24">
      <c r="X504340" s="219"/>
    </row>
    <row r="504341" spans="24:24">
      <c r="X504341" s="219"/>
    </row>
    <row r="504342" spans="24:24">
      <c r="X504342" s="219"/>
    </row>
    <row r="504343" spans="24:24">
      <c r="X504343" s="219"/>
    </row>
    <row r="504344" spans="24:24">
      <c r="X504344" s="219"/>
    </row>
    <row r="504345" spans="24:24">
      <c r="X504345" s="219"/>
    </row>
    <row r="504346" spans="24:24">
      <c r="X504346" s="219"/>
    </row>
    <row r="504347" spans="24:24">
      <c r="X504347" s="219"/>
    </row>
    <row r="504348" spans="24:24">
      <c r="X504348" s="219"/>
    </row>
    <row r="504349" spans="24:24">
      <c r="X504349" s="219"/>
    </row>
    <row r="504350" spans="24:24">
      <c r="X504350" s="219"/>
    </row>
    <row r="504351" spans="24:24">
      <c r="X504351" s="219"/>
    </row>
    <row r="504352" spans="24:24">
      <c r="X504352" s="219"/>
    </row>
    <row r="504353" spans="24:24">
      <c r="X504353" s="219"/>
    </row>
    <row r="504354" spans="24:24">
      <c r="X504354" s="219"/>
    </row>
    <row r="504355" spans="24:24">
      <c r="X504355" s="219"/>
    </row>
    <row r="504356" spans="24:24">
      <c r="X504356" s="219"/>
    </row>
    <row r="504357" spans="24:24">
      <c r="X504357" s="219"/>
    </row>
    <row r="504358" spans="24:24">
      <c r="X504358" s="219"/>
    </row>
    <row r="504359" spans="24:24">
      <c r="X504359" s="219"/>
    </row>
    <row r="504360" spans="24:24">
      <c r="X504360" s="219"/>
    </row>
    <row r="504361" spans="24:24">
      <c r="X504361" s="219"/>
    </row>
    <row r="504362" spans="24:24">
      <c r="X504362" s="219"/>
    </row>
    <row r="504363" spans="24:24">
      <c r="X504363" s="219"/>
    </row>
    <row r="504364" spans="24:24">
      <c r="X504364" s="219"/>
    </row>
    <row r="504365" spans="24:24">
      <c r="X504365" s="219"/>
    </row>
    <row r="504366" spans="24:24">
      <c r="X504366" s="219"/>
    </row>
    <row r="504367" spans="24:24">
      <c r="X504367" s="219"/>
    </row>
    <row r="504368" spans="24:24">
      <c r="X504368" s="219"/>
    </row>
    <row r="504369" spans="24:24">
      <c r="X504369" s="219"/>
    </row>
    <row r="504370" spans="24:24">
      <c r="X504370" s="219"/>
    </row>
    <row r="504371" spans="24:24">
      <c r="X504371" s="219"/>
    </row>
    <row r="504372" spans="24:24">
      <c r="X504372" s="219"/>
    </row>
    <row r="504373" spans="24:24">
      <c r="X504373" s="219"/>
    </row>
    <row r="504374" spans="24:24">
      <c r="X504374" s="219"/>
    </row>
    <row r="504375" spans="24:24">
      <c r="X504375" s="219"/>
    </row>
    <row r="504376" spans="24:24">
      <c r="X504376" s="219"/>
    </row>
    <row r="504377" spans="24:24">
      <c r="X504377" s="219"/>
    </row>
    <row r="504378" spans="24:24">
      <c r="X504378" s="219"/>
    </row>
    <row r="504379" spans="24:24">
      <c r="X504379" s="219"/>
    </row>
    <row r="504380" spans="24:24">
      <c r="X504380" s="219"/>
    </row>
    <row r="504381" spans="24:24">
      <c r="X504381" s="219"/>
    </row>
    <row r="504382" spans="24:24">
      <c r="X504382" s="219"/>
    </row>
    <row r="504383" spans="24:24">
      <c r="X504383" s="219"/>
    </row>
    <row r="504384" spans="24:24">
      <c r="X504384" s="219"/>
    </row>
    <row r="504385" spans="24:24">
      <c r="X504385" s="219"/>
    </row>
    <row r="504386" spans="24:24">
      <c r="X504386" s="219"/>
    </row>
    <row r="504387" spans="24:24">
      <c r="X504387" s="219"/>
    </row>
    <row r="504388" spans="24:24">
      <c r="X504388" s="219"/>
    </row>
    <row r="504389" spans="24:24">
      <c r="X504389" s="219"/>
    </row>
    <row r="504390" spans="24:24">
      <c r="X504390" s="219"/>
    </row>
    <row r="504391" spans="24:24">
      <c r="X504391" s="219"/>
    </row>
    <row r="504392" spans="24:24">
      <c r="X504392" s="219"/>
    </row>
    <row r="504393" spans="24:24">
      <c r="X504393" s="219"/>
    </row>
    <row r="504394" spans="24:24">
      <c r="X504394" s="219"/>
    </row>
    <row r="504395" spans="24:24">
      <c r="X504395" s="219"/>
    </row>
    <row r="504396" spans="24:24">
      <c r="X504396" s="219"/>
    </row>
    <row r="504397" spans="24:24">
      <c r="X504397" s="219"/>
    </row>
    <row r="504398" spans="24:24">
      <c r="X504398" s="219"/>
    </row>
    <row r="504399" spans="24:24">
      <c r="X504399" s="219"/>
    </row>
    <row r="504400" spans="24:24">
      <c r="X504400" s="219"/>
    </row>
    <row r="504401" spans="24:24">
      <c r="X504401" s="219"/>
    </row>
    <row r="504402" spans="24:24">
      <c r="X504402" s="219"/>
    </row>
    <row r="504403" spans="24:24">
      <c r="X504403" s="219"/>
    </row>
    <row r="504404" spans="24:24">
      <c r="X504404" s="219"/>
    </row>
    <row r="504405" spans="24:24">
      <c r="X504405" s="219"/>
    </row>
    <row r="504406" spans="24:24">
      <c r="X504406" s="219"/>
    </row>
    <row r="504407" spans="24:24">
      <c r="X504407" s="219"/>
    </row>
    <row r="504408" spans="24:24">
      <c r="X504408" s="219"/>
    </row>
    <row r="504409" spans="24:24">
      <c r="X504409" s="219"/>
    </row>
    <row r="504410" spans="24:24">
      <c r="X504410" s="219"/>
    </row>
    <row r="504411" spans="24:24">
      <c r="X504411" s="219"/>
    </row>
    <row r="504412" spans="24:24">
      <c r="X504412" s="219"/>
    </row>
    <row r="504413" spans="24:24">
      <c r="X504413" s="219"/>
    </row>
    <row r="504414" spans="24:24">
      <c r="X504414" s="219"/>
    </row>
    <row r="504415" spans="24:24">
      <c r="X504415" s="219"/>
    </row>
    <row r="504416" spans="24:24">
      <c r="X504416" s="219"/>
    </row>
    <row r="504417" spans="24:24">
      <c r="X504417" s="219"/>
    </row>
    <row r="504418" spans="24:24">
      <c r="X504418" s="219"/>
    </row>
    <row r="504419" spans="24:24">
      <c r="X504419" s="219"/>
    </row>
    <row r="504420" spans="24:24">
      <c r="X504420" s="219"/>
    </row>
    <row r="504421" spans="24:24">
      <c r="X504421" s="219"/>
    </row>
    <row r="504422" spans="24:24">
      <c r="X504422" s="219"/>
    </row>
    <row r="504423" spans="24:24">
      <c r="X504423" s="219"/>
    </row>
    <row r="504424" spans="24:24">
      <c r="X504424" s="219"/>
    </row>
    <row r="504425" spans="24:24">
      <c r="X504425" s="219"/>
    </row>
    <row r="504426" spans="24:24">
      <c r="X504426" s="219"/>
    </row>
    <row r="504427" spans="24:24">
      <c r="X504427" s="219"/>
    </row>
    <row r="504428" spans="24:24">
      <c r="X504428" s="219"/>
    </row>
    <row r="504429" spans="24:24">
      <c r="X504429" s="219"/>
    </row>
    <row r="504430" spans="24:24">
      <c r="X504430" s="219"/>
    </row>
    <row r="504431" spans="24:24">
      <c r="X504431" s="219"/>
    </row>
    <row r="504432" spans="24:24">
      <c r="X504432" s="219"/>
    </row>
    <row r="504433" spans="24:24">
      <c r="X504433" s="219"/>
    </row>
    <row r="504434" spans="24:24">
      <c r="X504434" s="219"/>
    </row>
    <row r="504435" spans="24:24">
      <c r="X504435" s="219"/>
    </row>
    <row r="504436" spans="24:24">
      <c r="X504436" s="219"/>
    </row>
    <row r="504437" spans="24:24">
      <c r="X504437" s="219"/>
    </row>
    <row r="504438" spans="24:24">
      <c r="X504438" s="219"/>
    </row>
    <row r="504439" spans="24:24">
      <c r="X504439" s="219"/>
    </row>
    <row r="504440" spans="24:24">
      <c r="X504440" s="219"/>
    </row>
    <row r="504441" spans="24:24">
      <c r="X504441" s="219"/>
    </row>
    <row r="504442" spans="24:24">
      <c r="X504442" s="219"/>
    </row>
    <row r="504443" spans="24:24">
      <c r="X504443" s="219"/>
    </row>
    <row r="504444" spans="24:24">
      <c r="X504444" s="219"/>
    </row>
    <row r="504445" spans="24:24">
      <c r="X504445" s="219"/>
    </row>
    <row r="504446" spans="24:24">
      <c r="X504446" s="219"/>
    </row>
    <row r="504447" spans="24:24">
      <c r="X504447" s="219"/>
    </row>
    <row r="504448" spans="24:24">
      <c r="X504448" s="219"/>
    </row>
    <row r="504449" spans="24:24">
      <c r="X504449" s="219"/>
    </row>
    <row r="504450" spans="24:24">
      <c r="X504450" s="219"/>
    </row>
    <row r="504451" spans="24:24">
      <c r="X504451" s="219"/>
    </row>
    <row r="504452" spans="24:24">
      <c r="X504452" s="219"/>
    </row>
    <row r="504453" spans="24:24">
      <c r="X504453" s="219"/>
    </row>
    <row r="504454" spans="24:24">
      <c r="X504454" s="219"/>
    </row>
    <row r="504455" spans="24:24">
      <c r="X504455" s="219"/>
    </row>
    <row r="504456" spans="24:24">
      <c r="X504456" s="219"/>
    </row>
    <row r="504457" spans="24:24">
      <c r="X504457" s="219"/>
    </row>
    <row r="504458" spans="24:24">
      <c r="X504458" s="219"/>
    </row>
    <row r="504459" spans="24:24">
      <c r="X504459" s="219"/>
    </row>
    <row r="504460" spans="24:24">
      <c r="X504460" s="219"/>
    </row>
    <row r="504461" spans="24:24">
      <c r="X504461" s="219"/>
    </row>
    <row r="504462" spans="24:24">
      <c r="X504462" s="219"/>
    </row>
    <row r="504463" spans="24:24">
      <c r="X504463" s="219"/>
    </row>
    <row r="504464" spans="24:24">
      <c r="X504464" s="219"/>
    </row>
    <row r="504465" spans="24:24">
      <c r="X504465" s="219"/>
    </row>
    <row r="504466" spans="24:24">
      <c r="X504466" s="219"/>
    </row>
    <row r="504467" spans="24:24">
      <c r="X504467" s="219"/>
    </row>
    <row r="504468" spans="24:24">
      <c r="X504468" s="219"/>
    </row>
    <row r="504469" spans="24:24">
      <c r="X504469" s="219"/>
    </row>
    <row r="504470" spans="24:24">
      <c r="X504470" s="219"/>
    </row>
    <row r="504471" spans="24:24">
      <c r="X504471" s="219"/>
    </row>
    <row r="504472" spans="24:24">
      <c r="X504472" s="219"/>
    </row>
    <row r="504473" spans="24:24">
      <c r="X504473" s="219"/>
    </row>
    <row r="504474" spans="24:24">
      <c r="X504474" s="219"/>
    </row>
    <row r="504475" spans="24:24">
      <c r="X504475" s="219"/>
    </row>
    <row r="504476" spans="24:24">
      <c r="X504476" s="219"/>
    </row>
    <row r="504477" spans="24:24">
      <c r="X504477" s="219"/>
    </row>
    <row r="504478" spans="24:24">
      <c r="X504478" s="219"/>
    </row>
    <row r="504479" spans="24:24">
      <c r="X504479" s="219"/>
    </row>
    <row r="504480" spans="24:24">
      <c r="X504480" s="219"/>
    </row>
    <row r="504481" spans="24:24">
      <c r="X504481" s="219"/>
    </row>
    <row r="504482" spans="24:24">
      <c r="X504482" s="219"/>
    </row>
    <row r="504483" spans="24:24">
      <c r="X504483" s="219"/>
    </row>
    <row r="504484" spans="24:24">
      <c r="X504484" s="219"/>
    </row>
    <row r="504485" spans="24:24">
      <c r="X504485" s="219"/>
    </row>
    <row r="504486" spans="24:24">
      <c r="X504486" s="219"/>
    </row>
    <row r="504487" spans="24:24">
      <c r="X504487" s="219"/>
    </row>
    <row r="504488" spans="24:24">
      <c r="X504488" s="219"/>
    </row>
    <row r="504489" spans="24:24">
      <c r="X504489" s="219"/>
    </row>
    <row r="504490" spans="24:24">
      <c r="X504490" s="219"/>
    </row>
    <row r="504491" spans="24:24">
      <c r="X504491" s="219"/>
    </row>
    <row r="504492" spans="24:24">
      <c r="X504492" s="219"/>
    </row>
    <row r="504493" spans="24:24">
      <c r="X504493" s="219"/>
    </row>
    <row r="504494" spans="24:24">
      <c r="X504494" s="219"/>
    </row>
    <row r="504495" spans="24:24">
      <c r="X504495" s="219"/>
    </row>
    <row r="504496" spans="24:24">
      <c r="X504496" s="219"/>
    </row>
    <row r="504497" spans="24:24">
      <c r="X504497" s="219"/>
    </row>
    <row r="504498" spans="24:24">
      <c r="X504498" s="219"/>
    </row>
    <row r="504499" spans="24:24">
      <c r="X504499" s="219"/>
    </row>
    <row r="504500" spans="24:24">
      <c r="X504500" s="219"/>
    </row>
    <row r="504501" spans="24:24">
      <c r="X504501" s="219"/>
    </row>
    <row r="504502" spans="24:24">
      <c r="X504502" s="219"/>
    </row>
    <row r="504503" spans="24:24">
      <c r="X504503" s="219"/>
    </row>
    <row r="504504" spans="24:24">
      <c r="X504504" s="219"/>
    </row>
    <row r="504505" spans="24:24">
      <c r="X504505" s="219"/>
    </row>
    <row r="504506" spans="24:24">
      <c r="X504506" s="219"/>
    </row>
    <row r="504507" spans="24:24">
      <c r="X504507" s="219"/>
    </row>
    <row r="504508" spans="24:24">
      <c r="X504508" s="219"/>
    </row>
    <row r="504509" spans="24:24">
      <c r="X504509" s="219"/>
    </row>
    <row r="504510" spans="24:24">
      <c r="X504510" s="219"/>
    </row>
    <row r="504511" spans="24:24">
      <c r="X504511" s="219"/>
    </row>
    <row r="504512" spans="24:24">
      <c r="X504512" s="219"/>
    </row>
    <row r="504513" spans="24:24">
      <c r="X504513" s="219"/>
    </row>
    <row r="504514" spans="24:24">
      <c r="X504514" s="219"/>
    </row>
    <row r="504515" spans="24:24">
      <c r="X504515" s="219"/>
    </row>
    <row r="504516" spans="24:24">
      <c r="X504516" s="219"/>
    </row>
    <row r="504517" spans="24:24">
      <c r="X504517" s="219"/>
    </row>
    <row r="504518" spans="24:24">
      <c r="X504518" s="219"/>
    </row>
    <row r="504519" spans="24:24">
      <c r="X504519" s="219"/>
    </row>
    <row r="504520" spans="24:24">
      <c r="X504520" s="219"/>
    </row>
    <row r="504521" spans="24:24">
      <c r="X504521" s="219"/>
    </row>
    <row r="504522" spans="24:24">
      <c r="X504522" s="219"/>
    </row>
    <row r="504523" spans="24:24">
      <c r="X504523" s="219"/>
    </row>
    <row r="504524" spans="24:24">
      <c r="X504524" s="219"/>
    </row>
    <row r="504525" spans="24:24">
      <c r="X504525" s="219"/>
    </row>
    <row r="504526" spans="24:24">
      <c r="X504526" s="219"/>
    </row>
    <row r="504527" spans="24:24">
      <c r="X504527" s="219"/>
    </row>
    <row r="504528" spans="24:24">
      <c r="X504528" s="219"/>
    </row>
    <row r="504529" spans="24:24">
      <c r="X504529" s="219"/>
    </row>
    <row r="504530" spans="24:24">
      <c r="X504530" s="219"/>
    </row>
    <row r="504531" spans="24:24">
      <c r="X504531" s="219"/>
    </row>
    <row r="504532" spans="24:24">
      <c r="X504532" s="219"/>
    </row>
    <row r="504533" spans="24:24">
      <c r="X504533" s="219"/>
    </row>
    <row r="504534" spans="24:24">
      <c r="X504534" s="219"/>
    </row>
    <row r="504535" spans="24:24">
      <c r="X504535" s="219"/>
    </row>
    <row r="504536" spans="24:24">
      <c r="X504536" s="219"/>
    </row>
    <row r="504537" spans="24:24">
      <c r="X504537" s="219"/>
    </row>
    <row r="504538" spans="24:24">
      <c r="X504538" s="219"/>
    </row>
    <row r="504539" spans="24:24">
      <c r="X504539" s="219"/>
    </row>
    <row r="504540" spans="24:24">
      <c r="X504540" s="219"/>
    </row>
    <row r="504541" spans="24:24">
      <c r="X504541" s="219"/>
    </row>
    <row r="504542" spans="24:24">
      <c r="X504542" s="219"/>
    </row>
    <row r="504543" spans="24:24">
      <c r="X504543" s="219"/>
    </row>
    <row r="504544" spans="24:24">
      <c r="X504544" s="219"/>
    </row>
    <row r="504545" spans="24:24">
      <c r="X504545" s="219"/>
    </row>
    <row r="504546" spans="24:24">
      <c r="X504546" s="219"/>
    </row>
    <row r="504547" spans="24:24">
      <c r="X504547" s="219"/>
    </row>
    <row r="504548" spans="24:24">
      <c r="X504548" s="219"/>
    </row>
    <row r="504549" spans="24:24">
      <c r="X504549" s="219"/>
    </row>
    <row r="504550" spans="24:24">
      <c r="X504550" s="219"/>
    </row>
    <row r="504551" spans="24:24">
      <c r="X504551" s="219"/>
    </row>
    <row r="504552" spans="24:24">
      <c r="X504552" s="219"/>
    </row>
    <row r="504553" spans="24:24">
      <c r="X504553" s="219"/>
    </row>
    <row r="504554" spans="24:24">
      <c r="X504554" s="219"/>
    </row>
    <row r="504555" spans="24:24">
      <c r="X504555" s="219"/>
    </row>
    <row r="504556" spans="24:24">
      <c r="X504556" s="219"/>
    </row>
    <row r="504557" spans="24:24">
      <c r="X504557" s="219"/>
    </row>
    <row r="504558" spans="24:24">
      <c r="X504558" s="219"/>
    </row>
    <row r="504559" spans="24:24">
      <c r="X504559" s="219"/>
    </row>
    <row r="504560" spans="24:24">
      <c r="X504560" s="219"/>
    </row>
    <row r="504561" spans="24:24">
      <c r="X504561" s="219"/>
    </row>
    <row r="504562" spans="24:24">
      <c r="X504562" s="219"/>
    </row>
    <row r="504563" spans="24:24">
      <c r="X504563" s="219"/>
    </row>
    <row r="504564" spans="24:24">
      <c r="X504564" s="219"/>
    </row>
    <row r="504565" spans="24:24">
      <c r="X504565" s="219"/>
    </row>
    <row r="504566" spans="24:24">
      <c r="X504566" s="219"/>
    </row>
    <row r="504567" spans="24:24">
      <c r="X504567" s="219"/>
    </row>
    <row r="504568" spans="24:24">
      <c r="X504568" s="219"/>
    </row>
    <row r="504569" spans="24:24">
      <c r="X504569" s="219"/>
    </row>
    <row r="504570" spans="24:24">
      <c r="X504570" s="219"/>
    </row>
    <row r="504571" spans="24:24">
      <c r="X504571" s="219"/>
    </row>
    <row r="504572" spans="24:24">
      <c r="X504572" s="219"/>
    </row>
    <row r="504573" spans="24:24">
      <c r="X504573" s="219"/>
    </row>
    <row r="504574" spans="24:24">
      <c r="X504574" s="219"/>
    </row>
    <row r="504575" spans="24:24">
      <c r="X504575" s="219"/>
    </row>
    <row r="504576" spans="24:24">
      <c r="X504576" s="219"/>
    </row>
    <row r="504577" spans="24:24">
      <c r="X504577" s="219"/>
    </row>
    <row r="504578" spans="24:24">
      <c r="X504578" s="219"/>
    </row>
    <row r="504579" spans="24:24">
      <c r="X504579" s="219"/>
    </row>
    <row r="504580" spans="24:24">
      <c r="X504580" s="219"/>
    </row>
    <row r="504581" spans="24:24">
      <c r="X504581" s="219"/>
    </row>
    <row r="504582" spans="24:24">
      <c r="X504582" s="219"/>
    </row>
    <row r="504583" spans="24:24">
      <c r="X504583" s="219"/>
    </row>
    <row r="504584" spans="24:24">
      <c r="X504584" s="219"/>
    </row>
    <row r="504585" spans="24:24">
      <c r="X504585" s="219"/>
    </row>
    <row r="504586" spans="24:24">
      <c r="X504586" s="219"/>
    </row>
    <row r="504587" spans="24:24">
      <c r="X504587" s="219"/>
    </row>
    <row r="504588" spans="24:24">
      <c r="X504588" s="219"/>
    </row>
    <row r="504589" spans="24:24">
      <c r="X504589" s="219"/>
    </row>
    <row r="504590" spans="24:24">
      <c r="X504590" s="219"/>
    </row>
    <row r="504591" spans="24:24">
      <c r="X504591" s="219"/>
    </row>
    <row r="504592" spans="24:24">
      <c r="X504592" s="219"/>
    </row>
    <row r="504593" spans="24:24">
      <c r="X504593" s="219"/>
    </row>
    <row r="504594" spans="24:24">
      <c r="X504594" s="219"/>
    </row>
    <row r="504595" spans="24:24">
      <c r="X504595" s="219"/>
    </row>
    <row r="504596" spans="24:24">
      <c r="X504596" s="219"/>
    </row>
    <row r="504597" spans="24:24">
      <c r="X504597" s="219"/>
    </row>
    <row r="504598" spans="24:24">
      <c r="X504598" s="219"/>
    </row>
    <row r="504599" spans="24:24">
      <c r="X504599" s="219"/>
    </row>
    <row r="504600" spans="24:24">
      <c r="X504600" s="219"/>
    </row>
    <row r="504601" spans="24:24">
      <c r="X504601" s="219"/>
    </row>
    <row r="504602" spans="24:24">
      <c r="X504602" s="219"/>
    </row>
    <row r="504603" spans="24:24">
      <c r="X504603" s="219"/>
    </row>
    <row r="504604" spans="24:24">
      <c r="X504604" s="219"/>
    </row>
    <row r="504605" spans="24:24">
      <c r="X504605" s="219"/>
    </row>
    <row r="504606" spans="24:24">
      <c r="X504606" s="219"/>
    </row>
    <row r="504607" spans="24:24">
      <c r="X504607" s="219"/>
    </row>
    <row r="504608" spans="24:24">
      <c r="X504608" s="219"/>
    </row>
    <row r="504609" spans="24:24">
      <c r="X504609" s="219"/>
    </row>
    <row r="504610" spans="24:24">
      <c r="X504610" s="219"/>
    </row>
    <row r="504611" spans="24:24">
      <c r="X504611" s="219"/>
    </row>
    <row r="504612" spans="24:24">
      <c r="X504612" s="219"/>
    </row>
    <row r="504613" spans="24:24">
      <c r="X504613" s="219"/>
    </row>
    <row r="504614" spans="24:24">
      <c r="X504614" s="219"/>
    </row>
    <row r="504615" spans="24:24">
      <c r="X504615" s="219"/>
    </row>
    <row r="504616" spans="24:24">
      <c r="X504616" s="219"/>
    </row>
    <row r="504617" spans="24:24">
      <c r="X504617" s="219"/>
    </row>
    <row r="504618" spans="24:24">
      <c r="X504618" s="219"/>
    </row>
    <row r="504619" spans="24:24">
      <c r="X504619" s="219"/>
    </row>
    <row r="504620" spans="24:24">
      <c r="X504620" s="219"/>
    </row>
    <row r="504621" spans="24:24">
      <c r="X504621" s="219"/>
    </row>
    <row r="504622" spans="24:24">
      <c r="X504622" s="219"/>
    </row>
    <row r="504623" spans="24:24">
      <c r="X504623" s="219"/>
    </row>
    <row r="504624" spans="24:24">
      <c r="X504624" s="219"/>
    </row>
    <row r="504625" spans="24:24">
      <c r="X504625" s="219"/>
    </row>
    <row r="504626" spans="24:24">
      <c r="X504626" s="219"/>
    </row>
    <row r="504627" spans="24:24">
      <c r="X504627" s="219"/>
    </row>
    <row r="504628" spans="24:24">
      <c r="X504628" s="219"/>
    </row>
    <row r="504629" spans="24:24">
      <c r="X504629" s="219"/>
    </row>
    <row r="504630" spans="24:24">
      <c r="X504630" s="219"/>
    </row>
    <row r="504631" spans="24:24">
      <c r="X504631" s="219"/>
    </row>
    <row r="504632" spans="24:24">
      <c r="X504632" s="219"/>
    </row>
    <row r="504633" spans="24:24">
      <c r="X504633" s="219"/>
    </row>
    <row r="504634" spans="24:24">
      <c r="X504634" s="219"/>
    </row>
    <row r="504635" spans="24:24">
      <c r="X504635" s="219"/>
    </row>
    <row r="504636" spans="24:24">
      <c r="X504636" s="219"/>
    </row>
    <row r="504637" spans="24:24">
      <c r="X504637" s="219"/>
    </row>
    <row r="504638" spans="24:24">
      <c r="X504638" s="219"/>
    </row>
    <row r="504639" spans="24:24">
      <c r="X504639" s="219"/>
    </row>
    <row r="504640" spans="24:24">
      <c r="X504640" s="219"/>
    </row>
    <row r="504641" spans="24:24">
      <c r="X504641" s="219"/>
    </row>
    <row r="504642" spans="24:24">
      <c r="X504642" s="219"/>
    </row>
    <row r="504643" spans="24:24">
      <c r="X504643" s="219"/>
    </row>
    <row r="504644" spans="24:24">
      <c r="X504644" s="219"/>
    </row>
    <row r="504645" spans="24:24">
      <c r="X504645" s="219"/>
    </row>
    <row r="504646" spans="24:24">
      <c r="X504646" s="219"/>
    </row>
    <row r="504647" spans="24:24">
      <c r="X504647" s="219"/>
    </row>
    <row r="504648" spans="24:24">
      <c r="X504648" s="219"/>
    </row>
    <row r="504649" spans="24:24">
      <c r="X504649" s="219"/>
    </row>
    <row r="504650" spans="24:24">
      <c r="X504650" s="219"/>
    </row>
    <row r="504651" spans="24:24">
      <c r="X504651" s="219"/>
    </row>
    <row r="504652" spans="24:24">
      <c r="X504652" s="219"/>
    </row>
    <row r="504653" spans="24:24">
      <c r="X504653" s="219"/>
    </row>
    <row r="504654" spans="24:24">
      <c r="X504654" s="219"/>
    </row>
    <row r="504655" spans="24:24">
      <c r="X504655" s="219"/>
    </row>
    <row r="504656" spans="24:24">
      <c r="X504656" s="219"/>
    </row>
    <row r="504657" spans="24:24">
      <c r="X504657" s="219"/>
    </row>
    <row r="504658" spans="24:24">
      <c r="X504658" s="219"/>
    </row>
    <row r="504659" spans="24:24">
      <c r="X504659" s="219"/>
    </row>
    <row r="504660" spans="24:24">
      <c r="X504660" s="219"/>
    </row>
    <row r="504661" spans="24:24">
      <c r="X504661" s="219"/>
    </row>
    <row r="504662" spans="24:24">
      <c r="X504662" s="219"/>
    </row>
    <row r="504663" spans="24:24">
      <c r="X504663" s="219"/>
    </row>
    <row r="504664" spans="24:24">
      <c r="X504664" s="219"/>
    </row>
    <row r="504665" spans="24:24">
      <c r="X504665" s="219"/>
    </row>
    <row r="504666" spans="24:24">
      <c r="X504666" s="219"/>
    </row>
    <row r="504667" spans="24:24">
      <c r="X504667" s="219"/>
    </row>
    <row r="504668" spans="24:24">
      <c r="X504668" s="219"/>
    </row>
    <row r="504669" spans="24:24">
      <c r="X504669" s="219"/>
    </row>
    <row r="504670" spans="24:24">
      <c r="X504670" s="219"/>
    </row>
    <row r="504671" spans="24:24">
      <c r="X504671" s="219"/>
    </row>
    <row r="504672" spans="24:24">
      <c r="X504672" s="219"/>
    </row>
    <row r="504673" spans="24:24">
      <c r="X504673" s="219"/>
    </row>
    <row r="504674" spans="24:24">
      <c r="X504674" s="219"/>
    </row>
    <row r="504675" spans="24:24">
      <c r="X504675" s="219"/>
    </row>
    <row r="504676" spans="24:24">
      <c r="X504676" s="219"/>
    </row>
    <row r="504677" spans="24:24">
      <c r="X504677" s="219"/>
    </row>
    <row r="504678" spans="24:24">
      <c r="X504678" s="219"/>
    </row>
    <row r="504679" spans="24:24">
      <c r="X504679" s="219"/>
    </row>
    <row r="504680" spans="24:24">
      <c r="X504680" s="219"/>
    </row>
    <row r="504681" spans="24:24">
      <c r="X504681" s="219"/>
    </row>
    <row r="504682" spans="24:24">
      <c r="X504682" s="219"/>
    </row>
    <row r="504683" spans="24:24">
      <c r="X504683" s="219"/>
    </row>
    <row r="504684" spans="24:24">
      <c r="X504684" s="219"/>
    </row>
    <row r="504685" spans="24:24">
      <c r="X504685" s="219"/>
    </row>
    <row r="504686" spans="24:24">
      <c r="X504686" s="219"/>
    </row>
    <row r="504687" spans="24:24">
      <c r="X504687" s="219"/>
    </row>
    <row r="504688" spans="24:24">
      <c r="X504688" s="219"/>
    </row>
    <row r="504689" spans="24:24">
      <c r="X504689" s="219"/>
    </row>
    <row r="504690" spans="24:24">
      <c r="X504690" s="219"/>
    </row>
    <row r="504691" spans="24:24">
      <c r="X504691" s="219"/>
    </row>
    <row r="504692" spans="24:24">
      <c r="X504692" s="219"/>
    </row>
    <row r="504693" spans="24:24">
      <c r="X504693" s="219"/>
    </row>
    <row r="504694" spans="24:24">
      <c r="X504694" s="219"/>
    </row>
    <row r="504695" spans="24:24">
      <c r="X504695" s="219"/>
    </row>
    <row r="504696" spans="24:24">
      <c r="X504696" s="219"/>
    </row>
    <row r="504697" spans="24:24">
      <c r="X504697" s="219"/>
    </row>
    <row r="504698" spans="24:24">
      <c r="X504698" s="219"/>
    </row>
    <row r="504699" spans="24:24">
      <c r="X504699" s="219"/>
    </row>
    <row r="504700" spans="24:24">
      <c r="X504700" s="219"/>
    </row>
    <row r="504701" spans="24:24">
      <c r="X504701" s="219"/>
    </row>
    <row r="504702" spans="24:24">
      <c r="X504702" s="219"/>
    </row>
    <row r="504703" spans="24:24">
      <c r="X504703" s="219"/>
    </row>
    <row r="504704" spans="24:24">
      <c r="X504704" s="219"/>
    </row>
    <row r="504705" spans="24:24">
      <c r="X504705" s="219"/>
    </row>
    <row r="504706" spans="24:24">
      <c r="X504706" s="219"/>
    </row>
    <row r="504707" spans="24:24">
      <c r="X504707" s="219"/>
    </row>
    <row r="504708" spans="24:24">
      <c r="X504708" s="219"/>
    </row>
    <row r="504709" spans="24:24">
      <c r="X504709" s="219"/>
    </row>
    <row r="504710" spans="24:24">
      <c r="X504710" s="219"/>
    </row>
    <row r="504711" spans="24:24">
      <c r="X504711" s="219"/>
    </row>
    <row r="504712" spans="24:24">
      <c r="X504712" s="219"/>
    </row>
    <row r="504713" spans="24:24">
      <c r="X504713" s="219"/>
    </row>
    <row r="504714" spans="24:24">
      <c r="X504714" s="219"/>
    </row>
    <row r="504715" spans="24:24">
      <c r="X504715" s="219"/>
    </row>
    <row r="504716" spans="24:24">
      <c r="X504716" s="219"/>
    </row>
    <row r="504717" spans="24:24">
      <c r="X504717" s="219"/>
    </row>
    <row r="504718" spans="24:24">
      <c r="X504718" s="219"/>
    </row>
    <row r="504719" spans="24:24">
      <c r="X504719" s="219"/>
    </row>
    <row r="504720" spans="24:24">
      <c r="X504720" s="219"/>
    </row>
    <row r="504721" spans="24:24">
      <c r="X504721" s="219"/>
    </row>
    <row r="504722" spans="24:24">
      <c r="X504722" s="219"/>
    </row>
    <row r="504723" spans="24:24">
      <c r="X504723" s="219"/>
    </row>
    <row r="504724" spans="24:24">
      <c r="X504724" s="219"/>
    </row>
    <row r="504725" spans="24:24">
      <c r="X504725" s="219"/>
    </row>
    <row r="504726" spans="24:24">
      <c r="X504726" s="219"/>
    </row>
    <row r="504727" spans="24:24">
      <c r="X504727" s="219"/>
    </row>
    <row r="504728" spans="24:24">
      <c r="X504728" s="219"/>
    </row>
    <row r="504729" spans="24:24">
      <c r="X504729" s="219"/>
    </row>
    <row r="504730" spans="24:24">
      <c r="X504730" s="219"/>
    </row>
    <row r="504731" spans="24:24">
      <c r="X504731" s="219"/>
    </row>
    <row r="504732" spans="24:24">
      <c r="X504732" s="219"/>
    </row>
    <row r="504733" spans="24:24">
      <c r="X504733" s="219"/>
    </row>
    <row r="504734" spans="24:24">
      <c r="X504734" s="219"/>
    </row>
    <row r="504735" spans="24:24">
      <c r="X504735" s="219"/>
    </row>
    <row r="504736" spans="24:24">
      <c r="X504736" s="219"/>
    </row>
    <row r="504737" spans="24:24">
      <c r="X504737" s="219"/>
    </row>
    <row r="504738" spans="24:24">
      <c r="X504738" s="219"/>
    </row>
    <row r="504739" spans="24:24">
      <c r="X504739" s="219"/>
    </row>
    <row r="504740" spans="24:24">
      <c r="X504740" s="219"/>
    </row>
    <row r="504741" spans="24:24">
      <c r="X504741" s="219"/>
    </row>
    <row r="504742" spans="24:24">
      <c r="X504742" s="219"/>
    </row>
    <row r="504743" spans="24:24">
      <c r="X504743" s="219"/>
    </row>
    <row r="504744" spans="24:24">
      <c r="X504744" s="219"/>
    </row>
    <row r="504745" spans="24:24">
      <c r="X504745" s="219"/>
    </row>
    <row r="504746" spans="24:24">
      <c r="X504746" s="219"/>
    </row>
    <row r="504747" spans="24:24">
      <c r="X504747" s="219"/>
    </row>
    <row r="504748" spans="24:24">
      <c r="X504748" s="219"/>
    </row>
    <row r="504749" spans="24:24">
      <c r="X504749" s="219"/>
    </row>
    <row r="504750" spans="24:24">
      <c r="X504750" s="219"/>
    </row>
    <row r="504751" spans="24:24">
      <c r="X504751" s="219"/>
    </row>
    <row r="504752" spans="24:24">
      <c r="X504752" s="219"/>
    </row>
    <row r="504753" spans="24:24">
      <c r="X504753" s="219"/>
    </row>
    <row r="504754" spans="24:24">
      <c r="X504754" s="219"/>
    </row>
    <row r="504755" spans="24:24">
      <c r="X504755" s="219"/>
    </row>
    <row r="504756" spans="24:24">
      <c r="X504756" s="219"/>
    </row>
    <row r="504757" spans="24:24">
      <c r="X504757" s="219"/>
    </row>
    <row r="504758" spans="24:24">
      <c r="X504758" s="219"/>
    </row>
    <row r="504759" spans="24:24">
      <c r="X504759" s="219"/>
    </row>
    <row r="504760" spans="24:24">
      <c r="X504760" s="219"/>
    </row>
    <row r="504761" spans="24:24">
      <c r="X504761" s="219"/>
    </row>
    <row r="504762" spans="24:24">
      <c r="X504762" s="219"/>
    </row>
    <row r="504763" spans="24:24">
      <c r="X504763" s="219"/>
    </row>
    <row r="504764" spans="24:24">
      <c r="X504764" s="219"/>
    </row>
    <row r="504765" spans="24:24">
      <c r="X504765" s="219"/>
    </row>
    <row r="504766" spans="24:24">
      <c r="X504766" s="219"/>
    </row>
    <row r="504767" spans="24:24">
      <c r="X504767" s="219"/>
    </row>
    <row r="504768" spans="24:24">
      <c r="X504768" s="219"/>
    </row>
    <row r="504769" spans="24:24">
      <c r="X504769" s="219"/>
    </row>
    <row r="504770" spans="24:24">
      <c r="X504770" s="219"/>
    </row>
    <row r="504771" spans="24:24">
      <c r="X504771" s="219"/>
    </row>
    <row r="504772" spans="24:24">
      <c r="X504772" s="219"/>
    </row>
    <row r="504773" spans="24:24">
      <c r="X504773" s="219"/>
    </row>
    <row r="504774" spans="24:24">
      <c r="X504774" s="219"/>
    </row>
    <row r="504775" spans="24:24">
      <c r="X504775" s="219"/>
    </row>
    <row r="504776" spans="24:24">
      <c r="X504776" s="219"/>
    </row>
    <row r="504777" spans="24:24">
      <c r="X504777" s="219"/>
    </row>
    <row r="504778" spans="24:24">
      <c r="X504778" s="219"/>
    </row>
    <row r="504779" spans="24:24">
      <c r="X504779" s="219"/>
    </row>
    <row r="504780" spans="24:24">
      <c r="X504780" s="219"/>
    </row>
    <row r="504781" spans="24:24">
      <c r="X504781" s="219"/>
    </row>
    <row r="504782" spans="24:24">
      <c r="X504782" s="219"/>
    </row>
    <row r="504783" spans="24:24">
      <c r="X504783" s="219"/>
    </row>
    <row r="504784" spans="24:24">
      <c r="X504784" s="219"/>
    </row>
    <row r="504785" spans="24:24">
      <c r="X504785" s="219"/>
    </row>
    <row r="504786" spans="24:24">
      <c r="X504786" s="219"/>
    </row>
    <row r="504787" spans="24:24">
      <c r="X504787" s="219"/>
    </row>
    <row r="504788" spans="24:24">
      <c r="X504788" s="219"/>
    </row>
    <row r="504789" spans="24:24">
      <c r="X504789" s="219"/>
    </row>
    <row r="504790" spans="24:24">
      <c r="X504790" s="219"/>
    </row>
    <row r="504791" spans="24:24">
      <c r="X504791" s="219"/>
    </row>
    <row r="504792" spans="24:24">
      <c r="X504792" s="219"/>
    </row>
    <row r="504793" spans="24:24">
      <c r="X504793" s="219"/>
    </row>
    <row r="504794" spans="24:24">
      <c r="X504794" s="219"/>
    </row>
    <row r="504795" spans="24:24">
      <c r="X504795" s="219"/>
    </row>
    <row r="504796" spans="24:24">
      <c r="X504796" s="219"/>
    </row>
    <row r="504797" spans="24:24">
      <c r="X504797" s="219"/>
    </row>
    <row r="504798" spans="24:24">
      <c r="X504798" s="219"/>
    </row>
    <row r="504799" spans="24:24">
      <c r="X504799" s="219"/>
    </row>
    <row r="504800" spans="24:24">
      <c r="X504800" s="219"/>
    </row>
    <row r="504801" spans="24:24">
      <c r="X504801" s="219"/>
    </row>
    <row r="504802" spans="24:24">
      <c r="X504802" s="219"/>
    </row>
    <row r="504803" spans="24:24">
      <c r="X504803" s="219"/>
    </row>
    <row r="504804" spans="24:24">
      <c r="X504804" s="219"/>
    </row>
    <row r="504805" spans="24:24">
      <c r="X504805" s="219"/>
    </row>
    <row r="504806" spans="24:24">
      <c r="X504806" s="219"/>
    </row>
    <row r="504807" spans="24:24">
      <c r="X504807" s="219"/>
    </row>
    <row r="504808" spans="24:24">
      <c r="X504808" s="219"/>
    </row>
    <row r="504809" spans="24:24">
      <c r="X504809" s="219"/>
    </row>
    <row r="504810" spans="24:24">
      <c r="X504810" s="219"/>
    </row>
    <row r="504811" spans="24:24">
      <c r="X504811" s="219"/>
    </row>
    <row r="504812" spans="24:24">
      <c r="X504812" s="219"/>
    </row>
    <row r="504813" spans="24:24">
      <c r="X504813" s="219"/>
    </row>
    <row r="504814" spans="24:24">
      <c r="X504814" s="219"/>
    </row>
    <row r="504815" spans="24:24">
      <c r="X504815" s="219"/>
    </row>
    <row r="504816" spans="24:24">
      <c r="X504816" s="219"/>
    </row>
    <row r="504817" spans="24:24">
      <c r="X504817" s="219"/>
    </row>
    <row r="504818" spans="24:24">
      <c r="X504818" s="219"/>
    </row>
    <row r="504819" spans="24:24">
      <c r="X504819" s="219"/>
    </row>
    <row r="504820" spans="24:24">
      <c r="X504820" s="219"/>
    </row>
    <row r="504821" spans="24:24">
      <c r="X504821" s="219"/>
    </row>
    <row r="504822" spans="24:24">
      <c r="X504822" s="219"/>
    </row>
    <row r="504823" spans="24:24">
      <c r="X504823" s="219"/>
    </row>
    <row r="504824" spans="24:24">
      <c r="X504824" s="219"/>
    </row>
    <row r="504825" spans="24:24">
      <c r="X504825" s="219"/>
    </row>
    <row r="504826" spans="24:24">
      <c r="X504826" s="219"/>
    </row>
    <row r="504827" spans="24:24">
      <c r="X504827" s="219"/>
    </row>
    <row r="504828" spans="24:24">
      <c r="X504828" s="219"/>
    </row>
    <row r="504829" spans="24:24">
      <c r="X504829" s="219"/>
    </row>
    <row r="504830" spans="24:24">
      <c r="X504830" s="219"/>
    </row>
    <row r="504831" spans="24:24">
      <c r="X504831" s="219"/>
    </row>
    <row r="504832" spans="24:24">
      <c r="X504832" s="219"/>
    </row>
    <row r="504833" spans="24:24">
      <c r="X504833" s="219"/>
    </row>
    <row r="504834" spans="24:24">
      <c r="X504834" s="219"/>
    </row>
    <row r="504835" spans="24:24">
      <c r="X504835" s="219"/>
    </row>
    <row r="504836" spans="24:24">
      <c r="X504836" s="219"/>
    </row>
    <row r="504837" spans="24:24">
      <c r="X504837" s="219"/>
    </row>
    <row r="504838" spans="24:24">
      <c r="X504838" s="219"/>
    </row>
    <row r="504839" spans="24:24">
      <c r="X504839" s="219"/>
    </row>
    <row r="504840" spans="24:24">
      <c r="X504840" s="219"/>
    </row>
    <row r="504841" spans="24:24">
      <c r="X504841" s="219"/>
    </row>
    <row r="504842" spans="24:24">
      <c r="X504842" s="219"/>
    </row>
    <row r="504843" spans="24:24">
      <c r="X504843" s="219"/>
    </row>
    <row r="504844" spans="24:24">
      <c r="X504844" s="219"/>
    </row>
    <row r="504845" spans="24:24">
      <c r="X504845" s="219"/>
    </row>
    <row r="504846" spans="24:24">
      <c r="X504846" s="219"/>
    </row>
    <row r="504847" spans="24:24">
      <c r="X504847" s="219"/>
    </row>
    <row r="504848" spans="24:24">
      <c r="X504848" s="219"/>
    </row>
    <row r="504849" spans="24:24">
      <c r="X504849" s="219"/>
    </row>
    <row r="504850" spans="24:24">
      <c r="X504850" s="219"/>
    </row>
    <row r="504851" spans="24:24">
      <c r="X504851" s="219"/>
    </row>
    <row r="504852" spans="24:24">
      <c r="X504852" s="219"/>
    </row>
    <row r="504853" spans="24:24">
      <c r="X504853" s="219"/>
    </row>
    <row r="504854" spans="24:24">
      <c r="X504854" s="219"/>
    </row>
    <row r="504855" spans="24:24">
      <c r="X504855" s="219"/>
    </row>
    <row r="504856" spans="24:24">
      <c r="X504856" s="219"/>
    </row>
    <row r="504857" spans="24:24">
      <c r="X504857" s="219"/>
    </row>
    <row r="504858" spans="24:24">
      <c r="X504858" s="219"/>
    </row>
    <row r="504859" spans="24:24">
      <c r="X504859" s="219"/>
    </row>
    <row r="504860" spans="24:24">
      <c r="X504860" s="219"/>
    </row>
    <row r="504861" spans="24:24">
      <c r="X504861" s="219"/>
    </row>
    <row r="504862" spans="24:24">
      <c r="X504862" s="219"/>
    </row>
    <row r="504863" spans="24:24">
      <c r="X504863" s="219"/>
    </row>
    <row r="504864" spans="24:24">
      <c r="X504864" s="219"/>
    </row>
    <row r="504865" spans="24:24">
      <c r="X504865" s="219"/>
    </row>
    <row r="504866" spans="24:24">
      <c r="X504866" s="219"/>
    </row>
    <row r="504867" spans="24:24">
      <c r="X504867" s="219"/>
    </row>
    <row r="504868" spans="24:24">
      <c r="X504868" s="219"/>
    </row>
    <row r="504869" spans="24:24">
      <c r="X504869" s="219"/>
    </row>
    <row r="504870" spans="24:24">
      <c r="X504870" s="219"/>
    </row>
    <row r="504871" spans="24:24">
      <c r="X504871" s="219"/>
    </row>
    <row r="504872" spans="24:24">
      <c r="X504872" s="219"/>
    </row>
    <row r="504873" spans="24:24">
      <c r="X504873" s="219"/>
    </row>
    <row r="504874" spans="24:24">
      <c r="X504874" s="219"/>
    </row>
    <row r="504875" spans="24:24">
      <c r="X504875" s="219"/>
    </row>
    <row r="504876" spans="24:24">
      <c r="X504876" s="219"/>
    </row>
    <row r="504877" spans="24:24">
      <c r="X504877" s="219"/>
    </row>
    <row r="504878" spans="24:24">
      <c r="X504878" s="219"/>
    </row>
    <row r="504879" spans="24:24">
      <c r="X504879" s="219"/>
    </row>
    <row r="504880" spans="24:24">
      <c r="X504880" s="219"/>
    </row>
    <row r="504881" spans="24:24">
      <c r="X504881" s="219"/>
    </row>
    <row r="504882" spans="24:24">
      <c r="X504882" s="219"/>
    </row>
    <row r="504883" spans="24:24">
      <c r="X504883" s="219"/>
    </row>
    <row r="504884" spans="24:24">
      <c r="X504884" s="219"/>
    </row>
    <row r="504885" spans="24:24">
      <c r="X504885" s="219"/>
    </row>
    <row r="504886" spans="24:24">
      <c r="X504886" s="219"/>
    </row>
    <row r="504887" spans="24:24">
      <c r="X504887" s="219"/>
    </row>
    <row r="504888" spans="24:24">
      <c r="X504888" s="219"/>
    </row>
    <row r="504889" spans="24:24">
      <c r="X504889" s="219"/>
    </row>
    <row r="504890" spans="24:24">
      <c r="X504890" s="219"/>
    </row>
    <row r="504891" spans="24:24">
      <c r="X504891" s="219"/>
    </row>
    <row r="504892" spans="24:24">
      <c r="X504892" s="219"/>
    </row>
    <row r="504893" spans="24:24">
      <c r="X504893" s="219"/>
    </row>
    <row r="504894" spans="24:24">
      <c r="X504894" s="219"/>
    </row>
    <row r="504895" spans="24:24">
      <c r="X504895" s="219"/>
    </row>
    <row r="504896" spans="24:24">
      <c r="X504896" s="219"/>
    </row>
    <row r="504897" spans="24:24">
      <c r="X504897" s="219"/>
    </row>
    <row r="504898" spans="24:24">
      <c r="X504898" s="219"/>
    </row>
    <row r="504899" spans="24:24">
      <c r="X504899" s="219"/>
    </row>
    <row r="504900" spans="24:24">
      <c r="X504900" s="219"/>
    </row>
    <row r="504901" spans="24:24">
      <c r="X504901" s="219"/>
    </row>
    <row r="504902" spans="24:24">
      <c r="X504902" s="219"/>
    </row>
    <row r="504903" spans="24:24">
      <c r="X504903" s="219"/>
    </row>
    <row r="504904" spans="24:24">
      <c r="X504904" s="219"/>
    </row>
    <row r="504905" spans="24:24">
      <c r="X504905" s="219"/>
    </row>
    <row r="504906" spans="24:24">
      <c r="X504906" s="219"/>
    </row>
    <row r="504907" spans="24:24">
      <c r="X504907" s="219"/>
    </row>
    <row r="504908" spans="24:24">
      <c r="X504908" s="219"/>
    </row>
    <row r="504909" spans="24:24">
      <c r="X504909" s="219"/>
    </row>
    <row r="504910" spans="24:24">
      <c r="X504910" s="219"/>
    </row>
    <row r="504911" spans="24:24">
      <c r="X504911" s="219"/>
    </row>
    <row r="504912" spans="24:24">
      <c r="X504912" s="219"/>
    </row>
    <row r="504913" spans="24:24">
      <c r="X504913" s="219"/>
    </row>
    <row r="504914" spans="24:24">
      <c r="X504914" s="219"/>
    </row>
    <row r="504915" spans="24:24">
      <c r="X504915" s="219"/>
    </row>
    <row r="504916" spans="24:24">
      <c r="X504916" s="219"/>
    </row>
    <row r="504917" spans="24:24">
      <c r="X504917" s="219"/>
    </row>
    <row r="504918" spans="24:24">
      <c r="X504918" s="219"/>
    </row>
    <row r="504919" spans="24:24">
      <c r="X504919" s="219"/>
    </row>
    <row r="504920" spans="24:24">
      <c r="X504920" s="219"/>
    </row>
    <row r="504921" spans="24:24">
      <c r="X504921" s="219"/>
    </row>
    <row r="504922" spans="24:24">
      <c r="X504922" s="219"/>
    </row>
    <row r="504923" spans="24:24">
      <c r="X504923" s="219"/>
    </row>
    <row r="504924" spans="24:24">
      <c r="X504924" s="219"/>
    </row>
    <row r="504925" spans="24:24">
      <c r="X504925" s="219"/>
    </row>
    <row r="504926" spans="24:24">
      <c r="X504926" s="219"/>
    </row>
    <row r="504927" spans="24:24">
      <c r="X504927" s="219"/>
    </row>
    <row r="504928" spans="24:24">
      <c r="X504928" s="219"/>
    </row>
    <row r="504929" spans="24:24">
      <c r="X504929" s="219"/>
    </row>
    <row r="504930" spans="24:24">
      <c r="X504930" s="219"/>
    </row>
    <row r="504931" spans="24:24">
      <c r="X504931" s="219"/>
    </row>
    <row r="504932" spans="24:24">
      <c r="X504932" s="219"/>
    </row>
    <row r="504933" spans="24:24">
      <c r="X504933" s="219"/>
    </row>
    <row r="504934" spans="24:24">
      <c r="X504934" s="219"/>
    </row>
    <row r="504935" spans="24:24">
      <c r="X504935" s="219"/>
    </row>
    <row r="504936" spans="24:24">
      <c r="X504936" s="219"/>
    </row>
    <row r="504937" spans="24:24">
      <c r="X504937" s="219"/>
    </row>
    <row r="504938" spans="24:24">
      <c r="X504938" s="219"/>
    </row>
    <row r="504939" spans="24:24">
      <c r="X504939" s="219"/>
    </row>
    <row r="504940" spans="24:24">
      <c r="X504940" s="219"/>
    </row>
    <row r="504941" spans="24:24">
      <c r="X504941" s="219"/>
    </row>
    <row r="504942" spans="24:24">
      <c r="X504942" s="219"/>
    </row>
    <row r="504943" spans="24:24">
      <c r="X504943" s="219"/>
    </row>
    <row r="504944" spans="24:24">
      <c r="X504944" s="219"/>
    </row>
    <row r="504945" spans="24:24">
      <c r="X504945" s="219"/>
    </row>
    <row r="504946" spans="24:24">
      <c r="X504946" s="219"/>
    </row>
    <row r="504947" spans="24:24">
      <c r="X504947" s="219"/>
    </row>
    <row r="504948" spans="24:24">
      <c r="X504948" s="219"/>
    </row>
    <row r="504949" spans="24:24">
      <c r="X504949" s="219"/>
    </row>
    <row r="504950" spans="24:24">
      <c r="X504950" s="219"/>
    </row>
    <row r="504951" spans="24:24">
      <c r="X504951" s="219"/>
    </row>
    <row r="504952" spans="24:24">
      <c r="X504952" s="219"/>
    </row>
    <row r="504953" spans="24:24">
      <c r="X504953" s="219"/>
    </row>
    <row r="504954" spans="24:24">
      <c r="X504954" s="219"/>
    </row>
    <row r="504955" spans="24:24">
      <c r="X504955" s="219"/>
    </row>
    <row r="504956" spans="24:24">
      <c r="X504956" s="219"/>
    </row>
    <row r="504957" spans="24:24">
      <c r="X504957" s="219"/>
    </row>
    <row r="504958" spans="24:24">
      <c r="X504958" s="219"/>
    </row>
    <row r="504959" spans="24:24">
      <c r="X504959" s="219"/>
    </row>
    <row r="504960" spans="24:24">
      <c r="X504960" s="219"/>
    </row>
    <row r="504961" spans="24:24">
      <c r="X504961" s="219"/>
    </row>
    <row r="504962" spans="24:24">
      <c r="X504962" s="219"/>
    </row>
    <row r="504963" spans="24:24">
      <c r="X504963" s="219"/>
    </row>
    <row r="504964" spans="24:24">
      <c r="X504964" s="219"/>
    </row>
    <row r="504965" spans="24:24">
      <c r="X504965" s="219"/>
    </row>
    <row r="504966" spans="24:24">
      <c r="X504966" s="219"/>
    </row>
    <row r="504967" spans="24:24">
      <c r="X504967" s="219"/>
    </row>
    <row r="504968" spans="24:24">
      <c r="X504968" s="219"/>
    </row>
    <row r="504969" spans="24:24">
      <c r="X504969" s="219"/>
    </row>
    <row r="504970" spans="24:24">
      <c r="X504970" s="219"/>
    </row>
    <row r="504971" spans="24:24">
      <c r="X504971" s="219"/>
    </row>
    <row r="504972" spans="24:24">
      <c r="X504972" s="219"/>
    </row>
    <row r="504973" spans="24:24">
      <c r="X504973" s="219"/>
    </row>
    <row r="504974" spans="24:24">
      <c r="X504974" s="219"/>
    </row>
    <row r="504975" spans="24:24">
      <c r="X504975" s="219"/>
    </row>
    <row r="504976" spans="24:24">
      <c r="X504976" s="219"/>
    </row>
    <row r="504977" spans="24:24">
      <c r="X504977" s="219"/>
    </row>
    <row r="504978" spans="24:24">
      <c r="X504978" s="219"/>
    </row>
    <row r="504979" spans="24:24">
      <c r="X504979" s="219"/>
    </row>
    <row r="504980" spans="24:24">
      <c r="X504980" s="219"/>
    </row>
    <row r="504981" spans="24:24">
      <c r="X504981" s="219"/>
    </row>
    <row r="504982" spans="24:24">
      <c r="X504982" s="219"/>
    </row>
    <row r="504983" spans="24:24">
      <c r="X504983" s="219"/>
    </row>
    <row r="504984" spans="24:24">
      <c r="X504984" s="219"/>
    </row>
    <row r="504985" spans="24:24">
      <c r="X504985" s="219"/>
    </row>
    <row r="504986" spans="24:24">
      <c r="X504986" s="219"/>
    </row>
    <row r="504987" spans="24:24">
      <c r="X504987" s="219"/>
    </row>
    <row r="504988" spans="24:24">
      <c r="X504988" s="219"/>
    </row>
    <row r="504989" spans="24:24">
      <c r="X504989" s="219"/>
    </row>
    <row r="504990" spans="24:24">
      <c r="X504990" s="219"/>
    </row>
    <row r="504991" spans="24:24">
      <c r="X504991" s="219"/>
    </row>
    <row r="504992" spans="24:24">
      <c r="X504992" s="219"/>
    </row>
    <row r="504993" spans="24:24">
      <c r="X504993" s="219"/>
    </row>
    <row r="504994" spans="24:24">
      <c r="X504994" s="219"/>
    </row>
    <row r="504995" spans="24:24">
      <c r="X504995" s="219"/>
    </row>
    <row r="504996" spans="24:24">
      <c r="X504996" s="219"/>
    </row>
    <row r="504997" spans="24:24">
      <c r="X504997" s="219"/>
    </row>
    <row r="504998" spans="24:24">
      <c r="X504998" s="219"/>
    </row>
    <row r="504999" spans="24:24">
      <c r="X504999" s="219"/>
    </row>
    <row r="505000" spans="24:24">
      <c r="X505000" s="219"/>
    </row>
    <row r="505001" spans="24:24">
      <c r="X505001" s="219"/>
    </row>
    <row r="505002" spans="24:24">
      <c r="X505002" s="219"/>
    </row>
    <row r="505003" spans="24:24">
      <c r="X505003" s="219"/>
    </row>
    <row r="505004" spans="24:24">
      <c r="X505004" s="219"/>
    </row>
    <row r="505005" spans="24:24">
      <c r="X505005" s="219"/>
    </row>
    <row r="505006" spans="24:24">
      <c r="X505006" s="219"/>
    </row>
    <row r="505007" spans="24:24">
      <c r="X505007" s="219"/>
    </row>
    <row r="505008" spans="24:24">
      <c r="X505008" s="219"/>
    </row>
    <row r="505009" spans="24:24">
      <c r="X505009" s="219"/>
    </row>
    <row r="505010" spans="24:24">
      <c r="X505010" s="219"/>
    </row>
    <row r="505011" spans="24:24">
      <c r="X505011" s="219"/>
    </row>
    <row r="505012" spans="24:24">
      <c r="X505012" s="219"/>
    </row>
    <row r="505013" spans="24:24">
      <c r="X505013" s="219"/>
    </row>
    <row r="505014" spans="24:24">
      <c r="X505014" s="219"/>
    </row>
    <row r="505015" spans="24:24">
      <c r="X505015" s="219"/>
    </row>
    <row r="505016" spans="24:24">
      <c r="X505016" s="219"/>
    </row>
    <row r="505017" spans="24:24">
      <c r="X505017" s="219"/>
    </row>
    <row r="505018" spans="24:24">
      <c r="X505018" s="219"/>
    </row>
    <row r="505019" spans="24:24">
      <c r="X505019" s="219"/>
    </row>
    <row r="505020" spans="24:24">
      <c r="X505020" s="219"/>
    </row>
    <row r="505021" spans="24:24">
      <c r="X505021" s="219"/>
    </row>
    <row r="505022" spans="24:24">
      <c r="X505022" s="219"/>
    </row>
    <row r="505023" spans="24:24">
      <c r="X505023" s="219"/>
    </row>
    <row r="505024" spans="24:24">
      <c r="X505024" s="219"/>
    </row>
    <row r="505025" spans="24:24">
      <c r="X505025" s="219"/>
    </row>
    <row r="505026" spans="24:24">
      <c r="X505026" s="219"/>
    </row>
    <row r="505027" spans="24:24">
      <c r="X505027" s="219"/>
    </row>
    <row r="505028" spans="24:24">
      <c r="X505028" s="219"/>
    </row>
    <row r="505029" spans="24:24">
      <c r="X505029" s="219"/>
    </row>
    <row r="505030" spans="24:24">
      <c r="X505030" s="219"/>
    </row>
    <row r="505031" spans="24:24">
      <c r="X505031" s="219"/>
    </row>
    <row r="505032" spans="24:24">
      <c r="X505032" s="219"/>
    </row>
    <row r="505033" spans="24:24">
      <c r="X505033" s="219"/>
    </row>
    <row r="505034" spans="24:24">
      <c r="X505034" s="219"/>
    </row>
    <row r="505035" spans="24:24">
      <c r="X505035" s="219"/>
    </row>
    <row r="505036" spans="24:24">
      <c r="X505036" s="219"/>
    </row>
    <row r="505037" spans="24:24">
      <c r="X505037" s="219"/>
    </row>
    <row r="505038" spans="24:24">
      <c r="X505038" s="219"/>
    </row>
    <row r="505039" spans="24:24">
      <c r="X505039" s="219"/>
    </row>
    <row r="505040" spans="24:24">
      <c r="X505040" s="219"/>
    </row>
    <row r="505041" spans="24:24">
      <c r="X505041" s="219"/>
    </row>
    <row r="505042" spans="24:24">
      <c r="X505042" s="219"/>
    </row>
    <row r="505043" spans="24:24">
      <c r="X505043" s="219"/>
    </row>
    <row r="505044" spans="24:24">
      <c r="X505044" s="219"/>
    </row>
    <row r="505045" spans="24:24">
      <c r="X505045" s="219"/>
    </row>
    <row r="505046" spans="24:24">
      <c r="X505046" s="219"/>
    </row>
    <row r="505047" spans="24:24">
      <c r="X505047" s="219"/>
    </row>
    <row r="505048" spans="24:24">
      <c r="X505048" s="219"/>
    </row>
    <row r="505049" spans="24:24">
      <c r="X505049" s="219"/>
    </row>
    <row r="505050" spans="24:24">
      <c r="X505050" s="219"/>
    </row>
    <row r="505051" spans="24:24">
      <c r="X505051" s="219"/>
    </row>
    <row r="505052" spans="24:24">
      <c r="X505052" s="219"/>
    </row>
    <row r="505053" spans="24:24">
      <c r="X505053" s="219"/>
    </row>
    <row r="505054" spans="24:24">
      <c r="X505054" s="219"/>
    </row>
    <row r="505055" spans="24:24">
      <c r="X505055" s="219"/>
    </row>
    <row r="505056" spans="24:24">
      <c r="X505056" s="219"/>
    </row>
    <row r="505057" spans="24:24">
      <c r="X505057" s="219"/>
    </row>
    <row r="505058" spans="24:24">
      <c r="X505058" s="219"/>
    </row>
    <row r="505059" spans="24:24">
      <c r="X505059" s="219"/>
    </row>
    <row r="505060" spans="24:24">
      <c r="X505060" s="219"/>
    </row>
    <row r="505061" spans="24:24">
      <c r="X505061" s="219"/>
    </row>
    <row r="505062" spans="24:24">
      <c r="X505062" s="219"/>
    </row>
    <row r="505063" spans="24:24">
      <c r="X505063" s="219"/>
    </row>
    <row r="505064" spans="24:24">
      <c r="X505064" s="219"/>
    </row>
    <row r="505065" spans="24:24">
      <c r="X505065" s="219"/>
    </row>
    <row r="505066" spans="24:24">
      <c r="X505066" s="219"/>
    </row>
    <row r="505067" spans="24:24">
      <c r="X505067" s="219"/>
    </row>
    <row r="505068" spans="24:24">
      <c r="X505068" s="219"/>
    </row>
    <row r="505069" spans="24:24">
      <c r="X505069" s="219"/>
    </row>
    <row r="505070" spans="24:24">
      <c r="X505070" s="219"/>
    </row>
    <row r="505071" spans="24:24">
      <c r="X505071" s="219"/>
    </row>
    <row r="505072" spans="24:24">
      <c r="X505072" s="219"/>
    </row>
    <row r="505073" spans="24:24">
      <c r="X505073" s="219"/>
    </row>
    <row r="505074" spans="24:24">
      <c r="X505074" s="219"/>
    </row>
    <row r="505075" spans="24:24">
      <c r="X505075" s="219"/>
    </row>
    <row r="505076" spans="24:24">
      <c r="X505076" s="219"/>
    </row>
    <row r="505077" spans="24:24">
      <c r="X505077" s="219"/>
    </row>
    <row r="505078" spans="24:24">
      <c r="X505078" s="219"/>
    </row>
    <row r="505079" spans="24:24">
      <c r="X505079" s="219"/>
    </row>
    <row r="505080" spans="24:24">
      <c r="X505080" s="219"/>
    </row>
    <row r="505081" spans="24:24">
      <c r="X505081" s="219"/>
    </row>
    <row r="505082" spans="24:24">
      <c r="X505082" s="219"/>
    </row>
    <row r="505083" spans="24:24">
      <c r="X505083" s="219"/>
    </row>
    <row r="505084" spans="24:24">
      <c r="X505084" s="219"/>
    </row>
    <row r="505085" spans="24:24">
      <c r="X505085" s="219"/>
    </row>
    <row r="505086" spans="24:24">
      <c r="X505086" s="219"/>
    </row>
    <row r="505087" spans="24:24">
      <c r="X505087" s="219"/>
    </row>
    <row r="505088" spans="24:24">
      <c r="X505088" s="219"/>
    </row>
    <row r="505089" spans="24:24">
      <c r="X505089" s="219"/>
    </row>
    <row r="505090" spans="24:24">
      <c r="X505090" s="219"/>
    </row>
    <row r="505091" spans="24:24">
      <c r="X505091" s="219"/>
    </row>
    <row r="505092" spans="24:24">
      <c r="X505092" s="219"/>
    </row>
    <row r="505093" spans="24:24">
      <c r="X505093" s="219"/>
    </row>
    <row r="505094" spans="24:24">
      <c r="X505094" s="219"/>
    </row>
    <row r="505095" spans="24:24">
      <c r="X505095" s="219"/>
    </row>
    <row r="505096" spans="24:24">
      <c r="X505096" s="219"/>
    </row>
    <row r="505097" spans="24:24">
      <c r="X505097" s="219"/>
    </row>
    <row r="505098" spans="24:24">
      <c r="X505098" s="219"/>
    </row>
    <row r="505099" spans="24:24">
      <c r="X505099" s="219"/>
    </row>
    <row r="505100" spans="24:24">
      <c r="X505100" s="219"/>
    </row>
    <row r="505101" spans="24:24">
      <c r="X505101" s="219"/>
    </row>
    <row r="505102" spans="24:24">
      <c r="X505102" s="219"/>
    </row>
    <row r="505103" spans="24:24">
      <c r="X505103" s="219"/>
    </row>
    <row r="505104" spans="24:24">
      <c r="X505104" s="219"/>
    </row>
    <row r="505105" spans="24:24">
      <c r="X505105" s="219"/>
    </row>
    <row r="505106" spans="24:24">
      <c r="X505106" s="219"/>
    </row>
    <row r="505107" spans="24:24">
      <c r="X505107" s="219"/>
    </row>
    <row r="505108" spans="24:24">
      <c r="X505108" s="219"/>
    </row>
    <row r="505109" spans="24:24">
      <c r="X505109" s="219"/>
    </row>
    <row r="505110" spans="24:24">
      <c r="X505110" s="219"/>
    </row>
    <row r="505111" spans="24:24">
      <c r="X505111" s="219"/>
    </row>
    <row r="505112" spans="24:24">
      <c r="X505112" s="219"/>
    </row>
    <row r="505113" spans="24:24">
      <c r="X505113" s="219"/>
    </row>
    <row r="505114" spans="24:24">
      <c r="X505114" s="219"/>
    </row>
    <row r="505115" spans="24:24">
      <c r="X505115" s="219"/>
    </row>
    <row r="505116" spans="24:24">
      <c r="X505116" s="219"/>
    </row>
    <row r="505117" spans="24:24">
      <c r="X505117" s="219"/>
    </row>
    <row r="505118" spans="24:24">
      <c r="X505118" s="219"/>
    </row>
    <row r="505119" spans="24:24">
      <c r="X505119" s="219"/>
    </row>
    <row r="505120" spans="24:24">
      <c r="X505120" s="219"/>
    </row>
    <row r="505121" spans="24:24">
      <c r="X505121" s="219"/>
    </row>
    <row r="505122" spans="24:24">
      <c r="X505122" s="219"/>
    </row>
    <row r="505123" spans="24:24">
      <c r="X505123" s="219"/>
    </row>
    <row r="505124" spans="24:24">
      <c r="X505124" s="219"/>
    </row>
    <row r="505125" spans="24:24">
      <c r="X505125" s="219"/>
    </row>
    <row r="505126" spans="24:24">
      <c r="X505126" s="219"/>
    </row>
    <row r="505127" spans="24:24">
      <c r="X505127" s="219"/>
    </row>
    <row r="505128" spans="24:24">
      <c r="X505128" s="219"/>
    </row>
    <row r="505129" spans="24:24">
      <c r="X505129" s="219"/>
    </row>
    <row r="505130" spans="24:24">
      <c r="X505130" s="219"/>
    </row>
    <row r="505131" spans="24:24">
      <c r="X505131" s="219"/>
    </row>
    <row r="505132" spans="24:24">
      <c r="X505132" s="219"/>
    </row>
    <row r="505133" spans="24:24">
      <c r="X505133" s="219"/>
    </row>
    <row r="505134" spans="24:24">
      <c r="X505134" s="219"/>
    </row>
    <row r="505135" spans="24:24">
      <c r="X505135" s="219"/>
    </row>
    <row r="505136" spans="24:24">
      <c r="X505136" s="219"/>
    </row>
    <row r="505137" spans="24:24">
      <c r="X505137" s="219"/>
    </row>
    <row r="505138" spans="24:24">
      <c r="X505138" s="219"/>
    </row>
    <row r="505139" spans="24:24">
      <c r="X505139" s="219"/>
    </row>
    <row r="505140" spans="24:24">
      <c r="X505140" s="219"/>
    </row>
    <row r="505141" spans="24:24">
      <c r="X505141" s="219"/>
    </row>
    <row r="505142" spans="24:24">
      <c r="X505142" s="219"/>
    </row>
    <row r="505143" spans="24:24">
      <c r="X505143" s="219"/>
    </row>
    <row r="505144" spans="24:24">
      <c r="X505144" s="219"/>
    </row>
    <row r="505145" spans="24:24">
      <c r="X505145" s="219"/>
    </row>
    <row r="505146" spans="24:24">
      <c r="X505146" s="219"/>
    </row>
    <row r="505147" spans="24:24">
      <c r="X505147" s="219"/>
    </row>
    <row r="505148" spans="24:24">
      <c r="X505148" s="219"/>
    </row>
    <row r="505149" spans="24:24">
      <c r="X505149" s="219"/>
    </row>
    <row r="505150" spans="24:24">
      <c r="X505150" s="219"/>
    </row>
    <row r="505151" spans="24:24">
      <c r="X505151" s="219"/>
    </row>
    <row r="505152" spans="24:24">
      <c r="X505152" s="219"/>
    </row>
    <row r="505153" spans="24:24">
      <c r="X505153" s="219"/>
    </row>
    <row r="505154" spans="24:24">
      <c r="X505154" s="219"/>
    </row>
    <row r="505155" spans="24:24">
      <c r="X505155" s="219"/>
    </row>
    <row r="505156" spans="24:24">
      <c r="X505156" s="219"/>
    </row>
    <row r="505157" spans="24:24">
      <c r="X505157" s="219"/>
    </row>
    <row r="505158" spans="24:24">
      <c r="X505158" s="219"/>
    </row>
    <row r="505159" spans="24:24">
      <c r="X505159" s="219"/>
    </row>
    <row r="505160" spans="24:24">
      <c r="X505160" s="219"/>
    </row>
    <row r="505161" spans="24:24">
      <c r="X505161" s="219"/>
    </row>
    <row r="505162" spans="24:24">
      <c r="X505162" s="219"/>
    </row>
    <row r="505163" spans="24:24">
      <c r="X505163" s="219"/>
    </row>
    <row r="505164" spans="24:24">
      <c r="X505164" s="219"/>
    </row>
    <row r="505165" spans="24:24">
      <c r="X505165" s="219"/>
    </row>
    <row r="505166" spans="24:24">
      <c r="X505166" s="219"/>
    </row>
    <row r="505167" spans="24:24">
      <c r="X505167" s="219"/>
    </row>
    <row r="505168" spans="24:24">
      <c r="X505168" s="219"/>
    </row>
    <row r="505169" spans="24:24">
      <c r="X505169" s="219"/>
    </row>
    <row r="505170" spans="24:24">
      <c r="X505170" s="219"/>
    </row>
    <row r="505171" spans="24:24">
      <c r="X505171" s="219"/>
    </row>
    <row r="505172" spans="24:24">
      <c r="X505172" s="219"/>
    </row>
    <row r="505173" spans="24:24">
      <c r="X505173" s="219"/>
    </row>
    <row r="505174" spans="24:24">
      <c r="X505174" s="219"/>
    </row>
    <row r="505175" spans="24:24">
      <c r="X505175" s="219"/>
    </row>
    <row r="505176" spans="24:24">
      <c r="X505176" s="219"/>
    </row>
    <row r="505177" spans="24:24">
      <c r="X505177" s="219"/>
    </row>
    <row r="505178" spans="24:24">
      <c r="X505178" s="219"/>
    </row>
    <row r="505179" spans="24:24">
      <c r="X505179" s="219"/>
    </row>
    <row r="505180" spans="24:24">
      <c r="X505180" s="219"/>
    </row>
    <row r="505181" spans="24:24">
      <c r="X505181" s="219"/>
    </row>
    <row r="505182" spans="24:24">
      <c r="X505182" s="219"/>
    </row>
    <row r="505183" spans="24:24">
      <c r="X505183" s="219"/>
    </row>
    <row r="505184" spans="24:24">
      <c r="X505184" s="219"/>
    </row>
    <row r="505185" spans="24:24">
      <c r="X505185" s="219"/>
    </row>
    <row r="505186" spans="24:24">
      <c r="X505186" s="219"/>
    </row>
    <row r="505187" spans="24:24">
      <c r="X505187" s="219"/>
    </row>
    <row r="505188" spans="24:24">
      <c r="X505188" s="219"/>
    </row>
    <row r="505189" spans="24:24">
      <c r="X505189" s="219"/>
    </row>
    <row r="505190" spans="24:24">
      <c r="X505190" s="219"/>
    </row>
    <row r="505191" spans="24:24">
      <c r="X505191" s="219"/>
    </row>
    <row r="505192" spans="24:24">
      <c r="X505192" s="219"/>
    </row>
    <row r="505193" spans="24:24">
      <c r="X505193" s="219"/>
    </row>
    <row r="505194" spans="24:24">
      <c r="X505194" s="219"/>
    </row>
    <row r="505195" spans="24:24">
      <c r="X505195" s="219"/>
    </row>
    <row r="505196" spans="24:24">
      <c r="X505196" s="219"/>
    </row>
    <row r="505197" spans="24:24">
      <c r="X505197" s="219"/>
    </row>
    <row r="505198" spans="24:24">
      <c r="X505198" s="219"/>
    </row>
    <row r="505199" spans="24:24">
      <c r="X505199" s="219"/>
    </row>
    <row r="505200" spans="24:24">
      <c r="X505200" s="219"/>
    </row>
    <row r="505201" spans="24:24">
      <c r="X505201" s="219"/>
    </row>
    <row r="505202" spans="24:24">
      <c r="X505202" s="219"/>
    </row>
    <row r="505203" spans="24:24">
      <c r="X505203" s="219"/>
    </row>
    <row r="505204" spans="24:24">
      <c r="X505204" s="219"/>
    </row>
    <row r="505205" spans="24:24">
      <c r="X505205" s="219"/>
    </row>
    <row r="505206" spans="24:24">
      <c r="X505206" s="219"/>
    </row>
    <row r="505207" spans="24:24">
      <c r="X505207" s="219"/>
    </row>
    <row r="505208" spans="24:24">
      <c r="X505208" s="219"/>
    </row>
    <row r="505209" spans="24:24">
      <c r="X505209" s="219"/>
    </row>
    <row r="505210" spans="24:24">
      <c r="X505210" s="219"/>
    </row>
    <row r="505211" spans="24:24">
      <c r="X505211" s="219"/>
    </row>
    <row r="505212" spans="24:24">
      <c r="X505212" s="219"/>
    </row>
    <row r="505213" spans="24:24">
      <c r="X505213" s="219"/>
    </row>
    <row r="505214" spans="24:24">
      <c r="X505214" s="219"/>
    </row>
    <row r="505215" spans="24:24">
      <c r="X505215" s="219"/>
    </row>
    <row r="505216" spans="24:24">
      <c r="X505216" s="219"/>
    </row>
    <row r="505217" spans="24:24">
      <c r="X505217" s="219"/>
    </row>
    <row r="505218" spans="24:24">
      <c r="X505218" s="219"/>
    </row>
    <row r="505219" spans="24:24">
      <c r="X505219" s="219"/>
    </row>
    <row r="505220" spans="24:24">
      <c r="X505220" s="219"/>
    </row>
    <row r="505221" spans="24:24">
      <c r="X505221" s="219"/>
    </row>
    <row r="505222" spans="24:24">
      <c r="X505222" s="219"/>
    </row>
    <row r="505223" spans="24:24">
      <c r="X505223" s="219"/>
    </row>
    <row r="505224" spans="24:24">
      <c r="X505224" s="219"/>
    </row>
    <row r="505225" spans="24:24">
      <c r="X505225" s="219"/>
    </row>
    <row r="505226" spans="24:24">
      <c r="X505226" s="219"/>
    </row>
    <row r="505227" spans="24:24">
      <c r="X505227" s="219"/>
    </row>
    <row r="505228" spans="24:24">
      <c r="X505228" s="219"/>
    </row>
    <row r="505229" spans="24:24">
      <c r="X505229" s="219"/>
    </row>
    <row r="505230" spans="24:24">
      <c r="X505230" s="219"/>
    </row>
    <row r="505231" spans="24:24">
      <c r="X505231" s="219"/>
    </row>
    <row r="505232" spans="24:24">
      <c r="X505232" s="219"/>
    </row>
    <row r="505233" spans="24:24">
      <c r="X505233" s="219"/>
    </row>
    <row r="505234" spans="24:24">
      <c r="X505234" s="219"/>
    </row>
    <row r="505235" spans="24:24">
      <c r="X505235" s="219"/>
    </row>
    <row r="505236" spans="24:24">
      <c r="X505236" s="219"/>
    </row>
    <row r="505237" spans="24:24">
      <c r="X505237" s="219"/>
    </row>
    <row r="505238" spans="24:24">
      <c r="X505238" s="219"/>
    </row>
    <row r="505239" spans="24:24">
      <c r="X505239" s="219"/>
    </row>
    <row r="505240" spans="24:24">
      <c r="X505240" s="219"/>
    </row>
    <row r="505241" spans="24:24">
      <c r="X505241" s="219"/>
    </row>
    <row r="505242" spans="24:24">
      <c r="X505242" s="219"/>
    </row>
    <row r="505243" spans="24:24">
      <c r="X505243" s="219"/>
    </row>
    <row r="505244" spans="24:24">
      <c r="X505244" s="219"/>
    </row>
    <row r="505245" spans="24:24">
      <c r="X505245" s="219"/>
    </row>
    <row r="505246" spans="24:24">
      <c r="X505246" s="219"/>
    </row>
    <row r="505247" spans="24:24">
      <c r="X505247" s="219"/>
    </row>
    <row r="505248" spans="24:24">
      <c r="X505248" s="219"/>
    </row>
    <row r="505249" spans="24:24">
      <c r="X505249" s="219"/>
    </row>
    <row r="505250" spans="24:24">
      <c r="X505250" s="219"/>
    </row>
    <row r="505251" spans="24:24">
      <c r="X505251" s="219"/>
    </row>
    <row r="505252" spans="24:24">
      <c r="X505252" s="219"/>
    </row>
    <row r="505253" spans="24:24">
      <c r="X505253" s="219"/>
    </row>
    <row r="505254" spans="24:24">
      <c r="X505254" s="219"/>
    </row>
    <row r="505255" spans="24:24">
      <c r="X505255" s="219"/>
    </row>
    <row r="505256" spans="24:24">
      <c r="X505256" s="219"/>
    </row>
    <row r="505257" spans="24:24">
      <c r="X505257" s="219"/>
    </row>
    <row r="505258" spans="24:24">
      <c r="X505258" s="219"/>
    </row>
    <row r="505259" spans="24:24">
      <c r="X505259" s="219"/>
    </row>
    <row r="505260" spans="24:24">
      <c r="X505260" s="219"/>
    </row>
    <row r="505261" spans="24:24">
      <c r="X505261" s="219"/>
    </row>
    <row r="505262" spans="24:24">
      <c r="X505262" s="219"/>
    </row>
    <row r="505263" spans="24:24">
      <c r="X505263" s="219"/>
    </row>
    <row r="505264" spans="24:24">
      <c r="X505264" s="219"/>
    </row>
    <row r="505265" spans="24:24">
      <c r="X505265" s="219"/>
    </row>
    <row r="505266" spans="24:24">
      <c r="X505266" s="219"/>
    </row>
    <row r="505267" spans="24:24">
      <c r="X505267" s="219"/>
    </row>
    <row r="505268" spans="24:24">
      <c r="X505268" s="219"/>
    </row>
    <row r="505269" spans="24:24">
      <c r="X505269" s="219"/>
    </row>
    <row r="505270" spans="24:24">
      <c r="X505270" s="219"/>
    </row>
    <row r="505271" spans="24:24">
      <c r="X505271" s="219"/>
    </row>
    <row r="505272" spans="24:24">
      <c r="X505272" s="219"/>
    </row>
    <row r="505273" spans="24:24">
      <c r="X505273" s="219"/>
    </row>
    <row r="505274" spans="24:24">
      <c r="X505274" s="219"/>
    </row>
    <row r="505275" spans="24:24">
      <c r="X505275" s="219"/>
    </row>
    <row r="505276" spans="24:24">
      <c r="X505276" s="219"/>
    </row>
    <row r="505277" spans="24:24">
      <c r="X505277" s="219"/>
    </row>
    <row r="505278" spans="24:24">
      <c r="X505278" s="219"/>
    </row>
    <row r="505279" spans="24:24">
      <c r="X505279" s="219"/>
    </row>
    <row r="505280" spans="24:24">
      <c r="X505280" s="219"/>
    </row>
    <row r="505281" spans="24:24">
      <c r="X505281" s="219"/>
    </row>
    <row r="505282" spans="24:24">
      <c r="X505282" s="219"/>
    </row>
    <row r="505283" spans="24:24">
      <c r="X505283" s="219"/>
    </row>
    <row r="505284" spans="24:24">
      <c r="X505284" s="219"/>
    </row>
    <row r="505285" spans="24:24">
      <c r="X505285" s="219"/>
    </row>
    <row r="505286" spans="24:24">
      <c r="X505286" s="219"/>
    </row>
    <row r="505287" spans="24:24">
      <c r="X505287" s="219"/>
    </row>
    <row r="505288" spans="24:24">
      <c r="X505288" s="219"/>
    </row>
    <row r="505289" spans="24:24">
      <c r="X505289" s="219"/>
    </row>
    <row r="505290" spans="24:24">
      <c r="X505290" s="219"/>
    </row>
    <row r="505291" spans="24:24">
      <c r="X505291" s="219"/>
    </row>
    <row r="505292" spans="24:24">
      <c r="X505292" s="219"/>
    </row>
    <row r="505293" spans="24:24">
      <c r="X505293" s="219"/>
    </row>
    <row r="505294" spans="24:24">
      <c r="X505294" s="219"/>
    </row>
    <row r="505295" spans="24:24">
      <c r="X505295" s="219"/>
    </row>
    <row r="505296" spans="24:24">
      <c r="X505296" s="219"/>
    </row>
    <row r="505297" spans="24:24">
      <c r="X505297" s="219"/>
    </row>
    <row r="505298" spans="24:24">
      <c r="X505298" s="219"/>
    </row>
    <row r="505299" spans="24:24">
      <c r="X505299" s="219"/>
    </row>
    <row r="505300" spans="24:24">
      <c r="X505300" s="219"/>
    </row>
    <row r="505301" spans="24:24">
      <c r="X505301" s="219"/>
    </row>
    <row r="505302" spans="24:24">
      <c r="X505302" s="219"/>
    </row>
    <row r="505303" spans="24:24">
      <c r="X505303" s="219"/>
    </row>
    <row r="505304" spans="24:24">
      <c r="X505304" s="219"/>
    </row>
    <row r="505305" spans="24:24">
      <c r="X505305" s="219"/>
    </row>
    <row r="505306" spans="24:24">
      <c r="X505306" s="219"/>
    </row>
    <row r="505307" spans="24:24">
      <c r="X505307" s="219"/>
    </row>
    <row r="505308" spans="24:24">
      <c r="X505308" s="219"/>
    </row>
    <row r="505309" spans="24:24">
      <c r="X505309" s="219"/>
    </row>
    <row r="505310" spans="24:24">
      <c r="X505310" s="219"/>
    </row>
    <row r="505311" spans="24:24">
      <c r="X505311" s="219"/>
    </row>
    <row r="505312" spans="24:24">
      <c r="X505312" s="219"/>
    </row>
    <row r="505313" spans="24:24">
      <c r="X505313" s="219"/>
    </row>
    <row r="505314" spans="24:24">
      <c r="X505314" s="219"/>
    </row>
    <row r="505315" spans="24:24">
      <c r="X505315" s="219"/>
    </row>
    <row r="505316" spans="24:24">
      <c r="X505316" s="219"/>
    </row>
    <row r="505317" spans="24:24">
      <c r="X505317" s="219"/>
    </row>
    <row r="505318" spans="24:24">
      <c r="X505318" s="219"/>
    </row>
    <row r="505319" spans="24:24">
      <c r="X505319" s="219"/>
    </row>
    <row r="505320" spans="24:24">
      <c r="X505320" s="219"/>
    </row>
    <row r="505321" spans="24:24">
      <c r="X505321" s="219"/>
    </row>
    <row r="505322" spans="24:24">
      <c r="X505322" s="219"/>
    </row>
    <row r="505323" spans="24:24">
      <c r="X505323" s="219"/>
    </row>
    <row r="505324" spans="24:24">
      <c r="X505324" s="219"/>
    </row>
    <row r="505325" spans="24:24">
      <c r="X505325" s="219"/>
    </row>
    <row r="505326" spans="24:24">
      <c r="X505326" s="219"/>
    </row>
    <row r="505327" spans="24:24">
      <c r="X505327" s="219"/>
    </row>
    <row r="505328" spans="24:24">
      <c r="X505328" s="219"/>
    </row>
    <row r="505329" spans="24:24">
      <c r="X505329" s="219"/>
    </row>
    <row r="505330" spans="24:24">
      <c r="X505330" s="219"/>
    </row>
    <row r="505331" spans="24:24">
      <c r="X505331" s="219"/>
    </row>
    <row r="505332" spans="24:24">
      <c r="X505332" s="219"/>
    </row>
    <row r="505333" spans="24:24">
      <c r="X505333" s="219"/>
    </row>
    <row r="505334" spans="24:24">
      <c r="X505334" s="219"/>
    </row>
    <row r="505335" spans="24:24">
      <c r="X505335" s="219"/>
    </row>
    <row r="505336" spans="24:24">
      <c r="X505336" s="219"/>
    </row>
    <row r="505337" spans="24:24">
      <c r="X505337" s="219"/>
    </row>
    <row r="505338" spans="24:24">
      <c r="X505338" s="219"/>
    </row>
    <row r="505339" spans="24:24">
      <c r="X505339" s="219"/>
    </row>
    <row r="505340" spans="24:24">
      <c r="X505340" s="219"/>
    </row>
    <row r="505341" spans="24:24">
      <c r="X505341" s="219"/>
    </row>
    <row r="505342" spans="24:24">
      <c r="X505342" s="219"/>
    </row>
    <row r="505343" spans="24:24">
      <c r="X505343" s="219"/>
    </row>
    <row r="505344" spans="24:24">
      <c r="X505344" s="219"/>
    </row>
    <row r="505345" spans="24:24">
      <c r="X505345" s="219"/>
    </row>
    <row r="505346" spans="24:24">
      <c r="X505346" s="219"/>
    </row>
    <row r="505347" spans="24:24">
      <c r="X505347" s="219"/>
    </row>
    <row r="505348" spans="24:24">
      <c r="X505348" s="219"/>
    </row>
    <row r="505349" spans="24:24">
      <c r="X505349" s="219"/>
    </row>
    <row r="505350" spans="24:24">
      <c r="X505350" s="219"/>
    </row>
    <row r="505351" spans="24:24">
      <c r="X505351" s="219"/>
    </row>
    <row r="505352" spans="24:24">
      <c r="X505352" s="219"/>
    </row>
    <row r="505353" spans="24:24">
      <c r="X505353" s="219"/>
    </row>
    <row r="505354" spans="24:24">
      <c r="X505354" s="219"/>
    </row>
    <row r="505355" spans="24:24">
      <c r="X505355" s="219"/>
    </row>
    <row r="505356" spans="24:24">
      <c r="X505356" s="219"/>
    </row>
    <row r="505357" spans="24:24">
      <c r="X505357" s="219"/>
    </row>
    <row r="505358" spans="24:24">
      <c r="X505358" s="219"/>
    </row>
    <row r="505359" spans="24:24">
      <c r="X505359" s="219"/>
    </row>
    <row r="505360" spans="24:24">
      <c r="X505360" s="219"/>
    </row>
    <row r="505361" spans="24:24">
      <c r="X505361" s="219"/>
    </row>
    <row r="505362" spans="24:24">
      <c r="X505362" s="219"/>
    </row>
    <row r="505363" spans="24:24">
      <c r="X505363" s="219"/>
    </row>
    <row r="505364" spans="24:24">
      <c r="X505364" s="219"/>
    </row>
    <row r="505365" spans="24:24">
      <c r="X505365" s="219"/>
    </row>
    <row r="505366" spans="24:24">
      <c r="X505366" s="219"/>
    </row>
    <row r="505367" spans="24:24">
      <c r="X505367" s="219"/>
    </row>
    <row r="505368" spans="24:24">
      <c r="X505368" s="219"/>
    </row>
    <row r="505369" spans="24:24">
      <c r="X505369" s="219"/>
    </row>
    <row r="505370" spans="24:24">
      <c r="X505370" s="219"/>
    </row>
    <row r="505371" spans="24:24">
      <c r="X505371" s="219"/>
    </row>
    <row r="505372" spans="24:24">
      <c r="X505372" s="219"/>
    </row>
    <row r="505373" spans="24:24">
      <c r="X505373" s="219"/>
    </row>
    <row r="505374" spans="24:24">
      <c r="X505374" s="219"/>
    </row>
    <row r="505375" spans="24:24">
      <c r="X505375" s="219"/>
    </row>
    <row r="505376" spans="24:24">
      <c r="X505376" s="219"/>
    </row>
    <row r="505377" spans="24:24">
      <c r="X505377" s="219"/>
    </row>
    <row r="505378" spans="24:24">
      <c r="X505378" s="219"/>
    </row>
    <row r="505379" spans="24:24">
      <c r="X505379" s="219"/>
    </row>
    <row r="505380" spans="24:24">
      <c r="X505380" s="219"/>
    </row>
    <row r="505381" spans="24:24">
      <c r="X505381" s="219"/>
    </row>
    <row r="505382" spans="24:24">
      <c r="X505382" s="219"/>
    </row>
    <row r="505383" spans="24:24">
      <c r="X505383" s="219"/>
    </row>
    <row r="505384" spans="24:24">
      <c r="X505384" s="219"/>
    </row>
    <row r="505385" spans="24:24">
      <c r="X505385" s="219"/>
    </row>
    <row r="505386" spans="24:24">
      <c r="X505386" s="219"/>
    </row>
    <row r="505387" spans="24:24">
      <c r="X505387" s="219"/>
    </row>
    <row r="505388" spans="24:24">
      <c r="X505388" s="219"/>
    </row>
    <row r="505389" spans="24:24">
      <c r="X505389" s="219"/>
    </row>
    <row r="505390" spans="24:24">
      <c r="X505390" s="219"/>
    </row>
    <row r="505391" spans="24:24">
      <c r="X505391" s="219"/>
    </row>
    <row r="505392" spans="24:24">
      <c r="X505392" s="219"/>
    </row>
    <row r="505393" spans="24:24">
      <c r="X505393" s="219"/>
    </row>
    <row r="505394" spans="24:24">
      <c r="X505394" s="219"/>
    </row>
    <row r="505395" spans="24:24">
      <c r="X505395" s="219"/>
    </row>
    <row r="505396" spans="24:24">
      <c r="X505396" s="219"/>
    </row>
    <row r="505397" spans="24:24">
      <c r="X505397" s="219"/>
    </row>
    <row r="505398" spans="24:24">
      <c r="X505398" s="219"/>
    </row>
    <row r="505399" spans="24:24">
      <c r="X505399" s="219"/>
    </row>
    <row r="505400" spans="24:24">
      <c r="X505400" s="219"/>
    </row>
    <row r="505401" spans="24:24">
      <c r="X505401" s="219"/>
    </row>
    <row r="505402" spans="24:24">
      <c r="X505402" s="219"/>
    </row>
    <row r="505403" spans="24:24">
      <c r="X505403" s="219"/>
    </row>
    <row r="505404" spans="24:24">
      <c r="X505404" s="219"/>
    </row>
    <row r="505405" spans="24:24">
      <c r="X505405" s="219"/>
    </row>
    <row r="505406" spans="24:24">
      <c r="X505406" s="219"/>
    </row>
    <row r="505407" spans="24:24">
      <c r="X505407" s="219"/>
    </row>
    <row r="505408" spans="24:24">
      <c r="X505408" s="219"/>
    </row>
    <row r="505409" spans="24:24">
      <c r="X505409" s="219"/>
    </row>
    <row r="505410" spans="24:24">
      <c r="X505410" s="219"/>
    </row>
    <row r="505411" spans="24:24">
      <c r="X505411" s="219"/>
    </row>
    <row r="505412" spans="24:24">
      <c r="X505412" s="219"/>
    </row>
    <row r="505413" spans="24:24">
      <c r="X505413" s="219"/>
    </row>
    <row r="505414" spans="24:24">
      <c r="X505414" s="219"/>
    </row>
    <row r="505415" spans="24:24">
      <c r="X505415" s="219"/>
    </row>
    <row r="505416" spans="24:24">
      <c r="X505416" s="219"/>
    </row>
    <row r="505417" spans="24:24">
      <c r="X505417" s="219"/>
    </row>
    <row r="505418" spans="24:24">
      <c r="X505418" s="219"/>
    </row>
    <row r="505419" spans="24:24">
      <c r="X505419" s="219"/>
    </row>
    <row r="505420" spans="24:24">
      <c r="X505420" s="219"/>
    </row>
    <row r="505421" spans="24:24">
      <c r="X505421" s="219"/>
    </row>
    <row r="505422" spans="24:24">
      <c r="X505422" s="219"/>
    </row>
    <row r="505423" spans="24:24">
      <c r="X505423" s="219"/>
    </row>
    <row r="505424" spans="24:24">
      <c r="X505424" s="219"/>
    </row>
    <row r="505425" spans="24:24">
      <c r="X505425" s="219"/>
    </row>
    <row r="505426" spans="24:24">
      <c r="X505426" s="219"/>
    </row>
    <row r="505427" spans="24:24">
      <c r="X505427" s="219"/>
    </row>
    <row r="505428" spans="24:24">
      <c r="X505428" s="219"/>
    </row>
    <row r="505429" spans="24:24">
      <c r="X505429" s="219"/>
    </row>
    <row r="505430" spans="24:24">
      <c r="X505430" s="219"/>
    </row>
    <row r="505431" spans="24:24">
      <c r="X505431" s="219"/>
    </row>
    <row r="505432" spans="24:24">
      <c r="X505432" s="219"/>
    </row>
    <row r="505433" spans="24:24">
      <c r="X505433" s="219"/>
    </row>
    <row r="505434" spans="24:24">
      <c r="X505434" s="219"/>
    </row>
    <row r="505435" spans="24:24">
      <c r="X505435" s="219"/>
    </row>
    <row r="505436" spans="24:24">
      <c r="X505436" s="219"/>
    </row>
    <row r="505437" spans="24:24">
      <c r="X505437" s="219"/>
    </row>
    <row r="505438" spans="24:24">
      <c r="X505438" s="219"/>
    </row>
    <row r="505439" spans="24:24">
      <c r="X505439" s="219"/>
    </row>
    <row r="505440" spans="24:24">
      <c r="X505440" s="219"/>
    </row>
    <row r="505441" spans="24:24">
      <c r="X505441" s="219"/>
    </row>
    <row r="505442" spans="24:24">
      <c r="X505442" s="219"/>
    </row>
    <row r="505443" spans="24:24">
      <c r="X505443" s="219"/>
    </row>
    <row r="505444" spans="24:24">
      <c r="X505444" s="219"/>
    </row>
    <row r="505445" spans="24:24">
      <c r="X505445" s="219"/>
    </row>
    <row r="505446" spans="24:24">
      <c r="X505446" s="219"/>
    </row>
    <row r="505447" spans="24:24">
      <c r="X505447" s="219"/>
    </row>
    <row r="505448" spans="24:24">
      <c r="X505448" s="219"/>
    </row>
    <row r="505449" spans="24:24">
      <c r="X505449" s="219"/>
    </row>
    <row r="505450" spans="24:24">
      <c r="X505450" s="219"/>
    </row>
    <row r="505451" spans="24:24">
      <c r="X505451" s="219"/>
    </row>
    <row r="505452" spans="24:24">
      <c r="X505452" s="219"/>
    </row>
    <row r="505453" spans="24:24">
      <c r="X505453" s="219"/>
    </row>
    <row r="505454" spans="24:24">
      <c r="X505454" s="219"/>
    </row>
    <row r="505455" spans="24:24">
      <c r="X505455" s="219"/>
    </row>
    <row r="505456" spans="24:24">
      <c r="X505456" s="219"/>
    </row>
    <row r="505457" spans="24:24">
      <c r="X505457" s="219"/>
    </row>
    <row r="505458" spans="24:24">
      <c r="X505458" s="219"/>
    </row>
    <row r="505459" spans="24:24">
      <c r="X505459" s="219"/>
    </row>
    <row r="505460" spans="24:24">
      <c r="X505460" s="219"/>
    </row>
    <row r="505461" spans="24:24">
      <c r="X505461" s="219"/>
    </row>
    <row r="505462" spans="24:24">
      <c r="X505462" s="219"/>
    </row>
    <row r="505463" spans="24:24">
      <c r="X505463" s="219"/>
    </row>
    <row r="505464" spans="24:24">
      <c r="X505464" s="219"/>
    </row>
    <row r="505465" spans="24:24">
      <c r="X505465" s="219"/>
    </row>
    <row r="505466" spans="24:24">
      <c r="X505466" s="219"/>
    </row>
    <row r="505467" spans="24:24">
      <c r="X505467" s="219"/>
    </row>
    <row r="505468" spans="24:24">
      <c r="X505468" s="219"/>
    </row>
    <row r="505469" spans="24:24">
      <c r="X505469" s="219"/>
    </row>
    <row r="505470" spans="24:24">
      <c r="X505470" s="219"/>
    </row>
    <row r="505471" spans="24:24">
      <c r="X505471" s="219"/>
    </row>
    <row r="505472" spans="24:24">
      <c r="X505472" s="219"/>
    </row>
    <row r="505473" spans="24:24">
      <c r="X505473" s="219"/>
    </row>
    <row r="505474" spans="24:24">
      <c r="X505474" s="219"/>
    </row>
    <row r="505475" spans="24:24">
      <c r="X505475" s="219"/>
    </row>
    <row r="505476" spans="24:24">
      <c r="X505476" s="219"/>
    </row>
    <row r="505477" spans="24:24">
      <c r="X505477" s="219"/>
    </row>
    <row r="505478" spans="24:24">
      <c r="X505478" s="219"/>
    </row>
    <row r="505479" spans="24:24">
      <c r="X505479" s="219"/>
    </row>
    <row r="505480" spans="24:24">
      <c r="X505480" s="219"/>
    </row>
    <row r="505481" spans="24:24">
      <c r="X505481" s="219"/>
    </row>
    <row r="505482" spans="24:24">
      <c r="X505482" s="219"/>
    </row>
    <row r="505483" spans="24:24">
      <c r="X505483" s="219"/>
    </row>
    <row r="505484" spans="24:24">
      <c r="X505484" s="219"/>
    </row>
    <row r="505485" spans="24:24">
      <c r="X505485" s="219"/>
    </row>
    <row r="505486" spans="24:24">
      <c r="X505486" s="219"/>
    </row>
    <row r="505487" spans="24:24">
      <c r="X505487" s="219"/>
    </row>
    <row r="505488" spans="24:24">
      <c r="X505488" s="219"/>
    </row>
    <row r="505489" spans="24:24">
      <c r="X505489" s="219"/>
    </row>
    <row r="505490" spans="24:24">
      <c r="X505490" s="219"/>
    </row>
    <row r="505491" spans="24:24">
      <c r="X505491" s="219"/>
    </row>
    <row r="505492" spans="24:24">
      <c r="X505492" s="219"/>
    </row>
    <row r="505493" spans="24:24">
      <c r="X505493" s="219"/>
    </row>
    <row r="505494" spans="24:24">
      <c r="X505494" s="219"/>
    </row>
    <row r="505495" spans="24:24">
      <c r="X505495" s="219"/>
    </row>
    <row r="505496" spans="24:24">
      <c r="X505496" s="219"/>
    </row>
    <row r="505497" spans="24:24">
      <c r="X505497" s="219"/>
    </row>
    <row r="505498" spans="24:24">
      <c r="X505498" s="219"/>
    </row>
    <row r="505499" spans="24:24">
      <c r="X505499" s="219"/>
    </row>
    <row r="505500" spans="24:24">
      <c r="X505500" s="219"/>
    </row>
    <row r="505501" spans="24:24">
      <c r="X505501" s="219"/>
    </row>
    <row r="505502" spans="24:24">
      <c r="X505502" s="219"/>
    </row>
    <row r="505503" spans="24:24">
      <c r="X505503" s="219"/>
    </row>
    <row r="505504" spans="24:24">
      <c r="X505504" s="219"/>
    </row>
    <row r="505505" spans="24:24">
      <c r="X505505" s="219"/>
    </row>
    <row r="505506" spans="24:24">
      <c r="X505506" s="219"/>
    </row>
    <row r="505507" spans="24:24">
      <c r="X505507" s="219"/>
    </row>
    <row r="505508" spans="24:24">
      <c r="X505508" s="219"/>
    </row>
    <row r="505509" spans="24:24">
      <c r="X505509" s="219"/>
    </row>
    <row r="505510" spans="24:24">
      <c r="X505510" s="219"/>
    </row>
    <row r="505511" spans="24:24">
      <c r="X505511" s="219"/>
    </row>
    <row r="505512" spans="24:24">
      <c r="X505512" s="219"/>
    </row>
    <row r="505513" spans="24:24">
      <c r="X505513" s="219"/>
    </row>
    <row r="505514" spans="24:24">
      <c r="X505514" s="219"/>
    </row>
    <row r="505515" spans="24:24">
      <c r="X505515" s="219"/>
    </row>
    <row r="505516" spans="24:24">
      <c r="X505516" s="219"/>
    </row>
    <row r="505517" spans="24:24">
      <c r="X505517" s="219"/>
    </row>
    <row r="505518" spans="24:24">
      <c r="X505518" s="219"/>
    </row>
    <row r="505519" spans="24:24">
      <c r="X505519" s="219"/>
    </row>
    <row r="505520" spans="24:24">
      <c r="X505520" s="219"/>
    </row>
    <row r="505521" spans="24:24">
      <c r="X505521" s="219"/>
    </row>
    <row r="505522" spans="24:24">
      <c r="X505522" s="219"/>
    </row>
    <row r="505523" spans="24:24">
      <c r="X505523" s="219"/>
    </row>
    <row r="505524" spans="24:24">
      <c r="X505524" s="219"/>
    </row>
    <row r="505525" spans="24:24">
      <c r="X505525" s="219"/>
    </row>
    <row r="505526" spans="24:24">
      <c r="X505526" s="219"/>
    </row>
    <row r="505527" spans="24:24">
      <c r="X505527" s="219"/>
    </row>
    <row r="505528" spans="24:24">
      <c r="X505528" s="219"/>
    </row>
    <row r="505529" spans="24:24">
      <c r="X505529" s="219"/>
    </row>
    <row r="505530" spans="24:24">
      <c r="X505530" s="219"/>
    </row>
    <row r="505531" spans="24:24">
      <c r="X505531" s="219"/>
    </row>
    <row r="505532" spans="24:24">
      <c r="X505532" s="219"/>
    </row>
    <row r="505533" spans="24:24">
      <c r="X505533" s="219"/>
    </row>
    <row r="505534" spans="24:24">
      <c r="X505534" s="219"/>
    </row>
    <row r="505535" spans="24:24">
      <c r="X505535" s="219"/>
    </row>
    <row r="505536" spans="24:24">
      <c r="X505536" s="219"/>
    </row>
    <row r="505537" spans="24:24">
      <c r="X505537" s="219"/>
    </row>
    <row r="505538" spans="24:24">
      <c r="X505538" s="219"/>
    </row>
    <row r="505539" spans="24:24">
      <c r="X505539" s="219"/>
    </row>
    <row r="505540" spans="24:24">
      <c r="X505540" s="219"/>
    </row>
    <row r="505541" spans="24:24">
      <c r="X505541" s="219"/>
    </row>
    <row r="505542" spans="24:24">
      <c r="X505542" s="219"/>
    </row>
    <row r="505543" spans="24:24">
      <c r="X505543" s="219"/>
    </row>
    <row r="505544" spans="24:24">
      <c r="X505544" s="219"/>
    </row>
    <row r="505545" spans="24:24">
      <c r="X505545" s="219"/>
    </row>
    <row r="505546" spans="24:24">
      <c r="X505546" s="219"/>
    </row>
    <row r="505547" spans="24:24">
      <c r="X505547" s="219"/>
    </row>
    <row r="505548" spans="24:24">
      <c r="X505548" s="219"/>
    </row>
    <row r="505549" spans="24:24">
      <c r="X505549" s="219"/>
    </row>
    <row r="505550" spans="24:24">
      <c r="X505550" s="219"/>
    </row>
    <row r="505551" spans="24:24">
      <c r="X505551" s="219"/>
    </row>
    <row r="505552" spans="24:24">
      <c r="X505552" s="219"/>
    </row>
    <row r="505553" spans="24:24">
      <c r="X505553" s="219"/>
    </row>
    <row r="505554" spans="24:24">
      <c r="X505554" s="219"/>
    </row>
    <row r="505555" spans="24:24">
      <c r="X505555" s="219"/>
    </row>
    <row r="505556" spans="24:24">
      <c r="X505556" s="219"/>
    </row>
    <row r="505557" spans="24:24">
      <c r="X505557" s="219"/>
    </row>
    <row r="505558" spans="24:24">
      <c r="X505558" s="219"/>
    </row>
    <row r="505559" spans="24:24">
      <c r="X505559" s="219"/>
    </row>
    <row r="505560" spans="24:24">
      <c r="X505560" s="219"/>
    </row>
    <row r="505561" spans="24:24">
      <c r="X505561" s="219"/>
    </row>
    <row r="505562" spans="24:24">
      <c r="X505562" s="219"/>
    </row>
    <row r="505563" spans="24:24">
      <c r="X505563" s="219"/>
    </row>
    <row r="505564" spans="24:24">
      <c r="X505564" s="219"/>
    </row>
    <row r="505565" spans="24:24">
      <c r="X505565" s="219"/>
    </row>
    <row r="505566" spans="24:24">
      <c r="X505566" s="219"/>
    </row>
    <row r="505567" spans="24:24">
      <c r="X505567" s="219"/>
    </row>
    <row r="505568" spans="24:24">
      <c r="X505568" s="219"/>
    </row>
    <row r="505569" spans="24:24">
      <c r="X505569" s="219"/>
    </row>
    <row r="505570" spans="24:24">
      <c r="X505570" s="219"/>
    </row>
    <row r="505571" spans="24:24">
      <c r="X505571" s="219"/>
    </row>
    <row r="505572" spans="24:24">
      <c r="X505572" s="219"/>
    </row>
    <row r="505573" spans="24:24">
      <c r="X505573" s="219"/>
    </row>
    <row r="505574" spans="24:24">
      <c r="X505574" s="219"/>
    </row>
    <row r="505575" spans="24:24">
      <c r="X505575" s="219"/>
    </row>
    <row r="505576" spans="24:24">
      <c r="X505576" s="219"/>
    </row>
    <row r="505577" spans="24:24">
      <c r="X505577" s="219"/>
    </row>
    <row r="505578" spans="24:24">
      <c r="X505578" s="219"/>
    </row>
    <row r="505579" spans="24:24">
      <c r="X505579" s="219"/>
    </row>
    <row r="505580" spans="24:24">
      <c r="X505580" s="219"/>
    </row>
    <row r="505581" spans="24:24">
      <c r="X505581" s="219"/>
    </row>
    <row r="505582" spans="24:24">
      <c r="X505582" s="219"/>
    </row>
    <row r="505583" spans="24:24">
      <c r="X505583" s="219"/>
    </row>
    <row r="505584" spans="24:24">
      <c r="X505584" s="219"/>
    </row>
    <row r="505585" spans="24:24">
      <c r="X505585" s="219"/>
    </row>
    <row r="505586" spans="24:24">
      <c r="X505586" s="219"/>
    </row>
    <row r="505587" spans="24:24">
      <c r="X505587" s="219"/>
    </row>
    <row r="505588" spans="24:24">
      <c r="X505588" s="219"/>
    </row>
    <row r="505589" spans="24:24">
      <c r="X505589" s="219"/>
    </row>
    <row r="505590" spans="24:24">
      <c r="X505590" s="219"/>
    </row>
    <row r="505591" spans="24:24">
      <c r="X505591" s="219"/>
    </row>
    <row r="505592" spans="24:24">
      <c r="X505592" s="219"/>
    </row>
    <row r="505593" spans="24:24">
      <c r="X505593" s="219"/>
    </row>
    <row r="505594" spans="24:24">
      <c r="X505594" s="219"/>
    </row>
    <row r="505595" spans="24:24">
      <c r="X505595" s="219"/>
    </row>
    <row r="505596" spans="24:24">
      <c r="X505596" s="219"/>
    </row>
    <row r="505597" spans="24:24">
      <c r="X505597" s="219"/>
    </row>
    <row r="505598" spans="24:24">
      <c r="X505598" s="219"/>
    </row>
    <row r="505599" spans="24:24">
      <c r="X505599" s="219"/>
    </row>
    <row r="505600" spans="24:24">
      <c r="X505600" s="219"/>
    </row>
    <row r="505601" spans="24:24">
      <c r="X505601" s="219"/>
    </row>
    <row r="505602" spans="24:24">
      <c r="X505602" s="219"/>
    </row>
    <row r="505603" spans="24:24">
      <c r="X505603" s="219"/>
    </row>
    <row r="505604" spans="24:24">
      <c r="X505604" s="219"/>
    </row>
    <row r="505605" spans="24:24">
      <c r="X505605" s="219"/>
    </row>
    <row r="505606" spans="24:24">
      <c r="X505606" s="219"/>
    </row>
    <row r="505607" spans="24:24">
      <c r="X505607" s="219"/>
    </row>
    <row r="505608" spans="24:24">
      <c r="X505608" s="219"/>
    </row>
    <row r="505609" spans="24:24">
      <c r="X505609" s="219"/>
    </row>
    <row r="505610" spans="24:24">
      <c r="X505610" s="219"/>
    </row>
    <row r="505611" spans="24:24">
      <c r="X505611" s="219"/>
    </row>
    <row r="505612" spans="24:24">
      <c r="X505612" s="219"/>
    </row>
    <row r="505613" spans="24:24">
      <c r="X505613" s="219"/>
    </row>
    <row r="505614" spans="24:24">
      <c r="X505614" s="219"/>
    </row>
    <row r="505615" spans="24:24">
      <c r="X505615" s="219"/>
    </row>
    <row r="505616" spans="24:24">
      <c r="X505616" s="219"/>
    </row>
    <row r="505617" spans="24:24">
      <c r="X505617" s="219"/>
    </row>
    <row r="505618" spans="24:24">
      <c r="X505618" s="219"/>
    </row>
    <row r="505619" spans="24:24">
      <c r="X505619" s="219"/>
    </row>
    <row r="505620" spans="24:24">
      <c r="X505620" s="219"/>
    </row>
    <row r="505621" spans="24:24">
      <c r="X505621" s="219"/>
    </row>
    <row r="505622" spans="24:24">
      <c r="X505622" s="219"/>
    </row>
    <row r="505623" spans="24:24">
      <c r="X505623" s="219"/>
    </row>
    <row r="505624" spans="24:24">
      <c r="X505624" s="219"/>
    </row>
    <row r="505625" spans="24:24">
      <c r="X505625" s="219"/>
    </row>
    <row r="505626" spans="24:24">
      <c r="X505626" s="219"/>
    </row>
    <row r="505627" spans="24:24">
      <c r="X505627" s="219"/>
    </row>
    <row r="505628" spans="24:24">
      <c r="X505628" s="219"/>
    </row>
    <row r="505629" spans="24:24">
      <c r="X505629" s="219"/>
    </row>
    <row r="505630" spans="24:24">
      <c r="X505630" s="219"/>
    </row>
    <row r="505631" spans="24:24">
      <c r="X505631" s="219"/>
    </row>
    <row r="505632" spans="24:24">
      <c r="X505632" s="219"/>
    </row>
    <row r="505633" spans="24:24">
      <c r="X505633" s="219"/>
    </row>
    <row r="505634" spans="24:24">
      <c r="X505634" s="219"/>
    </row>
    <row r="505635" spans="24:24">
      <c r="X505635" s="219"/>
    </row>
    <row r="505636" spans="24:24">
      <c r="X505636" s="219"/>
    </row>
    <row r="505637" spans="24:24">
      <c r="X505637" s="219"/>
    </row>
    <row r="505638" spans="24:24">
      <c r="X505638" s="219"/>
    </row>
    <row r="505639" spans="24:24">
      <c r="X505639" s="219"/>
    </row>
    <row r="505640" spans="24:24">
      <c r="X505640" s="219"/>
    </row>
    <row r="505641" spans="24:24">
      <c r="X505641" s="219"/>
    </row>
    <row r="505642" spans="24:24">
      <c r="X505642" s="219"/>
    </row>
    <row r="505643" spans="24:24">
      <c r="X505643" s="219"/>
    </row>
    <row r="505644" spans="24:24">
      <c r="X505644" s="219"/>
    </row>
    <row r="505645" spans="24:24">
      <c r="X505645" s="219"/>
    </row>
    <row r="505646" spans="24:24">
      <c r="X505646" s="219"/>
    </row>
    <row r="505647" spans="24:24">
      <c r="X505647" s="219"/>
    </row>
    <row r="505648" spans="24:24">
      <c r="X505648" s="219"/>
    </row>
    <row r="505649" spans="24:24">
      <c r="X505649" s="219"/>
    </row>
    <row r="505650" spans="24:24">
      <c r="X505650" s="219"/>
    </row>
    <row r="505651" spans="24:24">
      <c r="X505651" s="219"/>
    </row>
    <row r="505652" spans="24:24">
      <c r="X505652" s="219"/>
    </row>
    <row r="505653" spans="24:24">
      <c r="X505653" s="219"/>
    </row>
    <row r="505654" spans="24:24">
      <c r="X505654" s="219"/>
    </row>
    <row r="505655" spans="24:24">
      <c r="X505655" s="219"/>
    </row>
    <row r="505656" spans="24:24">
      <c r="X505656" s="219"/>
    </row>
    <row r="505657" spans="24:24">
      <c r="X505657" s="219"/>
    </row>
    <row r="505658" spans="24:24">
      <c r="X505658" s="219"/>
    </row>
    <row r="505659" spans="24:24">
      <c r="X505659" s="219"/>
    </row>
    <row r="505660" spans="24:24">
      <c r="X505660" s="219"/>
    </row>
    <row r="505661" spans="24:24">
      <c r="X505661" s="219"/>
    </row>
    <row r="505662" spans="24:24">
      <c r="X505662" s="219"/>
    </row>
    <row r="505663" spans="24:24">
      <c r="X505663" s="219"/>
    </row>
    <row r="505664" spans="24:24">
      <c r="X505664" s="219"/>
    </row>
    <row r="505665" spans="24:24">
      <c r="X505665" s="219"/>
    </row>
    <row r="505666" spans="24:24">
      <c r="X505666" s="219"/>
    </row>
    <row r="505667" spans="24:24">
      <c r="X505667" s="219"/>
    </row>
    <row r="505668" spans="24:24">
      <c r="X505668" s="219"/>
    </row>
    <row r="505669" spans="24:24">
      <c r="X505669" s="219"/>
    </row>
    <row r="505670" spans="24:24">
      <c r="X505670" s="219"/>
    </row>
    <row r="505671" spans="24:24">
      <c r="X505671" s="219"/>
    </row>
    <row r="505672" spans="24:24">
      <c r="X505672" s="219"/>
    </row>
    <row r="505673" spans="24:24">
      <c r="X505673" s="219"/>
    </row>
    <row r="505674" spans="24:24">
      <c r="X505674" s="219"/>
    </row>
    <row r="505675" spans="24:24">
      <c r="X505675" s="219"/>
    </row>
    <row r="505676" spans="24:24">
      <c r="X505676" s="219"/>
    </row>
    <row r="505677" spans="24:24">
      <c r="X505677" s="219"/>
    </row>
    <row r="505678" spans="24:24">
      <c r="X505678" s="219"/>
    </row>
    <row r="505679" spans="24:24">
      <c r="X505679" s="219"/>
    </row>
    <row r="505680" spans="24:24">
      <c r="X505680" s="219"/>
    </row>
    <row r="505681" spans="24:24">
      <c r="X505681" s="219"/>
    </row>
    <row r="505682" spans="24:24">
      <c r="X505682" s="219"/>
    </row>
    <row r="505683" spans="24:24">
      <c r="X505683" s="219"/>
    </row>
    <row r="505684" spans="24:24">
      <c r="X505684" s="219"/>
    </row>
    <row r="505685" spans="24:24">
      <c r="X505685" s="219"/>
    </row>
    <row r="505686" spans="24:24">
      <c r="X505686" s="219"/>
    </row>
    <row r="505687" spans="24:24">
      <c r="X505687" s="219"/>
    </row>
    <row r="505688" spans="24:24">
      <c r="X505688" s="219"/>
    </row>
    <row r="505689" spans="24:24">
      <c r="X505689" s="219"/>
    </row>
    <row r="505690" spans="24:24">
      <c r="X505690" s="219"/>
    </row>
    <row r="505691" spans="24:24">
      <c r="X505691" s="219"/>
    </row>
    <row r="505692" spans="24:24">
      <c r="X505692" s="219"/>
    </row>
    <row r="505693" spans="24:24">
      <c r="X505693" s="219"/>
    </row>
    <row r="505694" spans="24:24">
      <c r="X505694" s="219"/>
    </row>
    <row r="505695" spans="24:24">
      <c r="X505695" s="219"/>
    </row>
    <row r="505696" spans="24:24">
      <c r="X505696" s="219"/>
    </row>
    <row r="505697" spans="24:24">
      <c r="X505697" s="219"/>
    </row>
    <row r="505698" spans="24:24">
      <c r="X505698" s="219"/>
    </row>
    <row r="505699" spans="24:24">
      <c r="X505699" s="219"/>
    </row>
    <row r="505700" spans="24:24">
      <c r="X505700" s="219"/>
    </row>
    <row r="505701" spans="24:24">
      <c r="X505701" s="219"/>
    </row>
    <row r="505702" spans="24:24">
      <c r="X505702" s="219"/>
    </row>
    <row r="505703" spans="24:24">
      <c r="X505703" s="219"/>
    </row>
    <row r="505704" spans="24:24">
      <c r="X505704" s="219"/>
    </row>
    <row r="505705" spans="24:24">
      <c r="X505705" s="219"/>
    </row>
    <row r="505706" spans="24:24">
      <c r="X505706" s="219"/>
    </row>
    <row r="505707" spans="24:24">
      <c r="X505707" s="219"/>
    </row>
    <row r="505708" spans="24:24">
      <c r="X505708" s="219"/>
    </row>
    <row r="505709" spans="24:24">
      <c r="X505709" s="219"/>
    </row>
    <row r="505710" spans="24:24">
      <c r="X505710" s="219"/>
    </row>
    <row r="505711" spans="24:24">
      <c r="X505711" s="219"/>
    </row>
    <row r="505712" spans="24:24">
      <c r="X505712" s="219"/>
    </row>
    <row r="505713" spans="24:24">
      <c r="X505713" s="219"/>
    </row>
    <row r="505714" spans="24:24">
      <c r="X505714" s="219"/>
    </row>
    <row r="505715" spans="24:24">
      <c r="X505715" s="219"/>
    </row>
    <row r="505716" spans="24:24">
      <c r="X505716" s="219"/>
    </row>
    <row r="505717" spans="24:24">
      <c r="X505717" s="219"/>
    </row>
    <row r="505718" spans="24:24">
      <c r="X505718" s="219"/>
    </row>
    <row r="505719" spans="24:24">
      <c r="X505719" s="219"/>
    </row>
    <row r="505720" spans="24:24">
      <c r="X505720" s="219"/>
    </row>
    <row r="505721" spans="24:24">
      <c r="X505721" s="219"/>
    </row>
    <row r="505722" spans="24:24">
      <c r="X505722" s="219"/>
    </row>
    <row r="505723" spans="24:24">
      <c r="X505723" s="219"/>
    </row>
    <row r="505724" spans="24:24">
      <c r="X505724" s="219"/>
    </row>
    <row r="505725" spans="24:24">
      <c r="X505725" s="219"/>
    </row>
    <row r="505726" spans="24:24">
      <c r="X505726" s="219"/>
    </row>
    <row r="505727" spans="24:24">
      <c r="X505727" s="219"/>
    </row>
    <row r="505728" spans="24:24">
      <c r="X505728" s="219"/>
    </row>
    <row r="505729" spans="24:24">
      <c r="X505729" s="219"/>
    </row>
    <row r="505730" spans="24:24">
      <c r="X505730" s="219"/>
    </row>
    <row r="505731" spans="24:24">
      <c r="X505731" s="219"/>
    </row>
    <row r="505732" spans="24:24">
      <c r="X505732" s="219"/>
    </row>
    <row r="505733" spans="24:24">
      <c r="X505733" s="219"/>
    </row>
    <row r="505734" spans="24:24">
      <c r="X505734" s="219"/>
    </row>
    <row r="505735" spans="24:24">
      <c r="X505735" s="219"/>
    </row>
    <row r="505736" spans="24:24">
      <c r="X505736" s="219"/>
    </row>
    <row r="505737" spans="24:24">
      <c r="X505737" s="219"/>
    </row>
    <row r="505738" spans="24:24">
      <c r="X505738" s="219"/>
    </row>
    <row r="505739" spans="24:24">
      <c r="X505739" s="219"/>
    </row>
    <row r="505740" spans="24:24">
      <c r="X505740" s="219"/>
    </row>
    <row r="505741" spans="24:24">
      <c r="X505741" s="219"/>
    </row>
    <row r="505742" spans="24:24">
      <c r="X505742" s="219"/>
    </row>
    <row r="505743" spans="24:24">
      <c r="X505743" s="219"/>
    </row>
    <row r="505744" spans="24:24">
      <c r="X505744" s="219"/>
    </row>
    <row r="505745" spans="24:24">
      <c r="X505745" s="219"/>
    </row>
    <row r="505746" spans="24:24">
      <c r="X505746" s="219"/>
    </row>
    <row r="505747" spans="24:24">
      <c r="X505747" s="219"/>
    </row>
    <row r="505748" spans="24:24">
      <c r="X505748" s="219"/>
    </row>
    <row r="505749" spans="24:24">
      <c r="X505749" s="219"/>
    </row>
    <row r="505750" spans="24:24">
      <c r="X505750" s="219"/>
    </row>
    <row r="505751" spans="24:24">
      <c r="X505751" s="219"/>
    </row>
    <row r="505752" spans="24:24">
      <c r="X505752" s="219"/>
    </row>
    <row r="505753" spans="24:24">
      <c r="X505753" s="219"/>
    </row>
    <row r="505754" spans="24:24">
      <c r="X505754" s="219"/>
    </row>
    <row r="505755" spans="24:24">
      <c r="X505755" s="219"/>
    </row>
    <row r="505756" spans="24:24">
      <c r="X505756" s="219"/>
    </row>
    <row r="505757" spans="24:24">
      <c r="X505757" s="219"/>
    </row>
    <row r="505758" spans="24:24">
      <c r="X505758" s="219"/>
    </row>
    <row r="505759" spans="24:24">
      <c r="X505759" s="219"/>
    </row>
    <row r="505760" spans="24:24">
      <c r="X505760" s="219"/>
    </row>
    <row r="505761" spans="24:24">
      <c r="X505761" s="219"/>
    </row>
    <row r="505762" spans="24:24">
      <c r="X505762" s="219"/>
    </row>
    <row r="505763" spans="24:24">
      <c r="X505763" s="219"/>
    </row>
    <row r="505764" spans="24:24">
      <c r="X505764" s="219"/>
    </row>
    <row r="505765" spans="24:24">
      <c r="X505765" s="219"/>
    </row>
    <row r="505766" spans="24:24">
      <c r="X505766" s="219"/>
    </row>
    <row r="505767" spans="24:24">
      <c r="X505767" s="219"/>
    </row>
    <row r="505768" spans="24:24">
      <c r="X505768" s="219"/>
    </row>
    <row r="505769" spans="24:24">
      <c r="X505769" s="219"/>
    </row>
    <row r="505770" spans="24:24">
      <c r="X505770" s="219"/>
    </row>
    <row r="505771" spans="24:24">
      <c r="X505771" s="219"/>
    </row>
    <row r="505772" spans="24:24">
      <c r="X505772" s="219"/>
    </row>
    <row r="505773" spans="24:24">
      <c r="X505773" s="219"/>
    </row>
    <row r="505774" spans="24:24">
      <c r="X505774" s="219"/>
    </row>
    <row r="505775" spans="24:24">
      <c r="X505775" s="219"/>
    </row>
    <row r="505776" spans="24:24">
      <c r="X505776" s="219"/>
    </row>
    <row r="505777" spans="24:24">
      <c r="X505777" s="219"/>
    </row>
    <row r="505778" spans="24:24">
      <c r="X505778" s="219"/>
    </row>
    <row r="505779" spans="24:24">
      <c r="X505779" s="219"/>
    </row>
    <row r="505780" spans="24:24">
      <c r="X505780" s="219"/>
    </row>
    <row r="505781" spans="24:24">
      <c r="X505781" s="219"/>
    </row>
    <row r="505782" spans="24:24">
      <c r="X505782" s="219"/>
    </row>
    <row r="505783" spans="24:24">
      <c r="X505783" s="219"/>
    </row>
    <row r="505784" spans="24:24">
      <c r="X505784" s="219"/>
    </row>
    <row r="505785" spans="24:24">
      <c r="X505785" s="219"/>
    </row>
    <row r="505786" spans="24:24">
      <c r="X505786" s="219"/>
    </row>
    <row r="505787" spans="24:24">
      <c r="X505787" s="219"/>
    </row>
    <row r="505788" spans="24:24">
      <c r="X505788" s="219"/>
    </row>
    <row r="505789" spans="24:24">
      <c r="X505789" s="219"/>
    </row>
    <row r="505790" spans="24:24">
      <c r="X505790" s="219"/>
    </row>
    <row r="505791" spans="24:24">
      <c r="X505791" s="219"/>
    </row>
    <row r="505792" spans="24:24">
      <c r="X505792" s="219"/>
    </row>
    <row r="505793" spans="24:24">
      <c r="X505793" s="219"/>
    </row>
    <row r="505794" spans="24:24">
      <c r="X505794" s="219"/>
    </row>
    <row r="505795" spans="24:24">
      <c r="X505795" s="219"/>
    </row>
    <row r="505796" spans="24:24">
      <c r="X505796" s="219"/>
    </row>
    <row r="505797" spans="24:24">
      <c r="X505797" s="219"/>
    </row>
    <row r="505798" spans="24:24">
      <c r="X505798" s="219"/>
    </row>
    <row r="505799" spans="24:24">
      <c r="X505799" s="219"/>
    </row>
    <row r="505800" spans="24:24">
      <c r="X505800" s="219"/>
    </row>
    <row r="505801" spans="24:24">
      <c r="X505801" s="219"/>
    </row>
    <row r="505802" spans="24:24">
      <c r="X505802" s="219"/>
    </row>
    <row r="505803" spans="24:24">
      <c r="X505803" s="219"/>
    </row>
    <row r="505804" spans="24:24">
      <c r="X505804" s="219"/>
    </row>
    <row r="505805" spans="24:24">
      <c r="X505805" s="219"/>
    </row>
    <row r="505806" spans="24:24">
      <c r="X505806" s="219"/>
    </row>
    <row r="505807" spans="24:24">
      <c r="X505807" s="219"/>
    </row>
    <row r="505808" spans="24:24">
      <c r="X505808" s="219"/>
    </row>
    <row r="505809" spans="24:24">
      <c r="X505809" s="219"/>
    </row>
    <row r="505810" spans="24:24">
      <c r="X505810" s="219"/>
    </row>
    <row r="505811" spans="24:24">
      <c r="X505811" s="219"/>
    </row>
    <row r="505812" spans="24:24">
      <c r="X505812" s="219"/>
    </row>
    <row r="505813" spans="24:24">
      <c r="X505813" s="219"/>
    </row>
    <row r="505814" spans="24:24">
      <c r="X505814" s="219"/>
    </row>
    <row r="505815" spans="24:24">
      <c r="X505815" s="219"/>
    </row>
    <row r="505816" spans="24:24">
      <c r="X505816" s="219"/>
    </row>
    <row r="505817" spans="24:24">
      <c r="X505817" s="219"/>
    </row>
    <row r="505818" spans="24:24">
      <c r="X505818" s="219"/>
    </row>
    <row r="505819" spans="24:24">
      <c r="X505819" s="219"/>
    </row>
    <row r="505820" spans="24:24">
      <c r="X505820" s="219"/>
    </row>
    <row r="505821" spans="24:24">
      <c r="X505821" s="219"/>
    </row>
    <row r="505822" spans="24:24">
      <c r="X505822" s="219"/>
    </row>
    <row r="505823" spans="24:24">
      <c r="X505823" s="219"/>
    </row>
    <row r="505824" spans="24:24">
      <c r="X505824" s="219"/>
    </row>
    <row r="505825" spans="24:24">
      <c r="X505825" s="219"/>
    </row>
    <row r="505826" spans="24:24">
      <c r="X505826" s="219"/>
    </row>
    <row r="505827" spans="24:24">
      <c r="X505827" s="219"/>
    </row>
    <row r="505828" spans="24:24">
      <c r="X505828" s="219"/>
    </row>
    <row r="505829" spans="24:24">
      <c r="X505829" s="219"/>
    </row>
    <row r="505830" spans="24:24">
      <c r="X505830" s="219"/>
    </row>
    <row r="505831" spans="24:24">
      <c r="X505831" s="219"/>
    </row>
    <row r="505832" spans="24:24">
      <c r="X505832" s="219"/>
    </row>
    <row r="505833" spans="24:24">
      <c r="X505833" s="219"/>
    </row>
    <row r="505834" spans="24:24">
      <c r="X505834" s="219"/>
    </row>
    <row r="505835" spans="24:24">
      <c r="X505835" s="219"/>
    </row>
    <row r="505836" spans="24:24">
      <c r="X505836" s="219"/>
    </row>
    <row r="505837" spans="24:24">
      <c r="X505837" s="219"/>
    </row>
    <row r="505838" spans="24:24">
      <c r="X505838" s="219"/>
    </row>
    <row r="505839" spans="24:24">
      <c r="X505839" s="219"/>
    </row>
    <row r="505840" spans="24:24">
      <c r="X505840" s="219"/>
    </row>
    <row r="505841" spans="24:24">
      <c r="X505841" s="219"/>
    </row>
    <row r="505842" spans="24:24">
      <c r="X505842" s="219"/>
    </row>
    <row r="505843" spans="24:24">
      <c r="X505843" s="219"/>
    </row>
    <row r="505844" spans="24:24">
      <c r="X505844" s="219"/>
    </row>
    <row r="505845" spans="24:24">
      <c r="X505845" s="219"/>
    </row>
    <row r="505846" spans="24:24">
      <c r="X505846" s="219"/>
    </row>
    <row r="505847" spans="24:24">
      <c r="X505847" s="219"/>
    </row>
    <row r="505848" spans="24:24">
      <c r="X505848" s="219"/>
    </row>
    <row r="505849" spans="24:24">
      <c r="X505849" s="219"/>
    </row>
    <row r="505850" spans="24:24">
      <c r="X505850" s="219"/>
    </row>
    <row r="505851" spans="24:24">
      <c r="X505851" s="219"/>
    </row>
    <row r="505852" spans="24:24">
      <c r="X505852" s="219"/>
    </row>
    <row r="505853" spans="24:24">
      <c r="X505853" s="219"/>
    </row>
    <row r="505854" spans="24:24">
      <c r="X505854" s="219"/>
    </row>
    <row r="505855" spans="24:24">
      <c r="X505855" s="219"/>
    </row>
    <row r="505856" spans="24:24">
      <c r="X505856" s="219"/>
    </row>
    <row r="505857" spans="24:24">
      <c r="X505857" s="219"/>
    </row>
    <row r="505858" spans="24:24">
      <c r="X505858" s="219"/>
    </row>
    <row r="505859" spans="24:24">
      <c r="X505859" s="219"/>
    </row>
    <row r="505860" spans="24:24">
      <c r="X505860" s="219"/>
    </row>
    <row r="505861" spans="24:24">
      <c r="X505861" s="219"/>
    </row>
    <row r="505862" spans="24:24">
      <c r="X505862" s="219"/>
    </row>
    <row r="505863" spans="24:24">
      <c r="X505863" s="219"/>
    </row>
    <row r="505864" spans="24:24">
      <c r="X505864" s="219"/>
    </row>
    <row r="505865" spans="24:24">
      <c r="X505865" s="219"/>
    </row>
    <row r="505866" spans="24:24">
      <c r="X505866" s="219"/>
    </row>
    <row r="505867" spans="24:24">
      <c r="X505867" s="219"/>
    </row>
    <row r="505868" spans="24:24">
      <c r="X505868" s="219"/>
    </row>
    <row r="505869" spans="24:24">
      <c r="X505869" s="219"/>
    </row>
    <row r="505870" spans="24:24">
      <c r="X505870" s="219"/>
    </row>
    <row r="505871" spans="24:24">
      <c r="X505871" s="219"/>
    </row>
    <row r="505872" spans="24:24">
      <c r="X505872" s="219"/>
    </row>
    <row r="505873" spans="24:24">
      <c r="X505873" s="219"/>
    </row>
    <row r="505874" spans="24:24">
      <c r="X505874" s="219"/>
    </row>
    <row r="505875" spans="24:24">
      <c r="X505875" s="219"/>
    </row>
    <row r="505876" spans="24:24">
      <c r="X505876" s="219"/>
    </row>
    <row r="505877" spans="24:24">
      <c r="X505877" s="219"/>
    </row>
    <row r="505878" spans="24:24">
      <c r="X505878" s="219"/>
    </row>
    <row r="505879" spans="24:24">
      <c r="X505879" s="219"/>
    </row>
    <row r="505880" spans="24:24">
      <c r="X505880" s="219"/>
    </row>
    <row r="505881" spans="24:24">
      <c r="X505881" s="219"/>
    </row>
    <row r="505882" spans="24:24">
      <c r="X505882" s="219"/>
    </row>
    <row r="505883" spans="24:24">
      <c r="X505883" s="219"/>
    </row>
    <row r="505884" spans="24:24">
      <c r="X505884" s="219"/>
    </row>
    <row r="505885" spans="24:24">
      <c r="X505885" s="219"/>
    </row>
    <row r="505886" spans="24:24">
      <c r="X505886" s="219"/>
    </row>
    <row r="505887" spans="24:24">
      <c r="X505887" s="219"/>
    </row>
    <row r="505888" spans="24:24">
      <c r="X505888" s="219"/>
    </row>
    <row r="505889" spans="24:24">
      <c r="X505889" s="219"/>
    </row>
    <row r="505890" spans="24:24">
      <c r="X505890" s="219"/>
    </row>
    <row r="505891" spans="24:24">
      <c r="X505891" s="219"/>
    </row>
    <row r="505892" spans="24:24">
      <c r="X505892" s="219"/>
    </row>
    <row r="505893" spans="24:24">
      <c r="X505893" s="219"/>
    </row>
    <row r="505894" spans="24:24">
      <c r="X505894" s="219"/>
    </row>
    <row r="505895" spans="24:24">
      <c r="X505895" s="219"/>
    </row>
    <row r="505896" spans="24:24">
      <c r="X505896" s="219"/>
    </row>
    <row r="505897" spans="24:24">
      <c r="X505897" s="219"/>
    </row>
    <row r="505898" spans="24:24">
      <c r="X505898" s="219"/>
    </row>
    <row r="505899" spans="24:24">
      <c r="X505899" s="219"/>
    </row>
    <row r="505900" spans="24:24">
      <c r="X505900" s="219"/>
    </row>
    <row r="505901" spans="24:24">
      <c r="X505901" s="219"/>
    </row>
    <row r="505902" spans="24:24">
      <c r="X505902" s="219"/>
    </row>
    <row r="505903" spans="24:24">
      <c r="X505903" s="219"/>
    </row>
    <row r="505904" spans="24:24">
      <c r="X505904" s="219"/>
    </row>
    <row r="505905" spans="24:24">
      <c r="X505905" s="219"/>
    </row>
    <row r="505906" spans="24:24">
      <c r="X505906" s="219"/>
    </row>
    <row r="505907" spans="24:24">
      <c r="X505907" s="219"/>
    </row>
    <row r="505908" spans="24:24">
      <c r="X505908" s="219"/>
    </row>
    <row r="505909" spans="24:24">
      <c r="X505909" s="219"/>
    </row>
    <row r="505910" spans="24:24">
      <c r="X505910" s="219"/>
    </row>
    <row r="505911" spans="24:24">
      <c r="X505911" s="219"/>
    </row>
    <row r="505912" spans="24:24">
      <c r="X505912" s="219"/>
    </row>
    <row r="505913" spans="24:24">
      <c r="X505913" s="219"/>
    </row>
    <row r="505914" spans="24:24">
      <c r="X505914" s="219"/>
    </row>
    <row r="505915" spans="24:24">
      <c r="X505915" s="219"/>
    </row>
    <row r="505916" spans="24:24">
      <c r="X505916" s="219"/>
    </row>
    <row r="505917" spans="24:24">
      <c r="X505917" s="219"/>
    </row>
    <row r="505918" spans="24:24">
      <c r="X505918" s="219"/>
    </row>
    <row r="505919" spans="24:24">
      <c r="X505919" s="219"/>
    </row>
    <row r="505920" spans="24:24">
      <c r="X505920" s="219"/>
    </row>
    <row r="505921" spans="24:24">
      <c r="X505921" s="219"/>
    </row>
    <row r="505922" spans="24:24">
      <c r="X505922" s="219"/>
    </row>
    <row r="505923" spans="24:24">
      <c r="X505923" s="219"/>
    </row>
    <row r="505924" spans="24:24">
      <c r="X505924" s="219"/>
    </row>
    <row r="505925" spans="24:24">
      <c r="X505925" s="219"/>
    </row>
    <row r="505926" spans="24:24">
      <c r="X505926" s="219"/>
    </row>
    <row r="505927" spans="24:24">
      <c r="X505927" s="219"/>
    </row>
    <row r="505928" spans="24:24">
      <c r="X505928" s="219"/>
    </row>
    <row r="505929" spans="24:24">
      <c r="X505929" s="219"/>
    </row>
    <row r="505930" spans="24:24">
      <c r="X505930" s="219"/>
    </row>
    <row r="505931" spans="24:24">
      <c r="X505931" s="219"/>
    </row>
    <row r="505932" spans="24:24">
      <c r="X505932" s="219"/>
    </row>
    <row r="505933" spans="24:24">
      <c r="X505933" s="219"/>
    </row>
    <row r="505934" spans="24:24">
      <c r="X505934" s="219"/>
    </row>
    <row r="505935" spans="24:24">
      <c r="X505935" s="219"/>
    </row>
    <row r="505936" spans="24:24">
      <c r="X505936" s="219"/>
    </row>
    <row r="505937" spans="24:24">
      <c r="X505937" s="219"/>
    </row>
    <row r="505938" spans="24:24">
      <c r="X505938" s="219"/>
    </row>
    <row r="505939" spans="24:24">
      <c r="X505939" s="219"/>
    </row>
    <row r="505940" spans="24:24">
      <c r="X505940" s="219"/>
    </row>
    <row r="505941" spans="24:24">
      <c r="X505941" s="219"/>
    </row>
    <row r="505942" spans="24:24">
      <c r="X505942" s="219"/>
    </row>
    <row r="505943" spans="24:24">
      <c r="X505943" s="219"/>
    </row>
    <row r="505944" spans="24:24">
      <c r="X505944" s="219"/>
    </row>
    <row r="505945" spans="24:24">
      <c r="X505945" s="219"/>
    </row>
    <row r="505946" spans="24:24">
      <c r="X505946" s="219"/>
    </row>
    <row r="505947" spans="24:24">
      <c r="X505947" s="219"/>
    </row>
    <row r="505948" spans="24:24">
      <c r="X505948" s="219"/>
    </row>
    <row r="505949" spans="24:24">
      <c r="X505949" s="219"/>
    </row>
    <row r="505950" spans="24:24">
      <c r="X505950" s="219"/>
    </row>
    <row r="505951" spans="24:24">
      <c r="X505951" s="219"/>
    </row>
    <row r="505952" spans="24:24">
      <c r="X505952" s="219"/>
    </row>
    <row r="505953" spans="24:24">
      <c r="X505953" s="219"/>
    </row>
    <row r="505954" spans="24:24">
      <c r="X505954" s="219"/>
    </row>
    <row r="505955" spans="24:24">
      <c r="X505955" s="219"/>
    </row>
    <row r="505956" spans="24:24">
      <c r="X505956" s="219"/>
    </row>
    <row r="505957" spans="24:24">
      <c r="X505957" s="219"/>
    </row>
    <row r="505958" spans="24:24">
      <c r="X505958" s="219"/>
    </row>
    <row r="505959" spans="24:24">
      <c r="X505959" s="219"/>
    </row>
    <row r="505960" spans="24:24">
      <c r="X505960" s="219"/>
    </row>
    <row r="505961" spans="24:24">
      <c r="X505961" s="219"/>
    </row>
    <row r="505962" spans="24:24">
      <c r="X505962" s="219"/>
    </row>
    <row r="505963" spans="24:24">
      <c r="X505963" s="219"/>
    </row>
    <row r="505964" spans="24:24">
      <c r="X505964" s="219"/>
    </row>
    <row r="505965" spans="24:24">
      <c r="X505965" s="219"/>
    </row>
    <row r="505966" spans="24:24">
      <c r="X505966" s="219"/>
    </row>
    <row r="505967" spans="24:24">
      <c r="X505967" s="219"/>
    </row>
    <row r="505968" spans="24:24">
      <c r="X505968" s="219"/>
    </row>
    <row r="505969" spans="24:24">
      <c r="X505969" s="219"/>
    </row>
    <row r="505970" spans="24:24">
      <c r="X505970" s="219"/>
    </row>
    <row r="505971" spans="24:24">
      <c r="X505971" s="219"/>
    </row>
    <row r="505972" spans="24:24">
      <c r="X505972" s="219"/>
    </row>
    <row r="505973" spans="24:24">
      <c r="X505973" s="219"/>
    </row>
    <row r="505974" spans="24:24">
      <c r="X505974" s="219"/>
    </row>
    <row r="505975" spans="24:24">
      <c r="X505975" s="219"/>
    </row>
    <row r="505976" spans="24:24">
      <c r="X505976" s="219"/>
    </row>
    <row r="505977" spans="24:24">
      <c r="X505977" s="219"/>
    </row>
    <row r="505978" spans="24:24">
      <c r="X505978" s="219"/>
    </row>
    <row r="505979" spans="24:24">
      <c r="X505979" s="219"/>
    </row>
    <row r="505980" spans="24:24">
      <c r="X505980" s="219"/>
    </row>
    <row r="505981" spans="24:24">
      <c r="X505981" s="219"/>
    </row>
    <row r="505982" spans="24:24">
      <c r="X505982" s="219"/>
    </row>
    <row r="505983" spans="24:24">
      <c r="X505983" s="219"/>
    </row>
    <row r="505984" spans="24:24">
      <c r="X505984" s="219"/>
    </row>
    <row r="505985" spans="24:24">
      <c r="X505985" s="219"/>
    </row>
    <row r="505986" spans="24:24">
      <c r="X505986" s="219"/>
    </row>
    <row r="505987" spans="24:24">
      <c r="X505987" s="219"/>
    </row>
    <row r="505988" spans="24:24">
      <c r="X505988" s="219"/>
    </row>
    <row r="505989" spans="24:24">
      <c r="X505989" s="219"/>
    </row>
    <row r="505990" spans="24:24">
      <c r="X505990" s="219"/>
    </row>
    <row r="505991" spans="24:24">
      <c r="X505991" s="219"/>
    </row>
    <row r="505992" spans="24:24">
      <c r="X505992" s="219"/>
    </row>
    <row r="505993" spans="24:24">
      <c r="X505993" s="219"/>
    </row>
    <row r="505994" spans="24:24">
      <c r="X505994" s="219"/>
    </row>
    <row r="505995" spans="24:24">
      <c r="X505995" s="219"/>
    </row>
    <row r="505996" spans="24:24">
      <c r="X505996" s="219"/>
    </row>
    <row r="505997" spans="24:24">
      <c r="X505997" s="219"/>
    </row>
    <row r="505998" spans="24:24">
      <c r="X505998" s="219"/>
    </row>
    <row r="505999" spans="24:24">
      <c r="X505999" s="219"/>
    </row>
    <row r="506000" spans="24:24">
      <c r="X506000" s="219"/>
    </row>
    <row r="506001" spans="24:24">
      <c r="X506001" s="219"/>
    </row>
    <row r="506002" spans="24:24">
      <c r="X506002" s="219"/>
    </row>
    <row r="506003" spans="24:24">
      <c r="X506003" s="219"/>
    </row>
    <row r="506004" spans="24:24">
      <c r="X506004" s="219"/>
    </row>
    <row r="506005" spans="24:24">
      <c r="X506005" s="219"/>
    </row>
    <row r="506006" spans="24:24">
      <c r="X506006" s="219"/>
    </row>
    <row r="506007" spans="24:24">
      <c r="X506007" s="219"/>
    </row>
    <row r="506008" spans="24:24">
      <c r="X506008" s="219"/>
    </row>
    <row r="506009" spans="24:24">
      <c r="X506009" s="219"/>
    </row>
    <row r="506010" spans="24:24">
      <c r="X506010" s="219"/>
    </row>
    <row r="506011" spans="24:24">
      <c r="X506011" s="219"/>
    </row>
    <row r="506012" spans="24:24">
      <c r="X506012" s="219"/>
    </row>
    <row r="506013" spans="24:24">
      <c r="X506013" s="219"/>
    </row>
    <row r="506014" spans="24:24">
      <c r="X506014" s="219"/>
    </row>
    <row r="506015" spans="24:24">
      <c r="X506015" s="219"/>
    </row>
    <row r="506016" spans="24:24">
      <c r="X506016" s="219"/>
    </row>
    <row r="506017" spans="24:24">
      <c r="X506017" s="219"/>
    </row>
    <row r="506018" spans="24:24">
      <c r="X506018" s="219"/>
    </row>
    <row r="506019" spans="24:24">
      <c r="X506019" s="219"/>
    </row>
    <row r="506020" spans="24:24">
      <c r="X506020" s="219"/>
    </row>
    <row r="506021" spans="24:24">
      <c r="X506021" s="219"/>
    </row>
    <row r="506022" spans="24:24">
      <c r="X506022" s="219"/>
    </row>
    <row r="506023" spans="24:24">
      <c r="X506023" s="219"/>
    </row>
    <row r="506024" spans="24:24">
      <c r="X506024" s="219"/>
    </row>
    <row r="506025" spans="24:24">
      <c r="X506025" s="219"/>
    </row>
    <row r="506026" spans="24:24">
      <c r="X506026" s="219"/>
    </row>
    <row r="506027" spans="24:24">
      <c r="X506027" s="219"/>
    </row>
    <row r="506028" spans="24:24">
      <c r="X506028" s="219"/>
    </row>
    <row r="506029" spans="24:24">
      <c r="X506029" s="219"/>
    </row>
    <row r="506030" spans="24:24">
      <c r="X506030" s="219"/>
    </row>
    <row r="506031" spans="24:24">
      <c r="X506031" s="219"/>
    </row>
    <row r="506032" spans="24:24">
      <c r="X506032" s="219"/>
    </row>
    <row r="506033" spans="24:24">
      <c r="X506033" s="219"/>
    </row>
    <row r="506034" spans="24:24">
      <c r="X506034" s="219"/>
    </row>
    <row r="506035" spans="24:24">
      <c r="X506035" s="219"/>
    </row>
    <row r="506036" spans="24:24">
      <c r="X506036" s="219"/>
    </row>
    <row r="506037" spans="24:24">
      <c r="X506037" s="219"/>
    </row>
    <row r="506038" spans="24:24">
      <c r="X506038" s="219"/>
    </row>
    <row r="506039" spans="24:24">
      <c r="X506039" s="219"/>
    </row>
    <row r="506040" spans="24:24">
      <c r="X506040" s="219"/>
    </row>
    <row r="506041" spans="24:24">
      <c r="X506041" s="219"/>
    </row>
    <row r="506042" spans="24:24">
      <c r="X506042" s="219"/>
    </row>
    <row r="506043" spans="24:24">
      <c r="X506043" s="219"/>
    </row>
    <row r="506044" spans="24:24">
      <c r="X506044" s="219"/>
    </row>
    <row r="506045" spans="24:24">
      <c r="X506045" s="219"/>
    </row>
    <row r="506046" spans="24:24">
      <c r="X506046" s="219"/>
    </row>
    <row r="506047" spans="24:24">
      <c r="X506047" s="219"/>
    </row>
    <row r="506048" spans="24:24">
      <c r="X506048" s="219"/>
    </row>
    <row r="506049" spans="24:24">
      <c r="X506049" s="219"/>
    </row>
    <row r="506050" spans="24:24">
      <c r="X506050" s="219"/>
    </row>
    <row r="506051" spans="24:24">
      <c r="X506051" s="219"/>
    </row>
    <row r="506052" spans="24:24">
      <c r="X506052" s="219"/>
    </row>
    <row r="506053" spans="24:24">
      <c r="X506053" s="219"/>
    </row>
    <row r="506054" spans="24:24">
      <c r="X506054" s="219"/>
    </row>
    <row r="506055" spans="24:24">
      <c r="X506055" s="219"/>
    </row>
    <row r="506056" spans="24:24">
      <c r="X506056" s="219"/>
    </row>
    <row r="506057" spans="24:24">
      <c r="X506057" s="219"/>
    </row>
    <row r="506058" spans="24:24">
      <c r="X506058" s="219"/>
    </row>
    <row r="506059" spans="24:24">
      <c r="X506059" s="219"/>
    </row>
    <row r="506060" spans="24:24">
      <c r="X506060" s="219"/>
    </row>
    <row r="506061" spans="24:24">
      <c r="X506061" s="219"/>
    </row>
    <row r="506062" spans="24:24">
      <c r="X506062" s="219"/>
    </row>
    <row r="506063" spans="24:24">
      <c r="X506063" s="219"/>
    </row>
    <row r="506064" spans="24:24">
      <c r="X506064" s="219"/>
    </row>
    <row r="506065" spans="24:24">
      <c r="X506065" s="219"/>
    </row>
    <row r="506066" spans="24:24">
      <c r="X506066" s="219"/>
    </row>
    <row r="506067" spans="24:24">
      <c r="X506067" s="219"/>
    </row>
    <row r="506068" spans="24:24">
      <c r="X506068" s="219"/>
    </row>
    <row r="506069" spans="24:24">
      <c r="X506069" s="219"/>
    </row>
    <row r="506070" spans="24:24">
      <c r="X506070" s="219"/>
    </row>
    <row r="506071" spans="24:24">
      <c r="X506071" s="219"/>
    </row>
    <row r="506072" spans="24:24">
      <c r="X506072" s="219"/>
    </row>
    <row r="506073" spans="24:24">
      <c r="X506073" s="219"/>
    </row>
    <row r="506074" spans="24:24">
      <c r="X506074" s="219"/>
    </row>
    <row r="506075" spans="24:24">
      <c r="X506075" s="219"/>
    </row>
    <row r="506076" spans="24:24">
      <c r="X506076" s="219"/>
    </row>
    <row r="506077" spans="24:24">
      <c r="X506077" s="219"/>
    </row>
    <row r="506078" spans="24:24">
      <c r="X506078" s="219"/>
    </row>
    <row r="506079" spans="24:24">
      <c r="X506079" s="219"/>
    </row>
    <row r="506080" spans="24:24">
      <c r="X506080" s="219"/>
    </row>
    <row r="506081" spans="24:24">
      <c r="X506081" s="219"/>
    </row>
    <row r="506082" spans="24:24">
      <c r="X506082" s="219"/>
    </row>
    <row r="506083" spans="24:24">
      <c r="X506083" s="219"/>
    </row>
    <row r="506084" spans="24:24">
      <c r="X506084" s="219"/>
    </row>
    <row r="506085" spans="24:24">
      <c r="X506085" s="219"/>
    </row>
    <row r="506086" spans="24:24">
      <c r="X506086" s="219"/>
    </row>
    <row r="506087" spans="24:24">
      <c r="X506087" s="219"/>
    </row>
    <row r="506088" spans="24:24">
      <c r="X506088" s="219"/>
    </row>
    <row r="506089" spans="24:24">
      <c r="X506089" s="219"/>
    </row>
    <row r="506090" spans="24:24">
      <c r="X506090" s="219"/>
    </row>
    <row r="506091" spans="24:24">
      <c r="X506091" s="219"/>
    </row>
    <row r="506092" spans="24:24">
      <c r="X506092" s="219"/>
    </row>
    <row r="506093" spans="24:24">
      <c r="X506093" s="219"/>
    </row>
    <row r="506094" spans="24:24">
      <c r="X506094" s="219"/>
    </row>
    <row r="506095" spans="24:24">
      <c r="X506095" s="219"/>
    </row>
    <row r="506096" spans="24:24">
      <c r="X506096" s="219"/>
    </row>
    <row r="506097" spans="24:24">
      <c r="X506097" s="219"/>
    </row>
    <row r="506098" spans="24:24">
      <c r="X506098" s="219"/>
    </row>
    <row r="506099" spans="24:24">
      <c r="X506099" s="219"/>
    </row>
    <row r="506100" spans="24:24">
      <c r="X506100" s="219"/>
    </row>
    <row r="506101" spans="24:24">
      <c r="X506101" s="219"/>
    </row>
    <row r="506102" spans="24:24">
      <c r="X506102" s="219"/>
    </row>
    <row r="506103" spans="24:24">
      <c r="X506103" s="219"/>
    </row>
    <row r="506104" spans="24:24">
      <c r="X506104" s="219"/>
    </row>
    <row r="506105" spans="24:24">
      <c r="X506105" s="219"/>
    </row>
    <row r="506106" spans="24:24">
      <c r="X506106" s="219"/>
    </row>
    <row r="506107" spans="24:24">
      <c r="X506107" s="219"/>
    </row>
    <row r="506108" spans="24:24">
      <c r="X506108" s="219"/>
    </row>
    <row r="506109" spans="24:24">
      <c r="X506109" s="219"/>
    </row>
    <row r="506110" spans="24:24">
      <c r="X506110" s="219"/>
    </row>
    <row r="506111" spans="24:24">
      <c r="X506111" s="219"/>
    </row>
    <row r="506112" spans="24:24">
      <c r="X506112" s="219"/>
    </row>
    <row r="506113" spans="24:24">
      <c r="X506113" s="219"/>
    </row>
    <row r="506114" spans="24:24">
      <c r="X506114" s="219"/>
    </row>
    <row r="506115" spans="24:24">
      <c r="X506115" s="219"/>
    </row>
    <row r="506116" spans="24:24">
      <c r="X506116" s="219"/>
    </row>
    <row r="506117" spans="24:24">
      <c r="X506117" s="219"/>
    </row>
    <row r="506118" spans="24:24">
      <c r="X506118" s="219"/>
    </row>
    <row r="506119" spans="24:24">
      <c r="X506119" s="219"/>
    </row>
    <row r="506120" spans="24:24">
      <c r="X506120" s="219"/>
    </row>
    <row r="506121" spans="24:24">
      <c r="X506121" s="219"/>
    </row>
    <row r="506122" spans="24:24">
      <c r="X506122" s="219"/>
    </row>
    <row r="506123" spans="24:24">
      <c r="X506123" s="219"/>
    </row>
    <row r="506124" spans="24:24">
      <c r="X506124" s="219"/>
    </row>
    <row r="506125" spans="24:24">
      <c r="X506125" s="219"/>
    </row>
    <row r="506126" spans="24:24">
      <c r="X506126" s="219"/>
    </row>
    <row r="506127" spans="24:24">
      <c r="X506127" s="219"/>
    </row>
    <row r="506128" spans="24:24">
      <c r="X506128" s="219"/>
    </row>
    <row r="506129" spans="24:24">
      <c r="X506129" s="219"/>
    </row>
    <row r="506130" spans="24:24">
      <c r="X506130" s="219"/>
    </row>
    <row r="506131" spans="24:24">
      <c r="X506131" s="219"/>
    </row>
    <row r="506132" spans="24:24">
      <c r="X506132" s="219"/>
    </row>
    <row r="506133" spans="24:24">
      <c r="X506133" s="219"/>
    </row>
    <row r="506134" spans="24:24">
      <c r="X506134" s="219"/>
    </row>
    <row r="506135" spans="24:24">
      <c r="X506135" s="219"/>
    </row>
    <row r="506136" spans="24:24">
      <c r="X506136" s="219"/>
    </row>
    <row r="506137" spans="24:24">
      <c r="X506137" s="219"/>
    </row>
    <row r="506138" spans="24:24">
      <c r="X506138" s="219"/>
    </row>
    <row r="506139" spans="24:24">
      <c r="X506139" s="219"/>
    </row>
    <row r="506140" spans="24:24">
      <c r="X506140" s="219"/>
    </row>
    <row r="506141" spans="24:24">
      <c r="X506141" s="219"/>
    </row>
    <row r="506142" spans="24:24">
      <c r="X506142" s="219"/>
    </row>
    <row r="506143" spans="24:24">
      <c r="X506143" s="219"/>
    </row>
    <row r="506144" spans="24:24">
      <c r="X506144" s="219"/>
    </row>
    <row r="506145" spans="24:24">
      <c r="X506145" s="219"/>
    </row>
    <row r="506146" spans="24:24">
      <c r="X506146" s="219"/>
    </row>
    <row r="506147" spans="24:24">
      <c r="X506147" s="219"/>
    </row>
    <row r="506148" spans="24:24">
      <c r="X506148" s="219"/>
    </row>
    <row r="506149" spans="24:24">
      <c r="X506149" s="219"/>
    </row>
    <row r="506150" spans="24:24">
      <c r="X506150" s="219"/>
    </row>
    <row r="506151" spans="24:24">
      <c r="X506151" s="219"/>
    </row>
    <row r="506152" spans="24:24">
      <c r="X506152" s="219"/>
    </row>
    <row r="506153" spans="24:24">
      <c r="X506153" s="219"/>
    </row>
    <row r="506154" spans="24:24">
      <c r="X506154" s="219"/>
    </row>
    <row r="506155" spans="24:24">
      <c r="X506155" s="219"/>
    </row>
    <row r="506156" spans="24:24">
      <c r="X506156" s="219"/>
    </row>
    <row r="506157" spans="24:24">
      <c r="X506157" s="219"/>
    </row>
    <row r="506158" spans="24:24">
      <c r="X506158" s="219"/>
    </row>
    <row r="506159" spans="24:24">
      <c r="X506159" s="219"/>
    </row>
    <row r="506160" spans="24:24">
      <c r="X506160" s="219"/>
    </row>
    <row r="506161" spans="24:24">
      <c r="X506161" s="219"/>
    </row>
    <row r="506162" spans="24:24">
      <c r="X506162" s="219"/>
    </row>
    <row r="506163" spans="24:24">
      <c r="X506163" s="219"/>
    </row>
    <row r="506164" spans="24:24">
      <c r="X506164" s="219"/>
    </row>
    <row r="506165" spans="24:24">
      <c r="X506165" s="219"/>
    </row>
    <row r="506166" spans="24:24">
      <c r="X506166" s="219"/>
    </row>
    <row r="506167" spans="24:24">
      <c r="X506167" s="219"/>
    </row>
    <row r="506168" spans="24:24">
      <c r="X506168" s="219"/>
    </row>
    <row r="506169" spans="24:24">
      <c r="X506169" s="219"/>
    </row>
    <row r="506170" spans="24:24">
      <c r="X506170" s="219"/>
    </row>
    <row r="506171" spans="24:24">
      <c r="X506171" s="219"/>
    </row>
    <row r="506172" spans="24:24">
      <c r="X506172" s="219"/>
    </row>
    <row r="506173" spans="24:24">
      <c r="X506173" s="219"/>
    </row>
    <row r="506174" spans="24:24">
      <c r="X506174" s="219"/>
    </row>
    <row r="506175" spans="24:24">
      <c r="X506175" s="219"/>
    </row>
    <row r="506176" spans="24:24">
      <c r="X506176" s="219"/>
    </row>
    <row r="506177" spans="24:24">
      <c r="X506177" s="219"/>
    </row>
    <row r="506178" spans="24:24">
      <c r="X506178" s="219"/>
    </row>
    <row r="506179" spans="24:24">
      <c r="X506179" s="219"/>
    </row>
    <row r="506180" spans="24:24">
      <c r="X506180" s="219"/>
    </row>
    <row r="506181" spans="24:24">
      <c r="X506181" s="219"/>
    </row>
    <row r="506182" spans="24:24">
      <c r="X506182" s="219"/>
    </row>
    <row r="506183" spans="24:24">
      <c r="X506183" s="219"/>
    </row>
    <row r="506184" spans="24:24">
      <c r="X506184" s="219"/>
    </row>
    <row r="506185" spans="24:24">
      <c r="X506185" s="219"/>
    </row>
    <row r="506186" spans="24:24">
      <c r="X506186" s="219"/>
    </row>
    <row r="506187" spans="24:24">
      <c r="X506187" s="219"/>
    </row>
    <row r="506188" spans="24:24">
      <c r="X506188" s="219"/>
    </row>
    <row r="506189" spans="24:24">
      <c r="X506189" s="219"/>
    </row>
    <row r="506190" spans="24:24">
      <c r="X506190" s="219"/>
    </row>
    <row r="506191" spans="24:24">
      <c r="X506191" s="219"/>
    </row>
    <row r="506192" spans="24:24">
      <c r="X506192" s="219"/>
    </row>
    <row r="506193" spans="24:24">
      <c r="X506193" s="219"/>
    </row>
    <row r="506194" spans="24:24">
      <c r="X506194" s="219"/>
    </row>
    <row r="506195" spans="24:24">
      <c r="X506195" s="219"/>
    </row>
    <row r="506196" spans="24:24">
      <c r="X506196" s="219"/>
    </row>
    <row r="506197" spans="24:24">
      <c r="X506197" s="219"/>
    </row>
    <row r="506198" spans="24:24">
      <c r="X506198" s="219"/>
    </row>
    <row r="506199" spans="24:24">
      <c r="X506199" s="219"/>
    </row>
    <row r="506200" spans="24:24">
      <c r="X506200" s="219"/>
    </row>
    <row r="506201" spans="24:24">
      <c r="X506201" s="219"/>
    </row>
    <row r="506202" spans="24:24">
      <c r="X506202" s="219"/>
    </row>
    <row r="506203" spans="24:24">
      <c r="X506203" s="219"/>
    </row>
    <row r="506204" spans="24:24">
      <c r="X506204" s="219"/>
    </row>
    <row r="506205" spans="24:24">
      <c r="X506205" s="219"/>
    </row>
    <row r="506206" spans="24:24">
      <c r="X506206" s="219"/>
    </row>
    <row r="506207" spans="24:24">
      <c r="X506207" s="219"/>
    </row>
    <row r="506208" spans="24:24">
      <c r="X506208" s="219"/>
    </row>
    <row r="506209" spans="24:24">
      <c r="X506209" s="219"/>
    </row>
    <row r="506210" spans="24:24">
      <c r="X506210" s="219"/>
    </row>
    <row r="506211" spans="24:24">
      <c r="X506211" s="219"/>
    </row>
    <row r="506212" spans="24:24">
      <c r="X506212" s="219"/>
    </row>
    <row r="506213" spans="24:24">
      <c r="X506213" s="219"/>
    </row>
    <row r="506214" spans="24:24">
      <c r="X506214" s="219"/>
    </row>
    <row r="506215" spans="24:24">
      <c r="X506215" s="219"/>
    </row>
    <row r="506216" spans="24:24">
      <c r="X506216" s="219"/>
    </row>
    <row r="506217" spans="24:24">
      <c r="X506217" s="219"/>
    </row>
    <row r="506218" spans="24:24">
      <c r="X506218" s="219"/>
    </row>
    <row r="506219" spans="24:24">
      <c r="X506219" s="219"/>
    </row>
    <row r="506220" spans="24:24">
      <c r="X506220" s="219"/>
    </row>
    <row r="506221" spans="24:24">
      <c r="X506221" s="219"/>
    </row>
    <row r="506222" spans="24:24">
      <c r="X506222" s="219"/>
    </row>
    <row r="506223" spans="24:24">
      <c r="X506223" s="219"/>
    </row>
    <row r="506224" spans="24:24">
      <c r="X506224" s="219"/>
    </row>
    <row r="506225" spans="24:24">
      <c r="X506225" s="219"/>
    </row>
    <row r="506226" spans="24:24">
      <c r="X506226" s="219"/>
    </row>
    <row r="506227" spans="24:24">
      <c r="X506227" s="219"/>
    </row>
    <row r="506228" spans="24:24">
      <c r="X506228" s="219"/>
    </row>
    <row r="506229" spans="24:24">
      <c r="X506229" s="219"/>
    </row>
    <row r="506230" spans="24:24">
      <c r="X506230" s="219"/>
    </row>
    <row r="506231" spans="24:24">
      <c r="X506231" s="219"/>
    </row>
    <row r="506232" spans="24:24">
      <c r="X506232" s="219"/>
    </row>
    <row r="506233" spans="24:24">
      <c r="X506233" s="219"/>
    </row>
    <row r="506234" spans="24:24">
      <c r="X506234" s="219"/>
    </row>
    <row r="506235" spans="24:24">
      <c r="X506235" s="219"/>
    </row>
    <row r="506236" spans="24:24">
      <c r="X506236" s="219"/>
    </row>
    <row r="506237" spans="24:24">
      <c r="X506237" s="219"/>
    </row>
    <row r="506238" spans="24:24">
      <c r="X506238" s="219"/>
    </row>
    <row r="506239" spans="24:24">
      <c r="X506239" s="219"/>
    </row>
    <row r="506240" spans="24:24">
      <c r="X506240" s="219"/>
    </row>
    <row r="506241" spans="24:24">
      <c r="X506241" s="219"/>
    </row>
    <row r="506242" spans="24:24">
      <c r="X506242" s="219"/>
    </row>
    <row r="506243" spans="24:24">
      <c r="X506243" s="219"/>
    </row>
    <row r="506244" spans="24:24">
      <c r="X506244" s="219"/>
    </row>
    <row r="506245" spans="24:24">
      <c r="X506245" s="219"/>
    </row>
    <row r="506246" spans="24:24">
      <c r="X506246" s="219"/>
    </row>
    <row r="506247" spans="24:24">
      <c r="X506247" s="219"/>
    </row>
    <row r="506248" spans="24:24">
      <c r="X506248" s="219"/>
    </row>
    <row r="506249" spans="24:24">
      <c r="X506249" s="219"/>
    </row>
    <row r="506250" spans="24:24">
      <c r="X506250" s="219"/>
    </row>
    <row r="506251" spans="24:24">
      <c r="X506251" s="219"/>
    </row>
    <row r="506252" spans="24:24">
      <c r="X506252" s="219"/>
    </row>
    <row r="506253" spans="24:24">
      <c r="X506253" s="219"/>
    </row>
    <row r="506254" spans="24:24">
      <c r="X506254" s="219"/>
    </row>
    <row r="506255" spans="24:24">
      <c r="X506255" s="219"/>
    </row>
    <row r="506256" spans="24:24">
      <c r="X506256" s="219"/>
    </row>
    <row r="506257" spans="24:24">
      <c r="X506257" s="219"/>
    </row>
    <row r="506258" spans="24:24">
      <c r="X506258" s="219"/>
    </row>
    <row r="506259" spans="24:24">
      <c r="X506259" s="219"/>
    </row>
    <row r="506260" spans="24:24">
      <c r="X506260" s="219"/>
    </row>
    <row r="506261" spans="24:24">
      <c r="X506261" s="219"/>
    </row>
    <row r="506262" spans="24:24">
      <c r="X506262" s="219"/>
    </row>
    <row r="506263" spans="24:24">
      <c r="X506263" s="219"/>
    </row>
    <row r="506264" spans="24:24">
      <c r="X506264" s="219"/>
    </row>
    <row r="506265" spans="24:24">
      <c r="X506265" s="219"/>
    </row>
    <row r="506266" spans="24:24">
      <c r="X506266" s="219"/>
    </row>
    <row r="506267" spans="24:24">
      <c r="X506267" s="219"/>
    </row>
    <row r="506268" spans="24:24">
      <c r="X506268" s="219"/>
    </row>
    <row r="506269" spans="24:24">
      <c r="X506269" s="219"/>
    </row>
    <row r="506270" spans="24:24">
      <c r="X506270" s="219"/>
    </row>
    <row r="506271" spans="24:24">
      <c r="X506271" s="219"/>
    </row>
    <row r="506272" spans="24:24">
      <c r="X506272" s="219"/>
    </row>
    <row r="506273" spans="24:24">
      <c r="X506273" s="219"/>
    </row>
    <row r="506274" spans="24:24">
      <c r="X506274" s="219"/>
    </row>
    <row r="506275" spans="24:24">
      <c r="X506275" s="219"/>
    </row>
    <row r="506276" spans="24:24">
      <c r="X506276" s="219"/>
    </row>
    <row r="506277" spans="24:24">
      <c r="X506277" s="219"/>
    </row>
    <row r="506278" spans="24:24">
      <c r="X506278" s="219"/>
    </row>
    <row r="506279" spans="24:24">
      <c r="X506279" s="219"/>
    </row>
    <row r="506280" spans="24:24">
      <c r="X506280" s="219"/>
    </row>
    <row r="506281" spans="24:24">
      <c r="X506281" s="219"/>
    </row>
    <row r="506282" spans="24:24">
      <c r="X506282" s="219"/>
    </row>
    <row r="506283" spans="24:24">
      <c r="X506283" s="219"/>
    </row>
    <row r="506284" spans="24:24">
      <c r="X506284" s="219"/>
    </row>
    <row r="506285" spans="24:24">
      <c r="X506285" s="219"/>
    </row>
    <row r="506286" spans="24:24">
      <c r="X506286" s="219"/>
    </row>
    <row r="506287" spans="24:24">
      <c r="X506287" s="219"/>
    </row>
    <row r="506288" spans="24:24">
      <c r="X506288" s="219"/>
    </row>
    <row r="506289" spans="24:24">
      <c r="X506289" s="219"/>
    </row>
    <row r="506290" spans="24:24">
      <c r="X506290" s="219"/>
    </row>
    <row r="506291" spans="24:24">
      <c r="X506291" s="219"/>
    </row>
    <row r="506292" spans="24:24">
      <c r="X506292" s="219"/>
    </row>
    <row r="506293" spans="24:24">
      <c r="X506293" s="219"/>
    </row>
    <row r="506294" spans="24:24">
      <c r="X506294" s="219"/>
    </row>
    <row r="506295" spans="24:24">
      <c r="X506295" s="219"/>
    </row>
    <row r="506296" spans="24:24">
      <c r="X506296" s="219"/>
    </row>
    <row r="506297" spans="24:24">
      <c r="X506297" s="219"/>
    </row>
    <row r="506298" spans="24:24">
      <c r="X506298" s="219"/>
    </row>
    <row r="506299" spans="24:24">
      <c r="X506299" s="219"/>
    </row>
    <row r="506300" spans="24:24">
      <c r="X506300" s="219"/>
    </row>
    <row r="506301" spans="24:24">
      <c r="X506301" s="219"/>
    </row>
    <row r="506302" spans="24:24">
      <c r="X506302" s="219"/>
    </row>
    <row r="506303" spans="24:24">
      <c r="X506303" s="219"/>
    </row>
    <row r="506304" spans="24:24">
      <c r="X506304" s="219"/>
    </row>
    <row r="506305" spans="24:24">
      <c r="X506305" s="219"/>
    </row>
    <row r="506306" spans="24:24">
      <c r="X506306" s="219"/>
    </row>
    <row r="506307" spans="24:24">
      <c r="X506307" s="219"/>
    </row>
    <row r="506308" spans="24:24">
      <c r="X506308" s="219"/>
    </row>
    <row r="506309" spans="24:24">
      <c r="X506309" s="219"/>
    </row>
    <row r="506310" spans="24:24">
      <c r="X506310" s="219"/>
    </row>
    <row r="506311" spans="24:24">
      <c r="X506311" s="219"/>
    </row>
    <row r="506312" spans="24:24">
      <c r="X506312" s="219"/>
    </row>
    <row r="506313" spans="24:24">
      <c r="X506313" s="219"/>
    </row>
    <row r="506314" spans="24:24">
      <c r="X506314" s="219"/>
    </row>
    <row r="506315" spans="24:24">
      <c r="X506315" s="219"/>
    </row>
    <row r="506316" spans="24:24">
      <c r="X506316" s="219"/>
    </row>
    <row r="506317" spans="24:24">
      <c r="X506317" s="219"/>
    </row>
    <row r="506318" spans="24:24">
      <c r="X506318" s="219"/>
    </row>
    <row r="506319" spans="24:24">
      <c r="X506319" s="219"/>
    </row>
    <row r="506320" spans="24:24">
      <c r="X506320" s="219"/>
    </row>
    <row r="506321" spans="24:24">
      <c r="X506321" s="219"/>
    </row>
    <row r="506322" spans="24:24">
      <c r="X506322" s="219"/>
    </row>
    <row r="506323" spans="24:24">
      <c r="X506323" s="219"/>
    </row>
    <row r="506324" spans="24:24">
      <c r="X506324" s="219"/>
    </row>
    <row r="506325" spans="24:24">
      <c r="X506325" s="219"/>
    </row>
    <row r="506326" spans="24:24">
      <c r="X506326" s="219"/>
    </row>
    <row r="506327" spans="24:24">
      <c r="X506327" s="219"/>
    </row>
    <row r="506328" spans="24:24">
      <c r="X506328" s="219"/>
    </row>
    <row r="506329" spans="24:24">
      <c r="X506329" s="219"/>
    </row>
    <row r="506330" spans="24:24">
      <c r="X506330" s="219"/>
    </row>
    <row r="506331" spans="24:24">
      <c r="X506331" s="219"/>
    </row>
    <row r="506332" spans="24:24">
      <c r="X506332" s="219"/>
    </row>
    <row r="506333" spans="24:24">
      <c r="X506333" s="219"/>
    </row>
    <row r="506334" spans="24:24">
      <c r="X506334" s="219"/>
    </row>
    <row r="506335" spans="24:24">
      <c r="X506335" s="219"/>
    </row>
    <row r="506336" spans="24:24">
      <c r="X506336" s="219"/>
    </row>
    <row r="506337" spans="24:24">
      <c r="X506337" s="219"/>
    </row>
    <row r="506338" spans="24:24">
      <c r="X506338" s="219"/>
    </row>
    <row r="506339" spans="24:24">
      <c r="X506339" s="219"/>
    </row>
    <row r="506340" spans="24:24">
      <c r="X506340" s="219"/>
    </row>
    <row r="506341" spans="24:24">
      <c r="X506341" s="219"/>
    </row>
    <row r="506342" spans="24:24">
      <c r="X506342" s="219"/>
    </row>
    <row r="506343" spans="24:24">
      <c r="X506343" s="219"/>
    </row>
    <row r="506344" spans="24:24">
      <c r="X506344" s="219"/>
    </row>
    <row r="506345" spans="24:24">
      <c r="X506345" s="219"/>
    </row>
    <row r="506346" spans="24:24">
      <c r="X506346" s="219"/>
    </row>
    <row r="506347" spans="24:24">
      <c r="X506347" s="219"/>
    </row>
    <row r="506348" spans="24:24">
      <c r="X506348" s="219"/>
    </row>
    <row r="506349" spans="24:24">
      <c r="X506349" s="219"/>
    </row>
    <row r="506350" spans="24:24">
      <c r="X506350" s="219"/>
    </row>
    <row r="506351" spans="24:24">
      <c r="X506351" s="219"/>
    </row>
    <row r="506352" spans="24:24">
      <c r="X506352" s="219"/>
    </row>
    <row r="506353" spans="24:24">
      <c r="X506353" s="219"/>
    </row>
    <row r="506354" spans="24:24">
      <c r="X506354" s="219"/>
    </row>
    <row r="506355" spans="24:24">
      <c r="X506355" s="219"/>
    </row>
    <row r="506356" spans="24:24">
      <c r="X506356" s="219"/>
    </row>
    <row r="506357" spans="24:24">
      <c r="X506357" s="219"/>
    </row>
    <row r="506358" spans="24:24">
      <c r="X506358" s="219"/>
    </row>
    <row r="506359" spans="24:24">
      <c r="X506359" s="219"/>
    </row>
    <row r="506360" spans="24:24">
      <c r="X506360" s="219"/>
    </row>
    <row r="506361" spans="24:24">
      <c r="X506361" s="219"/>
    </row>
    <row r="506362" spans="24:24">
      <c r="X506362" s="219"/>
    </row>
    <row r="506363" spans="24:24">
      <c r="X506363" s="219"/>
    </row>
    <row r="506364" spans="24:24">
      <c r="X506364" s="219"/>
    </row>
    <row r="506365" spans="24:24">
      <c r="X506365" s="219"/>
    </row>
    <row r="506366" spans="24:24">
      <c r="X506366" s="219"/>
    </row>
    <row r="506367" spans="24:24">
      <c r="X506367" s="219"/>
    </row>
    <row r="506368" spans="24:24">
      <c r="X506368" s="219"/>
    </row>
    <row r="506369" spans="24:24">
      <c r="X506369" s="219"/>
    </row>
    <row r="506370" spans="24:24">
      <c r="X506370" s="219"/>
    </row>
    <row r="506371" spans="24:24">
      <c r="X506371" s="219"/>
    </row>
    <row r="506372" spans="24:24">
      <c r="X506372" s="219"/>
    </row>
    <row r="506373" spans="24:24">
      <c r="X506373" s="219"/>
    </row>
    <row r="506374" spans="24:24">
      <c r="X506374" s="219"/>
    </row>
    <row r="506375" spans="24:24">
      <c r="X506375" s="219"/>
    </row>
    <row r="506376" spans="24:24">
      <c r="X506376" s="219"/>
    </row>
    <row r="506377" spans="24:24">
      <c r="X506377" s="219"/>
    </row>
    <row r="506378" spans="24:24">
      <c r="X506378" s="219"/>
    </row>
    <row r="506379" spans="24:24">
      <c r="X506379" s="219"/>
    </row>
    <row r="506380" spans="24:24">
      <c r="X506380" s="219"/>
    </row>
    <row r="506381" spans="24:24">
      <c r="X506381" s="219"/>
    </row>
    <row r="506382" spans="24:24">
      <c r="X506382" s="219"/>
    </row>
    <row r="506383" spans="24:24">
      <c r="X506383" s="219"/>
    </row>
    <row r="506384" spans="24:24">
      <c r="X506384" s="219"/>
    </row>
    <row r="506385" spans="24:24">
      <c r="X506385" s="219"/>
    </row>
    <row r="506386" spans="24:24">
      <c r="X506386" s="219"/>
    </row>
    <row r="506387" spans="24:24">
      <c r="X506387" s="219"/>
    </row>
    <row r="506388" spans="24:24">
      <c r="X506388" s="219"/>
    </row>
    <row r="506389" spans="24:24">
      <c r="X506389" s="219"/>
    </row>
    <row r="506390" spans="24:24">
      <c r="X506390" s="219"/>
    </row>
    <row r="506391" spans="24:24">
      <c r="X506391" s="219"/>
    </row>
    <row r="506392" spans="24:24">
      <c r="X506392" s="219"/>
    </row>
    <row r="506393" spans="24:24">
      <c r="X506393" s="219"/>
    </row>
    <row r="506394" spans="24:24">
      <c r="X506394" s="219"/>
    </row>
    <row r="506395" spans="24:24">
      <c r="X506395" s="219"/>
    </row>
    <row r="506396" spans="24:24">
      <c r="X506396" s="219"/>
    </row>
    <row r="506397" spans="24:24">
      <c r="X506397" s="219"/>
    </row>
    <row r="506398" spans="24:24">
      <c r="X506398" s="219"/>
    </row>
    <row r="506399" spans="24:24">
      <c r="X506399" s="219"/>
    </row>
    <row r="506400" spans="24:24">
      <c r="X506400" s="219"/>
    </row>
    <row r="506401" spans="24:24">
      <c r="X506401" s="219"/>
    </row>
    <row r="506402" spans="24:24">
      <c r="X506402" s="219"/>
    </row>
    <row r="506403" spans="24:24">
      <c r="X506403" s="219"/>
    </row>
    <row r="506404" spans="24:24">
      <c r="X506404" s="219"/>
    </row>
    <row r="506405" spans="24:24">
      <c r="X506405" s="219"/>
    </row>
    <row r="506406" spans="24:24">
      <c r="X506406" s="219"/>
    </row>
    <row r="506407" spans="24:24">
      <c r="X506407" s="219"/>
    </row>
    <row r="506408" spans="24:24">
      <c r="X506408" s="219"/>
    </row>
    <row r="506409" spans="24:24">
      <c r="X506409" s="219"/>
    </row>
    <row r="506410" spans="24:24">
      <c r="X506410" s="219"/>
    </row>
    <row r="506411" spans="24:24">
      <c r="X506411" s="219"/>
    </row>
    <row r="506412" spans="24:24">
      <c r="X506412" s="219"/>
    </row>
    <row r="506413" spans="24:24">
      <c r="X506413" s="219"/>
    </row>
    <row r="506414" spans="24:24">
      <c r="X506414" s="219"/>
    </row>
    <row r="506415" spans="24:24">
      <c r="X506415" s="219"/>
    </row>
    <row r="506416" spans="24:24">
      <c r="X506416" s="219"/>
    </row>
    <row r="506417" spans="24:24">
      <c r="X506417" s="219"/>
    </row>
    <row r="506418" spans="24:24">
      <c r="X506418" s="219"/>
    </row>
    <row r="506419" spans="24:24">
      <c r="X506419" s="219"/>
    </row>
    <row r="506420" spans="24:24">
      <c r="X506420" s="219"/>
    </row>
    <row r="506421" spans="24:24">
      <c r="X506421" s="219"/>
    </row>
    <row r="506422" spans="24:24">
      <c r="X506422" s="219"/>
    </row>
    <row r="506423" spans="24:24">
      <c r="X506423" s="219"/>
    </row>
    <row r="506424" spans="24:24">
      <c r="X506424" s="219"/>
    </row>
    <row r="506425" spans="24:24">
      <c r="X506425" s="219"/>
    </row>
    <row r="506426" spans="24:24">
      <c r="X506426" s="219"/>
    </row>
    <row r="506427" spans="24:24">
      <c r="X506427" s="219"/>
    </row>
    <row r="506428" spans="24:24">
      <c r="X506428" s="219"/>
    </row>
    <row r="506429" spans="24:24">
      <c r="X506429" s="219"/>
    </row>
    <row r="506430" spans="24:24">
      <c r="X506430" s="219"/>
    </row>
    <row r="506431" spans="24:24">
      <c r="X506431" s="219"/>
    </row>
    <row r="506432" spans="24:24">
      <c r="X506432" s="219"/>
    </row>
    <row r="506433" spans="24:24">
      <c r="X506433" s="219"/>
    </row>
    <row r="506434" spans="24:24">
      <c r="X506434" s="219"/>
    </row>
    <row r="506435" spans="24:24">
      <c r="X506435" s="219"/>
    </row>
    <row r="506436" spans="24:24">
      <c r="X506436" s="219"/>
    </row>
    <row r="506437" spans="24:24">
      <c r="X506437" s="219"/>
    </row>
    <row r="506438" spans="24:24">
      <c r="X506438" s="219"/>
    </row>
    <row r="506439" spans="24:24">
      <c r="X506439" s="219"/>
    </row>
    <row r="506440" spans="24:24">
      <c r="X506440" s="219"/>
    </row>
    <row r="506441" spans="24:24">
      <c r="X506441" s="219"/>
    </row>
    <row r="506442" spans="24:24">
      <c r="X506442" s="219"/>
    </row>
    <row r="506443" spans="24:24">
      <c r="X506443" s="219"/>
    </row>
    <row r="506444" spans="24:24">
      <c r="X506444" s="219"/>
    </row>
    <row r="506445" spans="24:24">
      <c r="X506445" s="219"/>
    </row>
    <row r="506446" spans="24:24">
      <c r="X506446" s="219"/>
    </row>
    <row r="506447" spans="24:24">
      <c r="X506447" s="219"/>
    </row>
    <row r="506448" spans="24:24">
      <c r="X506448" s="219"/>
    </row>
    <row r="506449" spans="24:24">
      <c r="X506449" s="219"/>
    </row>
    <row r="506450" spans="24:24">
      <c r="X506450" s="219"/>
    </row>
    <row r="506451" spans="24:24">
      <c r="X506451" s="219"/>
    </row>
    <row r="506452" spans="24:24">
      <c r="X506452" s="219"/>
    </row>
    <row r="506453" spans="24:24">
      <c r="X506453" s="219"/>
    </row>
    <row r="506454" spans="24:24">
      <c r="X506454" s="219"/>
    </row>
    <row r="506455" spans="24:24">
      <c r="X506455" s="219"/>
    </row>
    <row r="506456" spans="24:24">
      <c r="X506456" s="219"/>
    </row>
    <row r="506457" spans="24:24">
      <c r="X506457" s="219"/>
    </row>
    <row r="506458" spans="24:24">
      <c r="X506458" s="219"/>
    </row>
    <row r="506459" spans="24:24">
      <c r="X506459" s="219"/>
    </row>
    <row r="506460" spans="24:24">
      <c r="X506460" s="219"/>
    </row>
    <row r="506461" spans="24:24">
      <c r="X506461" s="219"/>
    </row>
    <row r="506462" spans="24:24">
      <c r="X506462" s="219"/>
    </row>
    <row r="506463" spans="24:24">
      <c r="X506463" s="219"/>
    </row>
    <row r="506464" spans="24:24">
      <c r="X506464" s="219"/>
    </row>
    <row r="506465" spans="24:24">
      <c r="X506465" s="219"/>
    </row>
    <row r="506466" spans="24:24">
      <c r="X506466" s="219"/>
    </row>
    <row r="506467" spans="24:24">
      <c r="X506467" s="219"/>
    </row>
    <row r="506468" spans="24:24">
      <c r="X506468" s="219"/>
    </row>
    <row r="506469" spans="24:24">
      <c r="X506469" s="219"/>
    </row>
    <row r="506470" spans="24:24">
      <c r="X506470" s="219"/>
    </row>
    <row r="506471" spans="24:24">
      <c r="X506471" s="219"/>
    </row>
    <row r="506472" spans="24:24">
      <c r="X506472" s="219"/>
    </row>
    <row r="506473" spans="24:24">
      <c r="X506473" s="219"/>
    </row>
    <row r="506474" spans="24:24">
      <c r="X506474" s="219"/>
    </row>
    <row r="506475" spans="24:24">
      <c r="X506475" s="219"/>
    </row>
    <row r="506476" spans="24:24">
      <c r="X506476" s="219"/>
    </row>
    <row r="506477" spans="24:24">
      <c r="X506477" s="219"/>
    </row>
    <row r="506478" spans="24:24">
      <c r="X506478" s="219"/>
    </row>
    <row r="506479" spans="24:24">
      <c r="X506479" s="219"/>
    </row>
    <row r="506480" spans="24:24">
      <c r="X506480" s="219"/>
    </row>
    <row r="506481" spans="24:24">
      <c r="X506481" s="219"/>
    </row>
    <row r="506482" spans="24:24">
      <c r="X506482" s="219"/>
    </row>
    <row r="506483" spans="24:24">
      <c r="X506483" s="219"/>
    </row>
    <row r="506484" spans="24:24">
      <c r="X506484" s="219"/>
    </row>
    <row r="506485" spans="24:24">
      <c r="X506485" s="219"/>
    </row>
    <row r="506486" spans="24:24">
      <c r="X506486" s="219"/>
    </row>
    <row r="506487" spans="24:24">
      <c r="X506487" s="219"/>
    </row>
    <row r="506488" spans="24:24">
      <c r="X506488" s="219"/>
    </row>
    <row r="506489" spans="24:24">
      <c r="X506489" s="219"/>
    </row>
    <row r="506490" spans="24:24">
      <c r="X506490" s="219"/>
    </row>
    <row r="506491" spans="24:24">
      <c r="X506491" s="219"/>
    </row>
    <row r="506492" spans="24:24">
      <c r="X506492" s="219"/>
    </row>
    <row r="506493" spans="24:24">
      <c r="X506493" s="219"/>
    </row>
    <row r="506494" spans="24:24">
      <c r="X506494" s="219"/>
    </row>
    <row r="506495" spans="24:24">
      <c r="X506495" s="219"/>
    </row>
    <row r="506496" spans="24:24">
      <c r="X506496" s="219"/>
    </row>
    <row r="506497" spans="24:24">
      <c r="X506497" s="219"/>
    </row>
    <row r="506498" spans="24:24">
      <c r="X506498" s="219"/>
    </row>
    <row r="506499" spans="24:24">
      <c r="X506499" s="219"/>
    </row>
    <row r="506500" spans="24:24">
      <c r="X506500" s="219"/>
    </row>
    <row r="506501" spans="24:24">
      <c r="X506501" s="219"/>
    </row>
    <row r="506502" spans="24:24">
      <c r="X506502" s="219"/>
    </row>
    <row r="506503" spans="24:24">
      <c r="X506503" s="219"/>
    </row>
    <row r="506504" spans="24:24">
      <c r="X506504" s="219"/>
    </row>
    <row r="506505" spans="24:24">
      <c r="X506505" s="219"/>
    </row>
    <row r="506506" spans="24:24">
      <c r="X506506" s="219"/>
    </row>
    <row r="506507" spans="24:24">
      <c r="X506507" s="219"/>
    </row>
    <row r="506508" spans="24:24">
      <c r="X506508" s="219"/>
    </row>
    <row r="506509" spans="24:24">
      <c r="X506509" s="219"/>
    </row>
    <row r="506510" spans="24:24">
      <c r="X506510" s="219"/>
    </row>
    <row r="506511" spans="24:24">
      <c r="X506511" s="219"/>
    </row>
    <row r="506512" spans="24:24">
      <c r="X506512" s="219"/>
    </row>
    <row r="506513" spans="24:24">
      <c r="X506513" s="219"/>
    </row>
    <row r="506514" spans="24:24">
      <c r="X506514" s="219"/>
    </row>
    <row r="506515" spans="24:24">
      <c r="X506515" s="219"/>
    </row>
    <row r="506516" spans="24:24">
      <c r="X506516" s="219"/>
    </row>
    <row r="506517" spans="24:24">
      <c r="X506517" s="219"/>
    </row>
    <row r="506518" spans="24:24">
      <c r="X506518" s="219"/>
    </row>
    <row r="506519" spans="24:24">
      <c r="X506519" s="219"/>
    </row>
    <row r="506520" spans="24:24">
      <c r="X506520" s="219"/>
    </row>
    <row r="506521" spans="24:24">
      <c r="X506521" s="219"/>
    </row>
    <row r="506522" spans="24:24">
      <c r="X506522" s="219"/>
    </row>
    <row r="506523" spans="24:24">
      <c r="X506523" s="219"/>
    </row>
    <row r="506524" spans="24:24">
      <c r="X506524" s="219"/>
    </row>
    <row r="506525" spans="24:24">
      <c r="X506525" s="219"/>
    </row>
    <row r="506526" spans="24:24">
      <c r="X506526" s="219"/>
    </row>
    <row r="506527" spans="24:24">
      <c r="X506527" s="219"/>
    </row>
    <row r="506528" spans="24:24">
      <c r="X506528" s="219"/>
    </row>
    <row r="506529" spans="24:24">
      <c r="X506529" s="219"/>
    </row>
    <row r="506530" spans="24:24">
      <c r="X506530" s="219"/>
    </row>
    <row r="506531" spans="24:24">
      <c r="X506531" s="219"/>
    </row>
    <row r="506532" spans="24:24">
      <c r="X506532" s="219"/>
    </row>
    <row r="506533" spans="24:24">
      <c r="X506533" s="219"/>
    </row>
    <row r="506534" spans="24:24">
      <c r="X506534" s="219"/>
    </row>
    <row r="506535" spans="24:24">
      <c r="X506535" s="219"/>
    </row>
    <row r="506536" spans="24:24">
      <c r="X506536" s="219"/>
    </row>
    <row r="506537" spans="24:24">
      <c r="X506537" s="219"/>
    </row>
    <row r="506538" spans="24:24">
      <c r="X506538" s="219"/>
    </row>
    <row r="506539" spans="24:24">
      <c r="X506539" s="219"/>
    </row>
    <row r="506540" spans="24:24">
      <c r="X506540" s="219"/>
    </row>
    <row r="506541" spans="24:24">
      <c r="X506541" s="219"/>
    </row>
    <row r="506542" spans="24:24">
      <c r="X506542" s="219"/>
    </row>
    <row r="506543" spans="24:24">
      <c r="X506543" s="219"/>
    </row>
    <row r="506544" spans="24:24">
      <c r="X506544" s="219"/>
    </row>
    <row r="506545" spans="24:24">
      <c r="X506545" s="219"/>
    </row>
    <row r="506546" spans="24:24">
      <c r="X506546" s="219"/>
    </row>
    <row r="506547" spans="24:24">
      <c r="X506547" s="219"/>
    </row>
    <row r="506548" spans="24:24">
      <c r="X506548" s="219"/>
    </row>
    <row r="506549" spans="24:24">
      <c r="X506549" s="219"/>
    </row>
    <row r="506550" spans="24:24">
      <c r="X506550" s="219"/>
    </row>
    <row r="506551" spans="24:24">
      <c r="X506551" s="219"/>
    </row>
    <row r="506552" spans="24:24">
      <c r="X506552" s="219"/>
    </row>
    <row r="506553" spans="24:24">
      <c r="X506553" s="219"/>
    </row>
    <row r="506554" spans="24:24">
      <c r="X506554" s="219"/>
    </row>
    <row r="506555" spans="24:24">
      <c r="X506555" s="219"/>
    </row>
    <row r="506556" spans="24:24">
      <c r="X506556" s="219"/>
    </row>
    <row r="506557" spans="24:24">
      <c r="X506557" s="219"/>
    </row>
    <row r="506558" spans="24:24">
      <c r="X506558" s="219"/>
    </row>
    <row r="506559" spans="24:24">
      <c r="X506559" s="219"/>
    </row>
    <row r="506560" spans="24:24">
      <c r="X506560" s="219"/>
    </row>
    <row r="506561" spans="24:24">
      <c r="X506561" s="219"/>
    </row>
    <row r="506562" spans="24:24">
      <c r="X506562" s="219"/>
    </row>
    <row r="506563" spans="24:24">
      <c r="X506563" s="219"/>
    </row>
    <row r="506564" spans="24:24">
      <c r="X506564" s="219"/>
    </row>
    <row r="506565" spans="24:24">
      <c r="X506565" s="219"/>
    </row>
    <row r="506566" spans="24:24">
      <c r="X506566" s="219"/>
    </row>
    <row r="506567" spans="24:24">
      <c r="X506567" s="219"/>
    </row>
    <row r="506568" spans="24:24">
      <c r="X506568" s="219"/>
    </row>
    <row r="506569" spans="24:24">
      <c r="X506569" s="219"/>
    </row>
    <row r="506570" spans="24:24">
      <c r="X506570" s="219"/>
    </row>
    <row r="506571" spans="24:24">
      <c r="X506571" s="219"/>
    </row>
    <row r="506572" spans="24:24">
      <c r="X506572" s="219"/>
    </row>
    <row r="506573" spans="24:24">
      <c r="X506573" s="219"/>
    </row>
    <row r="506574" spans="24:24">
      <c r="X506574" s="219"/>
    </row>
    <row r="506575" spans="24:24">
      <c r="X506575" s="219"/>
    </row>
    <row r="506576" spans="24:24">
      <c r="X506576" s="219"/>
    </row>
    <row r="506577" spans="24:24">
      <c r="X506577" s="219"/>
    </row>
    <row r="506578" spans="24:24">
      <c r="X506578" s="219"/>
    </row>
    <row r="506579" spans="24:24">
      <c r="X506579" s="219"/>
    </row>
    <row r="506580" spans="24:24">
      <c r="X506580" s="219"/>
    </row>
    <row r="506581" spans="24:24">
      <c r="X506581" s="219"/>
    </row>
    <row r="506582" spans="24:24">
      <c r="X506582" s="219"/>
    </row>
    <row r="506583" spans="24:24">
      <c r="X506583" s="219"/>
    </row>
    <row r="506584" spans="24:24">
      <c r="X506584" s="219"/>
    </row>
    <row r="506585" spans="24:24">
      <c r="X506585" s="219"/>
    </row>
    <row r="506586" spans="24:24">
      <c r="X506586" s="219"/>
    </row>
    <row r="506587" spans="24:24">
      <c r="X506587" s="219"/>
    </row>
    <row r="506588" spans="24:24">
      <c r="X506588" s="219"/>
    </row>
    <row r="506589" spans="24:24">
      <c r="X506589" s="219"/>
    </row>
    <row r="506590" spans="24:24">
      <c r="X506590" s="219"/>
    </row>
    <row r="506591" spans="24:24">
      <c r="X506591" s="219"/>
    </row>
    <row r="506592" spans="24:24">
      <c r="X506592" s="219"/>
    </row>
    <row r="506593" spans="24:24">
      <c r="X506593" s="219"/>
    </row>
    <row r="506594" spans="24:24">
      <c r="X506594" s="219"/>
    </row>
    <row r="506595" spans="24:24">
      <c r="X506595" s="219"/>
    </row>
    <row r="506596" spans="24:24">
      <c r="X506596" s="219"/>
    </row>
    <row r="506597" spans="24:24">
      <c r="X506597" s="219"/>
    </row>
    <row r="506598" spans="24:24">
      <c r="X506598" s="219"/>
    </row>
    <row r="506599" spans="24:24">
      <c r="X506599" s="219"/>
    </row>
    <row r="506600" spans="24:24">
      <c r="X506600" s="219"/>
    </row>
    <row r="506601" spans="24:24">
      <c r="X506601" s="219"/>
    </row>
    <row r="506602" spans="24:24">
      <c r="X506602" s="219"/>
    </row>
    <row r="506603" spans="24:24">
      <c r="X506603" s="219"/>
    </row>
    <row r="506604" spans="24:24">
      <c r="X506604" s="219"/>
    </row>
    <row r="506605" spans="24:24">
      <c r="X506605" s="219"/>
    </row>
    <row r="506606" spans="24:24">
      <c r="X506606" s="219"/>
    </row>
    <row r="506607" spans="24:24">
      <c r="X506607" s="219"/>
    </row>
    <row r="506608" spans="24:24">
      <c r="X506608" s="219"/>
    </row>
    <row r="506609" spans="24:24">
      <c r="X506609" s="219"/>
    </row>
    <row r="506610" spans="24:24">
      <c r="X506610" s="219"/>
    </row>
    <row r="506611" spans="24:24">
      <c r="X506611" s="219"/>
    </row>
    <row r="506612" spans="24:24">
      <c r="X506612" s="219"/>
    </row>
    <row r="506613" spans="24:24">
      <c r="X506613" s="219"/>
    </row>
    <row r="506614" spans="24:24">
      <c r="X506614" s="219"/>
    </row>
    <row r="506615" spans="24:24">
      <c r="X506615" s="219"/>
    </row>
    <row r="506616" spans="24:24">
      <c r="X506616" s="219"/>
    </row>
    <row r="506617" spans="24:24">
      <c r="X506617" s="219"/>
    </row>
    <row r="506618" spans="24:24">
      <c r="X506618" s="219"/>
    </row>
    <row r="506619" spans="24:24">
      <c r="X506619" s="219"/>
    </row>
    <row r="506620" spans="24:24">
      <c r="X506620" s="219"/>
    </row>
    <row r="506621" spans="24:24">
      <c r="X506621" s="219"/>
    </row>
    <row r="506622" spans="24:24">
      <c r="X506622" s="219"/>
    </row>
    <row r="506623" spans="24:24">
      <c r="X506623" s="219"/>
    </row>
    <row r="506624" spans="24:24">
      <c r="X506624" s="219"/>
    </row>
    <row r="506625" spans="24:24">
      <c r="X506625" s="219"/>
    </row>
    <row r="506626" spans="24:24">
      <c r="X506626" s="219"/>
    </row>
    <row r="506627" spans="24:24">
      <c r="X506627" s="219"/>
    </row>
    <row r="506628" spans="24:24">
      <c r="X506628" s="219"/>
    </row>
    <row r="506629" spans="24:24">
      <c r="X506629" s="219"/>
    </row>
    <row r="506630" spans="24:24">
      <c r="X506630" s="219"/>
    </row>
    <row r="506631" spans="24:24">
      <c r="X506631" s="219"/>
    </row>
    <row r="506632" spans="24:24">
      <c r="X506632" s="219"/>
    </row>
    <row r="506633" spans="24:24">
      <c r="X506633" s="219"/>
    </row>
    <row r="506634" spans="24:24">
      <c r="X506634" s="219"/>
    </row>
    <row r="506635" spans="24:24">
      <c r="X506635" s="219"/>
    </row>
    <row r="506636" spans="24:24">
      <c r="X506636" s="219"/>
    </row>
    <row r="506637" spans="24:24">
      <c r="X506637" s="219"/>
    </row>
    <row r="506638" spans="24:24">
      <c r="X506638" s="219"/>
    </row>
    <row r="506639" spans="24:24">
      <c r="X506639" s="219"/>
    </row>
    <row r="506640" spans="24:24">
      <c r="X506640" s="219"/>
    </row>
    <row r="506641" spans="24:24">
      <c r="X506641" s="219"/>
    </row>
    <row r="506642" spans="24:24">
      <c r="X506642" s="219"/>
    </row>
    <row r="506643" spans="24:24">
      <c r="X506643" s="219"/>
    </row>
    <row r="506644" spans="24:24">
      <c r="X506644" s="219"/>
    </row>
    <row r="506645" spans="24:24">
      <c r="X506645" s="219"/>
    </row>
    <row r="506646" spans="24:24">
      <c r="X506646" s="219"/>
    </row>
    <row r="506647" spans="24:24">
      <c r="X506647" s="219"/>
    </row>
    <row r="506648" spans="24:24">
      <c r="X506648" s="219"/>
    </row>
    <row r="506649" spans="24:24">
      <c r="X506649" s="219"/>
    </row>
    <row r="506650" spans="24:24">
      <c r="X506650" s="219"/>
    </row>
    <row r="506651" spans="24:24">
      <c r="X506651" s="219"/>
    </row>
    <row r="506652" spans="24:24">
      <c r="X506652" s="219"/>
    </row>
    <row r="506653" spans="24:24">
      <c r="X506653" s="219"/>
    </row>
    <row r="506654" spans="24:24">
      <c r="X506654" s="219"/>
    </row>
    <row r="506655" spans="24:24">
      <c r="X506655" s="219"/>
    </row>
    <row r="506656" spans="24:24">
      <c r="X506656" s="219"/>
    </row>
    <row r="506657" spans="24:24">
      <c r="X506657" s="219"/>
    </row>
    <row r="506658" spans="24:24">
      <c r="X506658" s="219"/>
    </row>
    <row r="506659" spans="24:24">
      <c r="X506659" s="219"/>
    </row>
    <row r="506660" spans="24:24">
      <c r="X506660" s="219"/>
    </row>
    <row r="506661" spans="24:24">
      <c r="X506661" s="219"/>
    </row>
    <row r="506662" spans="24:24">
      <c r="X506662" s="219"/>
    </row>
    <row r="506663" spans="24:24">
      <c r="X506663" s="219"/>
    </row>
    <row r="506664" spans="24:24">
      <c r="X506664" s="219"/>
    </row>
    <row r="506665" spans="24:24">
      <c r="X506665" s="219"/>
    </row>
    <row r="506666" spans="24:24">
      <c r="X506666" s="219"/>
    </row>
    <row r="506667" spans="24:24">
      <c r="X506667" s="219"/>
    </row>
    <row r="506668" spans="24:24">
      <c r="X506668" s="219"/>
    </row>
    <row r="506669" spans="24:24">
      <c r="X506669" s="219"/>
    </row>
    <row r="506670" spans="24:24">
      <c r="X506670" s="219"/>
    </row>
    <row r="506671" spans="24:24">
      <c r="X506671" s="219"/>
    </row>
    <row r="506672" spans="24:24">
      <c r="X506672" s="219"/>
    </row>
    <row r="506673" spans="24:24">
      <c r="X506673" s="219"/>
    </row>
    <row r="506674" spans="24:24">
      <c r="X506674" s="219"/>
    </row>
    <row r="506675" spans="24:24">
      <c r="X506675" s="219"/>
    </row>
    <row r="506676" spans="24:24">
      <c r="X506676" s="219"/>
    </row>
    <row r="506677" spans="24:24">
      <c r="X506677" s="219"/>
    </row>
    <row r="506678" spans="24:24">
      <c r="X506678" s="219"/>
    </row>
    <row r="506679" spans="24:24">
      <c r="X506679" s="219"/>
    </row>
    <row r="506680" spans="24:24">
      <c r="X506680" s="219"/>
    </row>
    <row r="506681" spans="24:24">
      <c r="X506681" s="219"/>
    </row>
    <row r="506682" spans="24:24">
      <c r="X506682" s="219"/>
    </row>
    <row r="506683" spans="24:24">
      <c r="X506683" s="219"/>
    </row>
    <row r="506684" spans="24:24">
      <c r="X506684" s="219"/>
    </row>
    <row r="506685" spans="24:24">
      <c r="X506685" s="219"/>
    </row>
    <row r="506686" spans="24:24">
      <c r="X506686" s="219"/>
    </row>
    <row r="506687" spans="24:24">
      <c r="X506687" s="219"/>
    </row>
    <row r="506688" spans="24:24">
      <c r="X506688" s="219"/>
    </row>
    <row r="506689" spans="24:24">
      <c r="X506689" s="219"/>
    </row>
    <row r="506690" spans="24:24">
      <c r="X506690" s="219"/>
    </row>
    <row r="506691" spans="24:24">
      <c r="X506691" s="219"/>
    </row>
    <row r="506692" spans="24:24">
      <c r="X506692" s="219"/>
    </row>
    <row r="506693" spans="24:24">
      <c r="X506693" s="219"/>
    </row>
    <row r="506694" spans="24:24">
      <c r="X506694" s="219"/>
    </row>
    <row r="506695" spans="24:24">
      <c r="X506695" s="219"/>
    </row>
    <row r="506696" spans="24:24">
      <c r="X506696" s="219"/>
    </row>
    <row r="506697" spans="24:24">
      <c r="X506697" s="219"/>
    </row>
    <row r="506698" spans="24:24">
      <c r="X506698" s="219"/>
    </row>
    <row r="506699" spans="24:24">
      <c r="X506699" s="219"/>
    </row>
    <row r="506700" spans="24:24">
      <c r="X506700" s="219"/>
    </row>
    <row r="506701" spans="24:24">
      <c r="X506701" s="219"/>
    </row>
    <row r="506702" spans="24:24">
      <c r="X506702" s="219"/>
    </row>
    <row r="506703" spans="24:24">
      <c r="X506703" s="219"/>
    </row>
    <row r="506704" spans="24:24">
      <c r="X506704" s="219"/>
    </row>
    <row r="506705" spans="24:24">
      <c r="X506705" s="219"/>
    </row>
    <row r="506706" spans="24:24">
      <c r="X506706" s="219"/>
    </row>
    <row r="506707" spans="24:24">
      <c r="X506707" s="219"/>
    </row>
    <row r="506708" spans="24:24">
      <c r="X506708" s="219"/>
    </row>
    <row r="506709" spans="24:24">
      <c r="X506709" s="219"/>
    </row>
    <row r="506710" spans="24:24">
      <c r="X506710" s="219"/>
    </row>
    <row r="506711" spans="24:24">
      <c r="X506711" s="219"/>
    </row>
    <row r="506712" spans="24:24">
      <c r="X506712" s="219"/>
    </row>
    <row r="506713" spans="24:24">
      <c r="X506713" s="219"/>
    </row>
    <row r="506714" spans="24:24">
      <c r="X506714" s="219"/>
    </row>
    <row r="506715" spans="24:24">
      <c r="X506715" s="219"/>
    </row>
    <row r="506716" spans="24:24">
      <c r="X506716" s="219"/>
    </row>
    <row r="506717" spans="24:24">
      <c r="X506717" s="219"/>
    </row>
    <row r="506718" spans="24:24">
      <c r="X506718" s="219"/>
    </row>
    <row r="506719" spans="24:24">
      <c r="X506719" s="219"/>
    </row>
    <row r="506720" spans="24:24">
      <c r="X506720" s="219"/>
    </row>
    <row r="506721" spans="24:24">
      <c r="X506721" s="219"/>
    </row>
    <row r="506722" spans="24:24">
      <c r="X506722" s="219"/>
    </row>
    <row r="506723" spans="24:24">
      <c r="X506723" s="219"/>
    </row>
    <row r="506724" spans="24:24">
      <c r="X506724" s="219"/>
    </row>
    <row r="506725" spans="24:24">
      <c r="X506725" s="219"/>
    </row>
    <row r="506726" spans="24:24">
      <c r="X506726" s="219"/>
    </row>
    <row r="506727" spans="24:24">
      <c r="X506727" s="219"/>
    </row>
    <row r="506728" spans="24:24">
      <c r="X506728" s="219"/>
    </row>
    <row r="506729" spans="24:24">
      <c r="X506729" s="219"/>
    </row>
    <row r="506730" spans="24:24">
      <c r="X506730" s="219"/>
    </row>
    <row r="506731" spans="24:24">
      <c r="X506731" s="219"/>
    </row>
    <row r="506732" spans="24:24">
      <c r="X506732" s="219"/>
    </row>
    <row r="506733" spans="24:24">
      <c r="X506733" s="219"/>
    </row>
    <row r="506734" spans="24:24">
      <c r="X506734" s="219"/>
    </row>
    <row r="506735" spans="24:24">
      <c r="X506735" s="219"/>
    </row>
    <row r="506736" spans="24:24">
      <c r="X506736" s="219"/>
    </row>
    <row r="506737" spans="24:24">
      <c r="X506737" s="219"/>
    </row>
    <row r="506738" spans="24:24">
      <c r="X506738" s="219"/>
    </row>
    <row r="506739" spans="24:24">
      <c r="X506739" s="219"/>
    </row>
    <row r="506740" spans="24:24">
      <c r="X506740" s="219"/>
    </row>
    <row r="506741" spans="24:24">
      <c r="X506741" s="219"/>
    </row>
    <row r="506742" spans="24:24">
      <c r="X506742" s="219"/>
    </row>
    <row r="506743" spans="24:24">
      <c r="X506743" s="219"/>
    </row>
    <row r="506744" spans="24:24">
      <c r="X506744" s="219"/>
    </row>
    <row r="506745" spans="24:24">
      <c r="X506745" s="219"/>
    </row>
    <row r="506746" spans="24:24">
      <c r="X506746" s="219"/>
    </row>
    <row r="506747" spans="24:24">
      <c r="X506747" s="219"/>
    </row>
    <row r="506748" spans="24:24">
      <c r="X506748" s="219"/>
    </row>
    <row r="506749" spans="24:24">
      <c r="X506749" s="219"/>
    </row>
    <row r="506750" spans="24:24">
      <c r="X506750" s="219"/>
    </row>
    <row r="506751" spans="24:24">
      <c r="X506751" s="219"/>
    </row>
    <row r="506752" spans="24:24">
      <c r="X506752" s="219"/>
    </row>
    <row r="506753" spans="24:24">
      <c r="X506753" s="219"/>
    </row>
    <row r="506754" spans="24:24">
      <c r="X506754" s="219"/>
    </row>
    <row r="506755" spans="24:24">
      <c r="X506755" s="219"/>
    </row>
    <row r="506756" spans="24:24">
      <c r="X506756" s="219"/>
    </row>
    <row r="506757" spans="24:24">
      <c r="X506757" s="219"/>
    </row>
    <row r="506758" spans="24:24">
      <c r="X506758" s="219"/>
    </row>
    <row r="506759" spans="24:24">
      <c r="X506759" s="219"/>
    </row>
    <row r="506760" spans="24:24">
      <c r="X506760" s="219"/>
    </row>
    <row r="506761" spans="24:24">
      <c r="X506761" s="219"/>
    </row>
    <row r="506762" spans="24:24">
      <c r="X506762" s="219"/>
    </row>
    <row r="506763" spans="24:24">
      <c r="X506763" s="219"/>
    </row>
    <row r="506764" spans="24:24">
      <c r="X506764" s="219"/>
    </row>
    <row r="506765" spans="24:24">
      <c r="X506765" s="219"/>
    </row>
    <row r="506766" spans="24:24">
      <c r="X506766" s="219"/>
    </row>
    <row r="506767" spans="24:24">
      <c r="X506767" s="219"/>
    </row>
    <row r="506768" spans="24:24">
      <c r="X506768" s="219"/>
    </row>
    <row r="506769" spans="24:24">
      <c r="X506769" s="219"/>
    </row>
    <row r="506770" spans="24:24">
      <c r="X506770" s="219"/>
    </row>
    <row r="506771" spans="24:24">
      <c r="X506771" s="219"/>
    </row>
    <row r="506772" spans="24:24">
      <c r="X506772" s="219"/>
    </row>
    <row r="506773" spans="24:24">
      <c r="X506773" s="219"/>
    </row>
    <row r="506774" spans="24:24">
      <c r="X506774" s="219"/>
    </row>
    <row r="506775" spans="24:24">
      <c r="X506775" s="219"/>
    </row>
    <row r="506776" spans="24:24">
      <c r="X506776" s="219"/>
    </row>
    <row r="506777" spans="24:24">
      <c r="X506777" s="219"/>
    </row>
    <row r="506778" spans="24:24">
      <c r="X506778" s="219"/>
    </row>
    <row r="506779" spans="24:24">
      <c r="X506779" s="219"/>
    </row>
    <row r="506780" spans="24:24">
      <c r="X506780" s="219"/>
    </row>
    <row r="506781" spans="24:24">
      <c r="X506781" s="219"/>
    </row>
    <row r="506782" spans="24:24">
      <c r="X506782" s="219"/>
    </row>
    <row r="506783" spans="24:24">
      <c r="X506783" s="219"/>
    </row>
    <row r="506784" spans="24:24">
      <c r="X506784" s="219"/>
    </row>
    <row r="506785" spans="24:24">
      <c r="X506785" s="219"/>
    </row>
    <row r="506786" spans="24:24">
      <c r="X506786" s="219"/>
    </row>
    <row r="506787" spans="24:24">
      <c r="X506787" s="219"/>
    </row>
    <row r="506788" spans="24:24">
      <c r="X506788" s="219"/>
    </row>
    <row r="506789" spans="24:24">
      <c r="X506789" s="219"/>
    </row>
    <row r="506790" spans="24:24">
      <c r="X506790" s="219"/>
    </row>
    <row r="506791" spans="24:24">
      <c r="X506791" s="219"/>
    </row>
    <row r="506792" spans="24:24">
      <c r="X506792" s="219"/>
    </row>
    <row r="506793" spans="24:24">
      <c r="X506793" s="219"/>
    </row>
    <row r="506794" spans="24:24">
      <c r="X506794" s="219"/>
    </row>
    <row r="506795" spans="24:24">
      <c r="X506795" s="219"/>
    </row>
    <row r="506796" spans="24:24">
      <c r="X506796" s="219"/>
    </row>
    <row r="506797" spans="24:24">
      <c r="X506797" s="219"/>
    </row>
    <row r="506798" spans="24:24">
      <c r="X506798" s="219"/>
    </row>
    <row r="506799" spans="24:24">
      <c r="X506799" s="219"/>
    </row>
    <row r="506800" spans="24:24">
      <c r="X506800" s="219"/>
    </row>
    <row r="506801" spans="24:24">
      <c r="X506801" s="219"/>
    </row>
    <row r="506802" spans="24:24">
      <c r="X506802" s="219"/>
    </row>
    <row r="506803" spans="24:24">
      <c r="X506803" s="219"/>
    </row>
    <row r="506804" spans="24:24">
      <c r="X506804" s="219"/>
    </row>
    <row r="506805" spans="24:24">
      <c r="X506805" s="219"/>
    </row>
    <row r="506806" spans="24:24">
      <c r="X506806" s="219"/>
    </row>
    <row r="506807" spans="24:24">
      <c r="X506807" s="219"/>
    </row>
    <row r="506808" spans="24:24">
      <c r="X506808" s="219"/>
    </row>
    <row r="506809" spans="24:24">
      <c r="X506809" s="219"/>
    </row>
    <row r="506810" spans="24:24">
      <c r="X506810" s="219"/>
    </row>
    <row r="506811" spans="24:24">
      <c r="X506811" s="219"/>
    </row>
    <row r="506812" spans="24:24">
      <c r="X506812" s="219"/>
    </row>
    <row r="506813" spans="24:24">
      <c r="X506813" s="219"/>
    </row>
    <row r="506814" spans="24:24">
      <c r="X506814" s="219"/>
    </row>
    <row r="506815" spans="24:24">
      <c r="X506815" s="219"/>
    </row>
    <row r="506816" spans="24:24">
      <c r="X506816" s="219"/>
    </row>
    <row r="506817" spans="24:24">
      <c r="X506817" s="219"/>
    </row>
    <row r="506818" spans="24:24">
      <c r="X506818" s="219"/>
    </row>
    <row r="506819" spans="24:24">
      <c r="X506819" s="219"/>
    </row>
    <row r="506820" spans="24:24">
      <c r="X506820" s="219"/>
    </row>
    <row r="506821" spans="24:24">
      <c r="X506821" s="219"/>
    </row>
    <row r="506822" spans="24:24">
      <c r="X506822" s="219"/>
    </row>
    <row r="506823" spans="24:24">
      <c r="X506823" s="219"/>
    </row>
    <row r="506824" spans="24:24">
      <c r="X506824" s="219"/>
    </row>
    <row r="506825" spans="24:24">
      <c r="X506825" s="219"/>
    </row>
    <row r="506826" spans="24:24">
      <c r="X506826" s="219"/>
    </row>
    <row r="506827" spans="24:24">
      <c r="X506827" s="219"/>
    </row>
    <row r="506828" spans="24:24">
      <c r="X506828" s="219"/>
    </row>
    <row r="506829" spans="24:24">
      <c r="X506829" s="219"/>
    </row>
    <row r="506830" spans="24:24">
      <c r="X506830" s="219"/>
    </row>
    <row r="506831" spans="24:24">
      <c r="X506831" s="219"/>
    </row>
    <row r="506832" spans="24:24">
      <c r="X506832" s="219"/>
    </row>
    <row r="506833" spans="24:24">
      <c r="X506833" s="219"/>
    </row>
    <row r="506834" spans="24:24">
      <c r="X506834" s="219"/>
    </row>
    <row r="506835" spans="24:24">
      <c r="X506835" s="219"/>
    </row>
    <row r="506836" spans="24:24">
      <c r="X506836" s="219"/>
    </row>
    <row r="506837" spans="24:24">
      <c r="X506837" s="219"/>
    </row>
    <row r="506838" spans="24:24">
      <c r="X506838" s="219"/>
    </row>
    <row r="506839" spans="24:24">
      <c r="X506839" s="219"/>
    </row>
    <row r="506840" spans="24:24">
      <c r="X506840" s="219"/>
    </row>
    <row r="506841" spans="24:24">
      <c r="X506841" s="219"/>
    </row>
    <row r="506842" spans="24:24">
      <c r="X506842" s="219"/>
    </row>
    <row r="506843" spans="24:24">
      <c r="X506843" s="219"/>
    </row>
    <row r="506844" spans="24:24">
      <c r="X506844" s="219"/>
    </row>
    <row r="506845" spans="24:24">
      <c r="X506845" s="219"/>
    </row>
    <row r="506846" spans="24:24">
      <c r="X506846" s="219"/>
    </row>
    <row r="506847" spans="24:24">
      <c r="X506847" s="219"/>
    </row>
    <row r="506848" spans="24:24">
      <c r="X506848" s="219"/>
    </row>
    <row r="506849" spans="24:24">
      <c r="X506849" s="219"/>
    </row>
    <row r="506850" spans="24:24">
      <c r="X506850" s="219"/>
    </row>
    <row r="506851" spans="24:24">
      <c r="X506851" s="219"/>
    </row>
    <row r="506852" spans="24:24">
      <c r="X506852" s="219"/>
    </row>
    <row r="506853" spans="24:24">
      <c r="X506853" s="219"/>
    </row>
    <row r="506854" spans="24:24">
      <c r="X506854" s="219"/>
    </row>
    <row r="506855" spans="24:24">
      <c r="X506855" s="219"/>
    </row>
    <row r="506856" spans="24:24">
      <c r="X506856" s="219"/>
    </row>
    <row r="506857" spans="24:24">
      <c r="X506857" s="219"/>
    </row>
    <row r="506858" spans="24:24">
      <c r="X506858" s="219"/>
    </row>
    <row r="506859" spans="24:24">
      <c r="X506859" s="219"/>
    </row>
    <row r="506860" spans="24:24">
      <c r="X506860" s="219"/>
    </row>
    <row r="506861" spans="24:24">
      <c r="X506861" s="219"/>
    </row>
    <row r="506862" spans="24:24">
      <c r="X506862" s="219"/>
    </row>
    <row r="506863" spans="24:24">
      <c r="X506863" s="219"/>
    </row>
    <row r="506864" spans="24:24">
      <c r="X506864" s="219"/>
    </row>
    <row r="506865" spans="24:24">
      <c r="X506865" s="219"/>
    </row>
    <row r="506866" spans="24:24">
      <c r="X506866" s="219"/>
    </row>
    <row r="506867" spans="24:24">
      <c r="X506867" s="219"/>
    </row>
    <row r="506868" spans="24:24">
      <c r="X506868" s="219"/>
    </row>
    <row r="506869" spans="24:24">
      <c r="X506869" s="219"/>
    </row>
    <row r="506870" spans="24:24">
      <c r="X506870" s="219"/>
    </row>
    <row r="506871" spans="24:24">
      <c r="X506871" s="219"/>
    </row>
    <row r="506872" spans="24:24">
      <c r="X506872" s="219"/>
    </row>
    <row r="506873" spans="24:24">
      <c r="X506873" s="219"/>
    </row>
    <row r="506874" spans="24:24">
      <c r="X506874" s="219"/>
    </row>
    <row r="506875" spans="24:24">
      <c r="X506875" s="219"/>
    </row>
    <row r="506876" spans="24:24">
      <c r="X506876" s="219"/>
    </row>
    <row r="506877" spans="24:24">
      <c r="X506877" s="219"/>
    </row>
    <row r="506878" spans="24:24">
      <c r="X506878" s="219"/>
    </row>
    <row r="506879" spans="24:24">
      <c r="X506879" s="219"/>
    </row>
    <row r="506880" spans="24:24">
      <c r="X506880" s="219"/>
    </row>
    <row r="506881" spans="24:24">
      <c r="X506881" s="219"/>
    </row>
    <row r="506882" spans="24:24">
      <c r="X506882" s="219"/>
    </row>
    <row r="506883" spans="24:24">
      <c r="X506883" s="219"/>
    </row>
    <row r="506884" spans="24:24">
      <c r="X506884" s="219"/>
    </row>
    <row r="506885" spans="24:24">
      <c r="X506885" s="219"/>
    </row>
    <row r="506886" spans="24:24">
      <c r="X506886" s="219"/>
    </row>
    <row r="506887" spans="24:24">
      <c r="X506887" s="219"/>
    </row>
    <row r="506888" spans="24:24">
      <c r="X506888" s="219"/>
    </row>
    <row r="506889" spans="24:24">
      <c r="X506889" s="219"/>
    </row>
    <row r="506890" spans="24:24">
      <c r="X506890" s="219"/>
    </row>
    <row r="506891" spans="24:24">
      <c r="X506891" s="219"/>
    </row>
    <row r="506892" spans="24:24">
      <c r="X506892" s="219"/>
    </row>
    <row r="506893" spans="24:24">
      <c r="X506893" s="219"/>
    </row>
    <row r="506894" spans="24:24">
      <c r="X506894" s="219"/>
    </row>
    <row r="506895" spans="24:24">
      <c r="X506895" s="219"/>
    </row>
    <row r="506896" spans="24:24">
      <c r="X506896" s="219"/>
    </row>
    <row r="506897" spans="24:24">
      <c r="X506897" s="219"/>
    </row>
    <row r="506898" spans="24:24">
      <c r="X506898" s="219"/>
    </row>
    <row r="506899" spans="24:24">
      <c r="X506899" s="219"/>
    </row>
    <row r="506900" spans="24:24">
      <c r="X506900" s="219"/>
    </row>
    <row r="506901" spans="24:24">
      <c r="X506901" s="219"/>
    </row>
    <row r="506902" spans="24:24">
      <c r="X506902" s="219"/>
    </row>
    <row r="506903" spans="24:24">
      <c r="X506903" s="219"/>
    </row>
    <row r="506904" spans="24:24">
      <c r="X506904" s="219"/>
    </row>
    <row r="506905" spans="24:24">
      <c r="X506905" s="219"/>
    </row>
    <row r="506906" spans="24:24">
      <c r="X506906" s="219"/>
    </row>
    <row r="506907" spans="24:24">
      <c r="X506907" s="219"/>
    </row>
    <row r="506908" spans="24:24">
      <c r="X506908" s="219"/>
    </row>
    <row r="506909" spans="24:24">
      <c r="X506909" s="219"/>
    </row>
    <row r="506910" spans="24:24">
      <c r="X506910" s="219"/>
    </row>
    <row r="506911" spans="24:24">
      <c r="X506911" s="219"/>
    </row>
    <row r="506912" spans="24:24">
      <c r="X506912" s="219"/>
    </row>
    <row r="506913" spans="24:24">
      <c r="X506913" s="219"/>
    </row>
    <row r="506914" spans="24:24">
      <c r="X506914" s="219"/>
    </row>
    <row r="506915" spans="24:24">
      <c r="X506915" s="219"/>
    </row>
    <row r="506916" spans="24:24">
      <c r="X506916" s="219"/>
    </row>
    <row r="506917" spans="24:24">
      <c r="X506917" s="219"/>
    </row>
    <row r="506918" spans="24:24">
      <c r="X506918" s="219"/>
    </row>
    <row r="506919" spans="24:24">
      <c r="X506919" s="219"/>
    </row>
    <row r="506920" spans="24:24">
      <c r="X506920" s="219"/>
    </row>
    <row r="506921" spans="24:24">
      <c r="X506921" s="219"/>
    </row>
    <row r="506922" spans="24:24">
      <c r="X506922" s="219"/>
    </row>
    <row r="506923" spans="24:24">
      <c r="X506923" s="219"/>
    </row>
    <row r="506924" spans="24:24">
      <c r="X506924" s="219"/>
    </row>
    <row r="506925" spans="24:24">
      <c r="X506925" s="219"/>
    </row>
    <row r="506926" spans="24:24">
      <c r="X506926" s="219"/>
    </row>
    <row r="506927" spans="24:24">
      <c r="X506927" s="219"/>
    </row>
    <row r="506928" spans="24:24">
      <c r="X506928" s="219"/>
    </row>
    <row r="506929" spans="24:24">
      <c r="X506929" s="219"/>
    </row>
    <row r="506930" spans="24:24">
      <c r="X506930" s="219"/>
    </row>
    <row r="506931" spans="24:24">
      <c r="X506931" s="219"/>
    </row>
    <row r="506932" spans="24:24">
      <c r="X506932" s="219"/>
    </row>
    <row r="506933" spans="24:24">
      <c r="X506933" s="219"/>
    </row>
    <row r="506934" spans="24:24">
      <c r="X506934" s="219"/>
    </row>
    <row r="506935" spans="24:24">
      <c r="X506935" s="219"/>
    </row>
    <row r="506936" spans="24:24">
      <c r="X506936" s="219"/>
    </row>
    <row r="506937" spans="24:24">
      <c r="X506937" s="219"/>
    </row>
    <row r="506938" spans="24:24">
      <c r="X506938" s="219"/>
    </row>
    <row r="506939" spans="24:24">
      <c r="X506939" s="219"/>
    </row>
    <row r="506940" spans="24:24">
      <c r="X506940" s="219"/>
    </row>
    <row r="506941" spans="24:24">
      <c r="X506941" s="219"/>
    </row>
    <row r="506942" spans="24:24">
      <c r="X506942" s="219"/>
    </row>
    <row r="506943" spans="24:24">
      <c r="X506943" s="219"/>
    </row>
    <row r="506944" spans="24:24">
      <c r="X506944" s="219"/>
    </row>
    <row r="506945" spans="24:24">
      <c r="X506945" s="219"/>
    </row>
    <row r="506946" spans="24:24">
      <c r="X506946" s="219"/>
    </row>
    <row r="506947" spans="24:24">
      <c r="X506947" s="219"/>
    </row>
    <row r="506948" spans="24:24">
      <c r="X506948" s="219"/>
    </row>
    <row r="506949" spans="24:24">
      <c r="X506949" s="219"/>
    </row>
    <row r="506950" spans="24:24">
      <c r="X506950" s="219"/>
    </row>
    <row r="506951" spans="24:24">
      <c r="X506951" s="219"/>
    </row>
    <row r="506952" spans="24:24">
      <c r="X506952" s="219"/>
    </row>
    <row r="506953" spans="24:24">
      <c r="X506953" s="219"/>
    </row>
    <row r="506954" spans="24:24">
      <c r="X506954" s="219"/>
    </row>
    <row r="506955" spans="24:24">
      <c r="X506955" s="219"/>
    </row>
    <row r="506956" spans="24:24">
      <c r="X506956" s="219"/>
    </row>
    <row r="506957" spans="24:24">
      <c r="X506957" s="219"/>
    </row>
    <row r="506958" spans="24:24">
      <c r="X506958" s="219"/>
    </row>
    <row r="506959" spans="24:24">
      <c r="X506959" s="219"/>
    </row>
    <row r="506960" spans="24:24">
      <c r="X506960" s="219"/>
    </row>
    <row r="506961" spans="24:24">
      <c r="X506961" s="219"/>
    </row>
    <row r="506962" spans="24:24">
      <c r="X506962" s="219"/>
    </row>
    <row r="506963" spans="24:24">
      <c r="X506963" s="219"/>
    </row>
    <row r="506964" spans="24:24">
      <c r="X506964" s="219"/>
    </row>
    <row r="506965" spans="24:24">
      <c r="X506965" s="219"/>
    </row>
    <row r="506966" spans="24:24">
      <c r="X506966" s="219"/>
    </row>
    <row r="506967" spans="24:24">
      <c r="X506967" s="219"/>
    </row>
    <row r="506968" spans="24:24">
      <c r="X506968" s="219"/>
    </row>
    <row r="506969" spans="24:24">
      <c r="X506969" s="219"/>
    </row>
    <row r="506970" spans="24:24">
      <c r="X506970" s="219"/>
    </row>
    <row r="506971" spans="24:24">
      <c r="X506971" s="219"/>
    </row>
    <row r="506972" spans="24:24">
      <c r="X506972" s="219"/>
    </row>
    <row r="506973" spans="24:24">
      <c r="X506973" s="219"/>
    </row>
    <row r="506974" spans="24:24">
      <c r="X506974" s="219"/>
    </row>
    <row r="506975" spans="24:24">
      <c r="X506975" s="219"/>
    </row>
    <row r="506976" spans="24:24">
      <c r="X506976" s="219"/>
    </row>
    <row r="506977" spans="24:24">
      <c r="X506977" s="219"/>
    </row>
    <row r="506978" spans="24:24">
      <c r="X506978" s="219"/>
    </row>
    <row r="506979" spans="24:24">
      <c r="X506979" s="219"/>
    </row>
    <row r="506980" spans="24:24">
      <c r="X506980" s="219"/>
    </row>
    <row r="506981" spans="24:24">
      <c r="X506981" s="219"/>
    </row>
    <row r="506982" spans="24:24">
      <c r="X506982" s="219"/>
    </row>
    <row r="506983" spans="24:24">
      <c r="X506983" s="219"/>
    </row>
    <row r="506984" spans="24:24">
      <c r="X506984" s="219"/>
    </row>
    <row r="506985" spans="24:24">
      <c r="X506985" s="219"/>
    </row>
    <row r="506986" spans="24:24">
      <c r="X506986" s="219"/>
    </row>
    <row r="506987" spans="24:24">
      <c r="X506987" s="219"/>
    </row>
    <row r="506988" spans="24:24">
      <c r="X506988" s="219"/>
    </row>
    <row r="506989" spans="24:24">
      <c r="X506989" s="219"/>
    </row>
    <row r="506990" spans="24:24">
      <c r="X506990" s="219"/>
    </row>
    <row r="506991" spans="24:24">
      <c r="X506991" s="219"/>
    </row>
    <row r="506992" spans="24:24">
      <c r="X506992" s="219"/>
    </row>
    <row r="506993" spans="24:24">
      <c r="X506993" s="219"/>
    </row>
    <row r="506994" spans="24:24">
      <c r="X506994" s="219"/>
    </row>
    <row r="506995" spans="24:24">
      <c r="X506995" s="219"/>
    </row>
    <row r="506996" spans="24:24">
      <c r="X506996" s="219"/>
    </row>
    <row r="506997" spans="24:24">
      <c r="X506997" s="219"/>
    </row>
    <row r="506998" spans="24:24">
      <c r="X506998" s="219"/>
    </row>
    <row r="506999" spans="24:24">
      <c r="X506999" s="219"/>
    </row>
    <row r="507000" spans="24:24">
      <c r="X507000" s="219"/>
    </row>
    <row r="507001" spans="24:24">
      <c r="X507001" s="219"/>
    </row>
    <row r="507002" spans="24:24">
      <c r="X507002" s="219"/>
    </row>
    <row r="507003" spans="24:24">
      <c r="X507003" s="219"/>
    </row>
    <row r="507004" spans="24:24">
      <c r="X507004" s="219"/>
    </row>
    <row r="507005" spans="24:24">
      <c r="X507005" s="219"/>
    </row>
    <row r="507006" spans="24:24">
      <c r="X507006" s="219"/>
    </row>
    <row r="507007" spans="24:24">
      <c r="X507007" s="219"/>
    </row>
    <row r="507008" spans="24:24">
      <c r="X507008" s="219"/>
    </row>
    <row r="507009" spans="24:24">
      <c r="X507009" s="219"/>
    </row>
    <row r="507010" spans="24:24">
      <c r="X507010" s="219"/>
    </row>
    <row r="507011" spans="24:24">
      <c r="X507011" s="219"/>
    </row>
    <row r="507012" spans="24:24">
      <c r="X507012" s="219"/>
    </row>
    <row r="507013" spans="24:24">
      <c r="X507013" s="219"/>
    </row>
    <row r="507014" spans="24:24">
      <c r="X507014" s="219"/>
    </row>
    <row r="507015" spans="24:24">
      <c r="X507015" s="219"/>
    </row>
    <row r="507016" spans="24:24">
      <c r="X507016" s="219"/>
    </row>
    <row r="507017" spans="24:24">
      <c r="X507017" s="219"/>
    </row>
    <row r="507018" spans="24:24">
      <c r="X507018" s="219"/>
    </row>
    <row r="507019" spans="24:24">
      <c r="X507019" s="219"/>
    </row>
    <row r="507020" spans="24:24">
      <c r="X507020" s="219"/>
    </row>
    <row r="507021" spans="24:24">
      <c r="X507021" s="219"/>
    </row>
    <row r="507022" spans="24:24">
      <c r="X507022" s="219"/>
    </row>
    <row r="507023" spans="24:24">
      <c r="X507023" s="219"/>
    </row>
    <row r="507024" spans="24:24">
      <c r="X507024" s="219"/>
    </row>
    <row r="507025" spans="24:24">
      <c r="X507025" s="219"/>
    </row>
    <row r="507026" spans="24:24">
      <c r="X507026" s="219"/>
    </row>
    <row r="507027" spans="24:24">
      <c r="X507027" s="219"/>
    </row>
    <row r="507028" spans="24:24">
      <c r="X507028" s="219"/>
    </row>
    <row r="507029" spans="24:24">
      <c r="X507029" s="219"/>
    </row>
    <row r="507030" spans="24:24">
      <c r="X507030" s="219"/>
    </row>
    <row r="507031" spans="24:24">
      <c r="X507031" s="219"/>
    </row>
    <row r="507032" spans="24:24">
      <c r="X507032" s="219"/>
    </row>
    <row r="507033" spans="24:24">
      <c r="X507033" s="219"/>
    </row>
    <row r="507034" spans="24:24">
      <c r="X507034" s="219"/>
    </row>
    <row r="507035" spans="24:24">
      <c r="X507035" s="219"/>
    </row>
    <row r="507036" spans="24:24">
      <c r="X507036" s="219"/>
    </row>
    <row r="507037" spans="24:24">
      <c r="X507037" s="219"/>
    </row>
    <row r="507038" spans="24:24">
      <c r="X507038" s="219"/>
    </row>
    <row r="507039" spans="24:24">
      <c r="X507039" s="219"/>
    </row>
    <row r="507040" spans="24:24">
      <c r="X507040" s="219"/>
    </row>
    <row r="507041" spans="24:24">
      <c r="X507041" s="219"/>
    </row>
    <row r="507042" spans="24:24">
      <c r="X507042" s="219"/>
    </row>
    <row r="507043" spans="24:24">
      <c r="X507043" s="219"/>
    </row>
    <row r="507044" spans="24:24">
      <c r="X507044" s="219"/>
    </row>
    <row r="507045" spans="24:24">
      <c r="X507045" s="219"/>
    </row>
    <row r="507046" spans="24:24">
      <c r="X507046" s="219"/>
    </row>
    <row r="507047" spans="24:24">
      <c r="X507047" s="219"/>
    </row>
    <row r="507048" spans="24:24">
      <c r="X507048" s="219"/>
    </row>
    <row r="507049" spans="24:24">
      <c r="X507049" s="219"/>
    </row>
    <row r="507050" spans="24:24">
      <c r="X507050" s="219"/>
    </row>
    <row r="507051" spans="24:24">
      <c r="X507051" s="219"/>
    </row>
    <row r="507052" spans="24:24">
      <c r="X507052" s="219"/>
    </row>
    <row r="507053" spans="24:24">
      <c r="X507053" s="219"/>
    </row>
    <row r="507054" spans="24:24">
      <c r="X507054" s="219"/>
    </row>
    <row r="507055" spans="24:24">
      <c r="X507055" s="219"/>
    </row>
    <row r="507056" spans="24:24">
      <c r="X507056" s="219"/>
    </row>
    <row r="507057" spans="24:24">
      <c r="X507057" s="219"/>
    </row>
    <row r="507058" spans="24:24">
      <c r="X507058" s="219"/>
    </row>
    <row r="507059" spans="24:24">
      <c r="X507059" s="219"/>
    </row>
    <row r="507060" spans="24:24">
      <c r="X507060" s="219"/>
    </row>
    <row r="507061" spans="24:24">
      <c r="X507061" s="219"/>
    </row>
    <row r="507062" spans="24:24">
      <c r="X507062" s="219"/>
    </row>
    <row r="507063" spans="24:24">
      <c r="X507063" s="219"/>
    </row>
    <row r="507064" spans="24:24">
      <c r="X507064" s="219"/>
    </row>
    <row r="507065" spans="24:24">
      <c r="X507065" s="219"/>
    </row>
    <row r="507066" spans="24:24">
      <c r="X507066" s="219"/>
    </row>
    <row r="507067" spans="24:24">
      <c r="X507067" s="219"/>
    </row>
    <row r="507068" spans="24:24">
      <c r="X507068" s="219"/>
    </row>
    <row r="507069" spans="24:24">
      <c r="X507069" s="219"/>
    </row>
    <row r="507070" spans="24:24">
      <c r="X507070" s="219"/>
    </row>
    <row r="507071" spans="24:24">
      <c r="X507071" s="219"/>
    </row>
    <row r="507072" spans="24:24">
      <c r="X507072" s="219"/>
    </row>
    <row r="507073" spans="24:24">
      <c r="X507073" s="219"/>
    </row>
    <row r="507074" spans="24:24">
      <c r="X507074" s="219"/>
    </row>
    <row r="507075" spans="24:24">
      <c r="X507075" s="219"/>
    </row>
    <row r="507076" spans="24:24">
      <c r="X507076" s="219"/>
    </row>
    <row r="507077" spans="24:24">
      <c r="X507077" s="219"/>
    </row>
    <row r="507078" spans="24:24">
      <c r="X507078" s="219"/>
    </row>
    <row r="507079" spans="24:24">
      <c r="X507079" s="219"/>
    </row>
    <row r="507080" spans="24:24">
      <c r="X507080" s="219"/>
    </row>
    <row r="507081" spans="24:24">
      <c r="X507081" s="219"/>
    </row>
    <row r="507082" spans="24:24">
      <c r="X507082" s="219"/>
    </row>
    <row r="507083" spans="24:24">
      <c r="X507083" s="219"/>
    </row>
    <row r="507084" spans="24:24">
      <c r="X507084" s="219"/>
    </row>
    <row r="507085" spans="24:24">
      <c r="X507085" s="219"/>
    </row>
    <row r="507086" spans="24:24">
      <c r="X507086" s="219"/>
    </row>
    <row r="507087" spans="24:24">
      <c r="X507087" s="219"/>
    </row>
    <row r="507088" spans="24:24">
      <c r="X507088" s="219"/>
    </row>
    <row r="507089" spans="24:24">
      <c r="X507089" s="219"/>
    </row>
    <row r="507090" spans="24:24">
      <c r="X507090" s="219"/>
    </row>
    <row r="507091" spans="24:24">
      <c r="X507091" s="219"/>
    </row>
    <row r="507092" spans="24:24">
      <c r="X507092" s="219"/>
    </row>
    <row r="507093" spans="24:24">
      <c r="X507093" s="219"/>
    </row>
    <row r="507094" spans="24:24">
      <c r="X507094" s="219"/>
    </row>
    <row r="507095" spans="24:24">
      <c r="X507095" s="219"/>
    </row>
    <row r="507096" spans="24:24">
      <c r="X507096" s="219"/>
    </row>
    <row r="507097" spans="24:24">
      <c r="X507097" s="219"/>
    </row>
    <row r="507098" spans="24:24">
      <c r="X507098" s="219"/>
    </row>
    <row r="507099" spans="24:24">
      <c r="X507099" s="219"/>
    </row>
    <row r="507100" spans="24:24">
      <c r="X507100" s="219"/>
    </row>
    <row r="507101" spans="24:24">
      <c r="X507101" s="219"/>
    </row>
    <row r="507102" spans="24:24">
      <c r="X507102" s="219"/>
    </row>
    <row r="507103" spans="24:24">
      <c r="X507103" s="219"/>
    </row>
    <row r="507104" spans="24:24">
      <c r="X507104" s="219"/>
    </row>
    <row r="507105" spans="24:24">
      <c r="X507105" s="219"/>
    </row>
    <row r="507106" spans="24:24">
      <c r="X507106" s="219"/>
    </row>
    <row r="507107" spans="24:24">
      <c r="X507107" s="219"/>
    </row>
    <row r="507108" spans="24:24">
      <c r="X507108" s="219"/>
    </row>
    <row r="507109" spans="24:24">
      <c r="X507109" s="219"/>
    </row>
    <row r="507110" spans="24:24">
      <c r="X507110" s="219"/>
    </row>
    <row r="507111" spans="24:24">
      <c r="X507111" s="219"/>
    </row>
    <row r="507112" spans="24:24">
      <c r="X507112" s="219"/>
    </row>
    <row r="507113" spans="24:24">
      <c r="X507113" s="219"/>
    </row>
    <row r="507114" spans="24:24">
      <c r="X507114" s="219"/>
    </row>
    <row r="507115" spans="24:24">
      <c r="X507115" s="219"/>
    </row>
    <row r="507116" spans="24:24">
      <c r="X507116" s="219"/>
    </row>
    <row r="507117" spans="24:24">
      <c r="X507117" s="219"/>
    </row>
    <row r="507118" spans="24:24">
      <c r="X507118" s="219"/>
    </row>
    <row r="507119" spans="24:24">
      <c r="X507119" s="219"/>
    </row>
    <row r="507120" spans="24:24">
      <c r="X507120" s="219"/>
    </row>
    <row r="507121" spans="24:24">
      <c r="X507121" s="219"/>
    </row>
    <row r="507122" spans="24:24">
      <c r="X507122" s="219"/>
    </row>
    <row r="507123" spans="24:24">
      <c r="X507123" s="219"/>
    </row>
    <row r="507124" spans="24:24">
      <c r="X507124" s="219"/>
    </row>
    <row r="507125" spans="24:24">
      <c r="X507125" s="219"/>
    </row>
    <row r="507126" spans="24:24">
      <c r="X507126" s="219"/>
    </row>
    <row r="507127" spans="24:24">
      <c r="X507127" s="219"/>
    </row>
    <row r="507128" spans="24:24">
      <c r="X507128" s="219"/>
    </row>
    <row r="507129" spans="24:24">
      <c r="X507129" s="219"/>
    </row>
    <row r="507130" spans="24:24">
      <c r="X507130" s="219"/>
    </row>
    <row r="507131" spans="24:24">
      <c r="X507131" s="219"/>
    </row>
    <row r="507132" spans="24:24">
      <c r="X507132" s="219"/>
    </row>
    <row r="507133" spans="24:24">
      <c r="X507133" s="219"/>
    </row>
    <row r="507134" spans="24:24">
      <c r="X507134" s="219"/>
    </row>
    <row r="507135" spans="24:24">
      <c r="X507135" s="219"/>
    </row>
    <row r="507136" spans="24:24">
      <c r="X507136" s="219"/>
    </row>
    <row r="507137" spans="24:24">
      <c r="X507137" s="219"/>
    </row>
    <row r="507138" spans="24:24">
      <c r="X507138" s="219"/>
    </row>
    <row r="507139" spans="24:24">
      <c r="X507139" s="219"/>
    </row>
    <row r="507140" spans="24:24">
      <c r="X507140" s="219"/>
    </row>
    <row r="507141" spans="24:24">
      <c r="X507141" s="219"/>
    </row>
    <row r="507142" spans="24:24">
      <c r="X507142" s="219"/>
    </row>
    <row r="507143" spans="24:24">
      <c r="X507143" s="219"/>
    </row>
    <row r="507144" spans="24:24">
      <c r="X507144" s="219"/>
    </row>
    <row r="507145" spans="24:24">
      <c r="X507145" s="219"/>
    </row>
    <row r="507146" spans="24:24">
      <c r="X507146" s="219"/>
    </row>
    <row r="507147" spans="24:24">
      <c r="X507147" s="219"/>
    </row>
    <row r="507148" spans="24:24">
      <c r="X507148" s="219"/>
    </row>
    <row r="507149" spans="24:24">
      <c r="X507149" s="219"/>
    </row>
    <row r="507150" spans="24:24">
      <c r="X507150" s="219"/>
    </row>
    <row r="507151" spans="24:24">
      <c r="X507151" s="219"/>
    </row>
    <row r="507152" spans="24:24">
      <c r="X507152" s="219"/>
    </row>
    <row r="507153" spans="24:24">
      <c r="X507153" s="219"/>
    </row>
    <row r="507154" spans="24:24">
      <c r="X507154" s="219"/>
    </row>
    <row r="507155" spans="24:24">
      <c r="X507155" s="219"/>
    </row>
    <row r="507156" spans="24:24">
      <c r="X507156" s="219"/>
    </row>
    <row r="507157" spans="24:24">
      <c r="X507157" s="219"/>
    </row>
    <row r="507158" spans="24:24">
      <c r="X507158" s="219"/>
    </row>
    <row r="507159" spans="24:24">
      <c r="X507159" s="219"/>
    </row>
    <row r="507160" spans="24:24">
      <c r="X507160" s="219"/>
    </row>
    <row r="507161" spans="24:24">
      <c r="X507161" s="219"/>
    </row>
    <row r="507162" spans="24:24">
      <c r="X507162" s="219"/>
    </row>
    <row r="507163" spans="24:24">
      <c r="X507163" s="219"/>
    </row>
    <row r="507164" spans="24:24">
      <c r="X507164" s="219"/>
    </row>
    <row r="507165" spans="24:24">
      <c r="X507165" s="219"/>
    </row>
    <row r="507166" spans="24:24">
      <c r="X507166" s="219"/>
    </row>
    <row r="507167" spans="24:24">
      <c r="X507167" s="219"/>
    </row>
    <row r="507168" spans="24:24">
      <c r="X507168" s="219"/>
    </row>
    <row r="507169" spans="24:24">
      <c r="X507169" s="219"/>
    </row>
    <row r="507170" spans="24:24">
      <c r="X507170" s="219"/>
    </row>
    <row r="507171" spans="24:24">
      <c r="X507171" s="219"/>
    </row>
    <row r="507172" spans="24:24">
      <c r="X507172" s="219"/>
    </row>
    <row r="507173" spans="24:24">
      <c r="X507173" s="219"/>
    </row>
    <row r="507174" spans="24:24">
      <c r="X507174" s="219"/>
    </row>
    <row r="507175" spans="24:24">
      <c r="X507175" s="219"/>
    </row>
    <row r="507176" spans="24:24">
      <c r="X507176" s="219"/>
    </row>
    <row r="507177" spans="24:24">
      <c r="X507177" s="219"/>
    </row>
    <row r="507178" spans="24:24">
      <c r="X507178" s="219"/>
    </row>
    <row r="507179" spans="24:24">
      <c r="X507179" s="219"/>
    </row>
    <row r="507180" spans="24:24">
      <c r="X507180" s="219"/>
    </row>
    <row r="507181" spans="24:24">
      <c r="X507181" s="219"/>
    </row>
    <row r="507182" spans="24:24">
      <c r="X507182" s="219"/>
    </row>
    <row r="507183" spans="24:24">
      <c r="X507183" s="219"/>
    </row>
    <row r="507184" spans="24:24">
      <c r="X507184" s="219"/>
    </row>
    <row r="507185" spans="24:24">
      <c r="X507185" s="219"/>
    </row>
    <row r="507186" spans="24:24">
      <c r="X507186" s="219"/>
    </row>
    <row r="507187" spans="24:24">
      <c r="X507187" s="219"/>
    </row>
    <row r="507188" spans="24:24">
      <c r="X507188" s="219"/>
    </row>
    <row r="507189" spans="24:24">
      <c r="X507189" s="219"/>
    </row>
    <row r="507190" spans="24:24">
      <c r="X507190" s="219"/>
    </row>
    <row r="507191" spans="24:24">
      <c r="X507191" s="219"/>
    </row>
    <row r="507192" spans="24:24">
      <c r="X507192" s="219"/>
    </row>
    <row r="507193" spans="24:24">
      <c r="X507193" s="219"/>
    </row>
    <row r="507194" spans="24:24">
      <c r="X507194" s="219"/>
    </row>
    <row r="507195" spans="24:24">
      <c r="X507195" s="219"/>
    </row>
    <row r="507196" spans="24:24">
      <c r="X507196" s="219"/>
    </row>
    <row r="507197" spans="24:24">
      <c r="X507197" s="219"/>
    </row>
    <row r="507198" spans="24:24">
      <c r="X507198" s="219"/>
    </row>
    <row r="507199" spans="24:24">
      <c r="X507199" s="219"/>
    </row>
    <row r="507200" spans="24:24">
      <c r="X507200" s="219"/>
    </row>
    <row r="507201" spans="24:24">
      <c r="X507201" s="219"/>
    </row>
    <row r="507202" spans="24:24">
      <c r="X507202" s="219"/>
    </row>
    <row r="507203" spans="24:24">
      <c r="X507203" s="219"/>
    </row>
    <row r="507204" spans="24:24">
      <c r="X507204" s="219"/>
    </row>
    <row r="507205" spans="24:24">
      <c r="X507205" s="219"/>
    </row>
    <row r="507206" spans="24:24">
      <c r="X507206" s="219"/>
    </row>
    <row r="507207" spans="24:24">
      <c r="X507207" s="219"/>
    </row>
    <row r="507208" spans="24:24">
      <c r="X507208" s="219"/>
    </row>
    <row r="507209" spans="24:24">
      <c r="X507209" s="219"/>
    </row>
    <row r="507210" spans="24:24">
      <c r="X507210" s="219"/>
    </row>
    <row r="507211" spans="24:24">
      <c r="X507211" s="219"/>
    </row>
    <row r="507212" spans="24:24">
      <c r="X507212" s="219"/>
    </row>
    <row r="507213" spans="24:24">
      <c r="X507213" s="219"/>
    </row>
    <row r="507214" spans="24:24">
      <c r="X507214" s="219"/>
    </row>
    <row r="507215" spans="24:24">
      <c r="X507215" s="219"/>
    </row>
    <row r="507216" spans="24:24">
      <c r="X507216" s="219"/>
    </row>
    <row r="507217" spans="24:24">
      <c r="X507217" s="219"/>
    </row>
    <row r="507218" spans="24:24">
      <c r="X507218" s="219"/>
    </row>
    <row r="507219" spans="24:24">
      <c r="X507219" s="219"/>
    </row>
    <row r="507220" spans="24:24">
      <c r="X507220" s="219"/>
    </row>
    <row r="507221" spans="24:24">
      <c r="X507221" s="219"/>
    </row>
    <row r="507222" spans="24:24">
      <c r="X507222" s="219"/>
    </row>
    <row r="507223" spans="24:24">
      <c r="X507223" s="219"/>
    </row>
    <row r="507224" spans="24:24">
      <c r="X507224" s="219"/>
    </row>
    <row r="507225" spans="24:24">
      <c r="X507225" s="219"/>
    </row>
    <row r="507226" spans="24:24">
      <c r="X507226" s="219"/>
    </row>
    <row r="507227" spans="24:24">
      <c r="X507227" s="219"/>
    </row>
    <row r="507228" spans="24:24">
      <c r="X507228" s="219"/>
    </row>
    <row r="507229" spans="24:24">
      <c r="X507229" s="219"/>
    </row>
    <row r="507230" spans="24:24">
      <c r="X507230" s="219"/>
    </row>
    <row r="507231" spans="24:24">
      <c r="X507231" s="219"/>
    </row>
    <row r="507232" spans="24:24">
      <c r="X507232" s="219"/>
    </row>
    <row r="507233" spans="24:24">
      <c r="X507233" s="219"/>
    </row>
    <row r="507234" spans="24:24">
      <c r="X507234" s="219"/>
    </row>
    <row r="507235" spans="24:24">
      <c r="X507235" s="219"/>
    </row>
    <row r="507236" spans="24:24">
      <c r="X507236" s="219"/>
    </row>
    <row r="507237" spans="24:24">
      <c r="X507237" s="219"/>
    </row>
    <row r="507238" spans="24:24">
      <c r="X507238" s="219"/>
    </row>
    <row r="507239" spans="24:24">
      <c r="X507239" s="219"/>
    </row>
    <row r="507240" spans="24:24">
      <c r="X507240" s="219"/>
    </row>
    <row r="507241" spans="24:24">
      <c r="X507241" s="219"/>
    </row>
    <row r="507242" spans="24:24">
      <c r="X507242" s="219"/>
    </row>
    <row r="507243" spans="24:24">
      <c r="X507243" s="219"/>
    </row>
    <row r="507244" spans="24:24">
      <c r="X507244" s="219"/>
    </row>
    <row r="507245" spans="24:24">
      <c r="X507245" s="219"/>
    </row>
    <row r="507246" spans="24:24">
      <c r="X507246" s="219"/>
    </row>
    <row r="507247" spans="24:24">
      <c r="X507247" s="219"/>
    </row>
    <row r="507248" spans="24:24">
      <c r="X507248" s="219"/>
    </row>
    <row r="507249" spans="24:24">
      <c r="X507249" s="219"/>
    </row>
    <row r="507250" spans="24:24">
      <c r="X507250" s="219"/>
    </row>
    <row r="507251" spans="24:24">
      <c r="X507251" s="219"/>
    </row>
    <row r="507252" spans="24:24">
      <c r="X507252" s="219"/>
    </row>
    <row r="507253" spans="24:24">
      <c r="X507253" s="219"/>
    </row>
    <row r="507254" spans="24:24">
      <c r="X507254" s="219"/>
    </row>
    <row r="507255" spans="24:24">
      <c r="X507255" s="219"/>
    </row>
    <row r="507256" spans="24:24">
      <c r="X507256" s="219"/>
    </row>
    <row r="507257" spans="24:24">
      <c r="X507257" s="219"/>
    </row>
    <row r="507258" spans="24:24">
      <c r="X507258" s="219"/>
    </row>
    <row r="507259" spans="24:24">
      <c r="X507259" s="219"/>
    </row>
    <row r="507260" spans="24:24">
      <c r="X507260" s="219"/>
    </row>
    <row r="507261" spans="24:24">
      <c r="X507261" s="219"/>
    </row>
    <row r="507262" spans="24:24">
      <c r="X507262" s="219"/>
    </row>
    <row r="507263" spans="24:24">
      <c r="X507263" s="219"/>
    </row>
    <row r="507264" spans="24:24">
      <c r="X507264" s="219"/>
    </row>
    <row r="507265" spans="24:24">
      <c r="X507265" s="219"/>
    </row>
    <row r="507266" spans="24:24">
      <c r="X507266" s="219"/>
    </row>
    <row r="507267" spans="24:24">
      <c r="X507267" s="219"/>
    </row>
    <row r="507268" spans="24:24">
      <c r="X507268" s="219"/>
    </row>
    <row r="507269" spans="24:24">
      <c r="X507269" s="219"/>
    </row>
    <row r="507270" spans="24:24">
      <c r="X507270" s="219"/>
    </row>
    <row r="507271" spans="24:24">
      <c r="X507271" s="219"/>
    </row>
    <row r="507272" spans="24:24">
      <c r="X507272" s="219"/>
    </row>
    <row r="507273" spans="24:24">
      <c r="X507273" s="219"/>
    </row>
    <row r="507274" spans="24:24">
      <c r="X507274" s="219"/>
    </row>
    <row r="507275" spans="24:24">
      <c r="X507275" s="219"/>
    </row>
    <row r="507276" spans="24:24">
      <c r="X507276" s="219"/>
    </row>
    <row r="507277" spans="24:24">
      <c r="X507277" s="219"/>
    </row>
    <row r="507278" spans="24:24">
      <c r="X507278" s="219"/>
    </row>
    <row r="507279" spans="24:24">
      <c r="X507279" s="219"/>
    </row>
    <row r="507280" spans="24:24">
      <c r="X507280" s="219"/>
    </row>
    <row r="507281" spans="24:24">
      <c r="X507281" s="219"/>
    </row>
    <row r="507282" spans="24:24">
      <c r="X507282" s="219"/>
    </row>
    <row r="507283" spans="24:24">
      <c r="X507283" s="219"/>
    </row>
    <row r="507284" spans="24:24">
      <c r="X507284" s="219"/>
    </row>
    <row r="507285" spans="24:24">
      <c r="X507285" s="219"/>
    </row>
    <row r="507286" spans="24:24">
      <c r="X507286" s="219"/>
    </row>
    <row r="507287" spans="24:24">
      <c r="X507287" s="219"/>
    </row>
    <row r="507288" spans="24:24">
      <c r="X507288" s="219"/>
    </row>
    <row r="507289" spans="24:24">
      <c r="X507289" s="219"/>
    </row>
    <row r="507290" spans="24:24">
      <c r="X507290" s="219"/>
    </row>
    <row r="507291" spans="24:24">
      <c r="X507291" s="219"/>
    </row>
    <row r="507292" spans="24:24">
      <c r="X507292" s="219"/>
    </row>
    <row r="507293" spans="24:24">
      <c r="X507293" s="219"/>
    </row>
    <row r="507294" spans="24:24">
      <c r="X507294" s="219"/>
    </row>
    <row r="507295" spans="24:24">
      <c r="X507295" s="219"/>
    </row>
    <row r="507296" spans="24:24">
      <c r="X507296" s="219"/>
    </row>
    <row r="507297" spans="24:24">
      <c r="X507297" s="219"/>
    </row>
    <row r="507298" spans="24:24">
      <c r="X507298" s="219"/>
    </row>
    <row r="507299" spans="24:24">
      <c r="X507299" s="219"/>
    </row>
    <row r="507300" spans="24:24">
      <c r="X507300" s="219"/>
    </row>
    <row r="507301" spans="24:24">
      <c r="X507301" s="219"/>
    </row>
    <row r="507302" spans="24:24">
      <c r="X507302" s="219"/>
    </row>
    <row r="507303" spans="24:24">
      <c r="X507303" s="219"/>
    </row>
    <row r="507304" spans="24:24">
      <c r="X507304" s="219"/>
    </row>
    <row r="507305" spans="24:24">
      <c r="X507305" s="219"/>
    </row>
    <row r="507306" spans="24:24">
      <c r="X507306" s="219"/>
    </row>
    <row r="507307" spans="24:24">
      <c r="X507307" s="219"/>
    </row>
    <row r="507308" spans="24:24">
      <c r="X507308" s="219"/>
    </row>
    <row r="507309" spans="24:24">
      <c r="X507309" s="219"/>
    </row>
    <row r="507310" spans="24:24">
      <c r="X507310" s="219"/>
    </row>
    <row r="507311" spans="24:24">
      <c r="X507311" s="219"/>
    </row>
    <row r="507312" spans="24:24">
      <c r="X507312" s="219"/>
    </row>
    <row r="507313" spans="24:24">
      <c r="X507313" s="219"/>
    </row>
    <row r="507314" spans="24:24">
      <c r="X507314" s="219"/>
    </row>
    <row r="507315" spans="24:24">
      <c r="X507315" s="219"/>
    </row>
    <row r="507316" spans="24:24">
      <c r="X507316" s="219"/>
    </row>
    <row r="507317" spans="24:24">
      <c r="X507317" s="219"/>
    </row>
    <row r="507318" spans="24:24">
      <c r="X507318" s="219"/>
    </row>
    <row r="507319" spans="24:24">
      <c r="X507319" s="219"/>
    </row>
    <row r="507320" spans="24:24">
      <c r="X507320" s="219"/>
    </row>
    <row r="507321" spans="24:24">
      <c r="X507321" s="219"/>
    </row>
    <row r="507322" spans="24:24">
      <c r="X507322" s="219"/>
    </row>
    <row r="507323" spans="24:24">
      <c r="X507323" s="219"/>
    </row>
    <row r="507324" spans="24:24">
      <c r="X507324" s="219"/>
    </row>
    <row r="507325" spans="24:24">
      <c r="X507325" s="219"/>
    </row>
    <row r="507326" spans="24:24">
      <c r="X507326" s="219"/>
    </row>
    <row r="507327" spans="24:24">
      <c r="X507327" s="219"/>
    </row>
    <row r="507328" spans="24:24">
      <c r="X507328" s="219"/>
    </row>
    <row r="507329" spans="24:24">
      <c r="X507329" s="219"/>
    </row>
    <row r="507330" spans="24:24">
      <c r="X507330" s="219"/>
    </row>
    <row r="507331" spans="24:24">
      <c r="X507331" s="219"/>
    </row>
    <row r="507332" spans="24:24">
      <c r="X507332" s="219"/>
    </row>
    <row r="507333" spans="24:24">
      <c r="X507333" s="219"/>
    </row>
    <row r="507334" spans="24:24">
      <c r="X507334" s="219"/>
    </row>
    <row r="507335" spans="24:24">
      <c r="X507335" s="219"/>
    </row>
    <row r="507336" spans="24:24">
      <c r="X507336" s="219"/>
    </row>
    <row r="507337" spans="24:24">
      <c r="X507337" s="219"/>
    </row>
    <row r="507338" spans="24:24">
      <c r="X507338" s="219"/>
    </row>
    <row r="507339" spans="24:24">
      <c r="X507339" s="219"/>
    </row>
    <row r="507340" spans="24:24">
      <c r="X507340" s="219"/>
    </row>
    <row r="507341" spans="24:24">
      <c r="X507341" s="219"/>
    </row>
    <row r="507342" spans="24:24">
      <c r="X507342" s="219"/>
    </row>
    <row r="507343" spans="24:24">
      <c r="X507343" s="219"/>
    </row>
    <row r="507344" spans="24:24">
      <c r="X507344" s="219"/>
    </row>
    <row r="507345" spans="24:24">
      <c r="X507345" s="219"/>
    </row>
    <row r="507346" spans="24:24">
      <c r="X507346" s="219"/>
    </row>
    <row r="507347" spans="24:24">
      <c r="X507347" s="219"/>
    </row>
    <row r="507348" spans="24:24">
      <c r="X507348" s="219"/>
    </row>
    <row r="507349" spans="24:24">
      <c r="X507349" s="219"/>
    </row>
    <row r="507350" spans="24:24">
      <c r="X507350" s="219"/>
    </row>
    <row r="507351" spans="24:24">
      <c r="X507351" s="219"/>
    </row>
    <row r="507352" spans="24:24">
      <c r="X507352" s="219"/>
    </row>
    <row r="507353" spans="24:24">
      <c r="X507353" s="219"/>
    </row>
    <row r="507354" spans="24:24">
      <c r="X507354" s="219"/>
    </row>
    <row r="507355" spans="24:24">
      <c r="X507355" s="219"/>
    </row>
    <row r="507356" spans="24:24">
      <c r="X507356" s="219"/>
    </row>
    <row r="507357" spans="24:24">
      <c r="X507357" s="219"/>
    </row>
    <row r="507358" spans="24:24">
      <c r="X507358" s="219"/>
    </row>
    <row r="507359" spans="24:24">
      <c r="X507359" s="219"/>
    </row>
    <row r="507360" spans="24:24">
      <c r="X507360" s="219"/>
    </row>
    <row r="507361" spans="24:24">
      <c r="X507361" s="219"/>
    </row>
    <row r="507362" spans="24:24">
      <c r="X507362" s="219"/>
    </row>
    <row r="507363" spans="24:24">
      <c r="X507363" s="219"/>
    </row>
    <row r="507364" spans="24:24">
      <c r="X507364" s="219"/>
    </row>
    <row r="507365" spans="24:24">
      <c r="X507365" s="219"/>
    </row>
    <row r="507366" spans="24:24">
      <c r="X507366" s="219"/>
    </row>
    <row r="507367" spans="24:24">
      <c r="X507367" s="219"/>
    </row>
    <row r="507368" spans="24:24">
      <c r="X507368" s="219"/>
    </row>
    <row r="507369" spans="24:24">
      <c r="X507369" s="219"/>
    </row>
    <row r="507370" spans="24:24">
      <c r="X507370" s="219"/>
    </row>
    <row r="507371" spans="24:24">
      <c r="X507371" s="219"/>
    </row>
    <row r="507372" spans="24:24">
      <c r="X507372" s="219"/>
    </row>
    <row r="507373" spans="24:24">
      <c r="X507373" s="219"/>
    </row>
    <row r="507374" spans="24:24">
      <c r="X507374" s="219"/>
    </row>
    <row r="507375" spans="24:24">
      <c r="X507375" s="219"/>
    </row>
    <row r="507376" spans="24:24">
      <c r="X507376" s="219"/>
    </row>
    <row r="507377" spans="24:24">
      <c r="X507377" s="219"/>
    </row>
    <row r="507378" spans="24:24">
      <c r="X507378" s="219"/>
    </row>
    <row r="507379" spans="24:24">
      <c r="X507379" s="219"/>
    </row>
    <row r="507380" spans="24:24">
      <c r="X507380" s="219"/>
    </row>
    <row r="507381" spans="24:24">
      <c r="X507381" s="219"/>
    </row>
    <row r="507382" spans="24:24">
      <c r="X507382" s="219"/>
    </row>
    <row r="507383" spans="24:24">
      <c r="X507383" s="219"/>
    </row>
    <row r="507384" spans="24:24">
      <c r="X507384" s="219"/>
    </row>
    <row r="507385" spans="24:24">
      <c r="X507385" s="219"/>
    </row>
    <row r="507386" spans="24:24">
      <c r="X507386" s="219"/>
    </row>
    <row r="507387" spans="24:24">
      <c r="X507387" s="219"/>
    </row>
    <row r="507388" spans="24:24">
      <c r="X507388" s="219"/>
    </row>
    <row r="507389" spans="24:24">
      <c r="X507389" s="219"/>
    </row>
    <row r="507390" spans="24:24">
      <c r="X507390" s="219"/>
    </row>
    <row r="507391" spans="24:24">
      <c r="X507391" s="219"/>
    </row>
    <row r="507392" spans="24:24">
      <c r="X507392" s="219"/>
    </row>
    <row r="507393" spans="24:24">
      <c r="X507393" s="219"/>
    </row>
    <row r="507394" spans="24:24">
      <c r="X507394" s="219"/>
    </row>
    <row r="507395" spans="24:24">
      <c r="X507395" s="219"/>
    </row>
    <row r="507396" spans="24:24">
      <c r="X507396" s="219"/>
    </row>
    <row r="507397" spans="24:24">
      <c r="X507397" s="219"/>
    </row>
    <row r="507398" spans="24:24">
      <c r="X507398" s="219"/>
    </row>
    <row r="507399" spans="24:24">
      <c r="X507399" s="219"/>
    </row>
    <row r="507400" spans="24:24">
      <c r="X507400" s="219"/>
    </row>
    <row r="507401" spans="24:24">
      <c r="X507401" s="219"/>
    </row>
    <row r="507402" spans="24:24">
      <c r="X507402" s="219"/>
    </row>
    <row r="507403" spans="24:24">
      <c r="X507403" s="219"/>
    </row>
    <row r="507404" spans="24:24">
      <c r="X507404" s="219"/>
    </row>
    <row r="507405" spans="24:24">
      <c r="X507405" s="219"/>
    </row>
    <row r="507406" spans="24:24">
      <c r="X507406" s="219"/>
    </row>
    <row r="507407" spans="24:24">
      <c r="X507407" s="219"/>
    </row>
    <row r="507408" spans="24:24">
      <c r="X507408" s="219"/>
    </row>
    <row r="507409" spans="24:24">
      <c r="X507409" s="219"/>
    </row>
    <row r="507410" spans="24:24">
      <c r="X507410" s="219"/>
    </row>
    <row r="507411" spans="24:24">
      <c r="X507411" s="219"/>
    </row>
    <row r="507412" spans="24:24">
      <c r="X507412" s="219"/>
    </row>
    <row r="507413" spans="24:24">
      <c r="X507413" s="219"/>
    </row>
    <row r="507414" spans="24:24">
      <c r="X507414" s="219"/>
    </row>
    <row r="507415" spans="24:24">
      <c r="X507415" s="219"/>
    </row>
    <row r="507416" spans="24:24">
      <c r="X507416" s="219"/>
    </row>
    <row r="507417" spans="24:24">
      <c r="X507417" s="219"/>
    </row>
    <row r="507418" spans="24:24">
      <c r="X507418" s="219"/>
    </row>
    <row r="507419" spans="24:24">
      <c r="X507419" s="219"/>
    </row>
    <row r="507420" spans="24:24">
      <c r="X507420" s="219"/>
    </row>
    <row r="507421" spans="24:24">
      <c r="X507421" s="219"/>
    </row>
    <row r="507422" spans="24:24">
      <c r="X507422" s="219"/>
    </row>
    <row r="507423" spans="24:24">
      <c r="X507423" s="219"/>
    </row>
    <row r="507424" spans="24:24">
      <c r="X507424" s="219"/>
    </row>
    <row r="507425" spans="24:24">
      <c r="X507425" s="219"/>
    </row>
    <row r="507426" spans="24:24">
      <c r="X507426" s="219"/>
    </row>
    <row r="507427" spans="24:24">
      <c r="X507427" s="219"/>
    </row>
    <row r="507428" spans="24:24">
      <c r="X507428" s="219"/>
    </row>
    <row r="507429" spans="24:24">
      <c r="X507429" s="219"/>
    </row>
    <row r="507430" spans="24:24">
      <c r="X507430" s="219"/>
    </row>
    <row r="507431" spans="24:24">
      <c r="X507431" s="219"/>
    </row>
    <row r="507432" spans="24:24">
      <c r="X507432" s="219"/>
    </row>
    <row r="507433" spans="24:24">
      <c r="X507433" s="219"/>
    </row>
    <row r="507434" spans="24:24">
      <c r="X507434" s="219"/>
    </row>
    <row r="507435" spans="24:24">
      <c r="X507435" s="219"/>
    </row>
    <row r="507436" spans="24:24">
      <c r="X507436" s="219"/>
    </row>
    <row r="507437" spans="24:24">
      <c r="X507437" s="219"/>
    </row>
    <row r="507438" spans="24:24">
      <c r="X507438" s="219"/>
    </row>
    <row r="507439" spans="24:24">
      <c r="X507439" s="219"/>
    </row>
    <row r="507440" spans="24:24">
      <c r="X507440" s="219"/>
    </row>
    <row r="507441" spans="24:24">
      <c r="X507441" s="219"/>
    </row>
    <row r="507442" spans="24:24">
      <c r="X507442" s="219"/>
    </row>
    <row r="507443" spans="24:24">
      <c r="X507443" s="219"/>
    </row>
    <row r="507444" spans="24:24">
      <c r="X507444" s="219"/>
    </row>
    <row r="507445" spans="24:24">
      <c r="X507445" s="219"/>
    </row>
    <row r="507446" spans="24:24">
      <c r="X507446" s="219"/>
    </row>
    <row r="507447" spans="24:24">
      <c r="X507447" s="219"/>
    </row>
    <row r="507448" spans="24:24">
      <c r="X507448" s="219"/>
    </row>
    <row r="507449" spans="24:24">
      <c r="X507449" s="219"/>
    </row>
    <row r="507450" spans="24:24">
      <c r="X507450" s="219"/>
    </row>
    <row r="507451" spans="24:24">
      <c r="X507451" s="219"/>
    </row>
    <row r="507452" spans="24:24">
      <c r="X507452" s="219"/>
    </row>
    <row r="507453" spans="24:24">
      <c r="X507453" s="219"/>
    </row>
    <row r="507454" spans="24:24">
      <c r="X507454" s="219"/>
    </row>
    <row r="507455" spans="24:24">
      <c r="X507455" s="219"/>
    </row>
    <row r="507456" spans="24:24">
      <c r="X507456" s="219"/>
    </row>
    <row r="507457" spans="24:24">
      <c r="X507457" s="219"/>
    </row>
    <row r="507458" spans="24:24">
      <c r="X507458" s="219"/>
    </row>
    <row r="507459" spans="24:24">
      <c r="X507459" s="219"/>
    </row>
    <row r="507460" spans="24:24">
      <c r="X507460" s="219"/>
    </row>
    <row r="507461" spans="24:24">
      <c r="X507461" s="219"/>
    </row>
    <row r="507462" spans="24:24">
      <c r="X507462" s="219"/>
    </row>
    <row r="507463" spans="24:24">
      <c r="X507463" s="219"/>
    </row>
    <row r="507464" spans="24:24">
      <c r="X507464" s="219"/>
    </row>
    <row r="507465" spans="24:24">
      <c r="X507465" s="219"/>
    </row>
    <row r="507466" spans="24:24">
      <c r="X507466" s="219"/>
    </row>
    <row r="507467" spans="24:24">
      <c r="X507467" s="219"/>
    </row>
    <row r="507468" spans="24:24">
      <c r="X507468" s="219"/>
    </row>
    <row r="507469" spans="24:24">
      <c r="X507469" s="219"/>
    </row>
    <row r="507470" spans="24:24">
      <c r="X507470" s="219"/>
    </row>
    <row r="507471" spans="24:24">
      <c r="X507471" s="219"/>
    </row>
    <row r="507472" spans="24:24">
      <c r="X507472" s="219"/>
    </row>
    <row r="507473" spans="24:24">
      <c r="X507473" s="219"/>
    </row>
    <row r="507474" spans="24:24">
      <c r="X507474" s="219"/>
    </row>
    <row r="507475" spans="24:24">
      <c r="X507475" s="219"/>
    </row>
    <row r="507476" spans="24:24">
      <c r="X507476" s="219"/>
    </row>
    <row r="507477" spans="24:24">
      <c r="X507477" s="219"/>
    </row>
    <row r="507478" spans="24:24">
      <c r="X507478" s="219"/>
    </row>
    <row r="507479" spans="24:24">
      <c r="X507479" s="219"/>
    </row>
    <row r="507480" spans="24:24">
      <c r="X507480" s="219"/>
    </row>
    <row r="507481" spans="24:24">
      <c r="X507481" s="219"/>
    </row>
    <row r="507482" spans="24:24">
      <c r="X507482" s="219"/>
    </row>
    <row r="507483" spans="24:24">
      <c r="X507483" s="219"/>
    </row>
    <row r="507484" spans="24:24">
      <c r="X507484" s="219"/>
    </row>
    <row r="507485" spans="24:24">
      <c r="X507485" s="219"/>
    </row>
    <row r="507486" spans="24:24">
      <c r="X507486" s="219"/>
    </row>
    <row r="507487" spans="24:24">
      <c r="X507487" s="219"/>
    </row>
    <row r="507488" spans="24:24">
      <c r="X507488" s="219"/>
    </row>
    <row r="507489" spans="24:24">
      <c r="X507489" s="219"/>
    </row>
    <row r="507490" spans="24:24">
      <c r="X507490" s="219"/>
    </row>
    <row r="507491" spans="24:24">
      <c r="X507491" s="219"/>
    </row>
    <row r="507492" spans="24:24">
      <c r="X507492" s="219"/>
    </row>
    <row r="507493" spans="24:24">
      <c r="X507493" s="219"/>
    </row>
    <row r="507494" spans="24:24">
      <c r="X507494" s="219"/>
    </row>
    <row r="507495" spans="24:24">
      <c r="X507495" s="219"/>
    </row>
    <row r="507496" spans="24:24">
      <c r="X507496" s="219"/>
    </row>
    <row r="507497" spans="24:24">
      <c r="X507497" s="219"/>
    </row>
    <row r="507498" spans="24:24">
      <c r="X507498" s="219"/>
    </row>
    <row r="507499" spans="24:24">
      <c r="X507499" s="219"/>
    </row>
    <row r="507500" spans="24:24">
      <c r="X507500" s="219"/>
    </row>
    <row r="507501" spans="24:24">
      <c r="X507501" s="219"/>
    </row>
    <row r="507502" spans="24:24">
      <c r="X507502" s="219"/>
    </row>
    <row r="507503" spans="24:24">
      <c r="X507503" s="219"/>
    </row>
    <row r="507504" spans="24:24">
      <c r="X507504" s="219"/>
    </row>
    <row r="507505" spans="24:24">
      <c r="X507505" s="219"/>
    </row>
    <row r="507506" spans="24:24">
      <c r="X507506" s="219"/>
    </row>
    <row r="507507" spans="24:24">
      <c r="X507507" s="219"/>
    </row>
    <row r="507508" spans="24:24">
      <c r="X507508" s="219"/>
    </row>
    <row r="507509" spans="24:24">
      <c r="X507509" s="219"/>
    </row>
    <row r="507510" spans="24:24">
      <c r="X507510" s="219"/>
    </row>
    <row r="507511" spans="24:24">
      <c r="X507511" s="219"/>
    </row>
    <row r="507512" spans="24:24">
      <c r="X507512" s="219"/>
    </row>
    <row r="507513" spans="24:24">
      <c r="X507513" s="219"/>
    </row>
    <row r="507514" spans="24:24">
      <c r="X507514" s="219"/>
    </row>
    <row r="507515" spans="24:24">
      <c r="X507515" s="219"/>
    </row>
    <row r="507516" spans="24:24">
      <c r="X507516" s="219"/>
    </row>
    <row r="507517" spans="24:24">
      <c r="X507517" s="219"/>
    </row>
    <row r="507518" spans="24:24">
      <c r="X507518" s="219"/>
    </row>
    <row r="507519" spans="24:24">
      <c r="X507519" s="219"/>
    </row>
    <row r="507520" spans="24:24">
      <c r="X507520" s="219"/>
    </row>
    <row r="507521" spans="24:24">
      <c r="X507521" s="219"/>
    </row>
    <row r="507522" spans="24:24">
      <c r="X507522" s="219"/>
    </row>
    <row r="507523" spans="24:24">
      <c r="X507523" s="219"/>
    </row>
    <row r="507524" spans="24:24">
      <c r="X507524" s="219"/>
    </row>
    <row r="507525" spans="24:24">
      <c r="X507525" s="219"/>
    </row>
    <row r="507526" spans="24:24">
      <c r="X507526" s="219"/>
    </row>
    <row r="507527" spans="24:24">
      <c r="X507527" s="219"/>
    </row>
    <row r="507528" spans="24:24">
      <c r="X507528" s="219"/>
    </row>
    <row r="507529" spans="24:24">
      <c r="X507529" s="219"/>
    </row>
    <row r="507530" spans="24:24">
      <c r="X507530" s="219"/>
    </row>
    <row r="507531" spans="24:24">
      <c r="X507531" s="219"/>
    </row>
    <row r="507532" spans="24:24">
      <c r="X507532" s="219"/>
    </row>
    <row r="507533" spans="24:24">
      <c r="X507533" s="219"/>
    </row>
    <row r="507534" spans="24:24">
      <c r="X507534" s="219"/>
    </row>
    <row r="507535" spans="24:24">
      <c r="X507535" s="219"/>
    </row>
    <row r="507536" spans="24:24">
      <c r="X507536" s="219"/>
    </row>
    <row r="507537" spans="24:24">
      <c r="X507537" s="219"/>
    </row>
    <row r="507538" spans="24:24">
      <c r="X507538" s="219"/>
    </row>
    <row r="507539" spans="24:24">
      <c r="X507539" s="219"/>
    </row>
    <row r="507540" spans="24:24">
      <c r="X507540" s="219"/>
    </row>
    <row r="507541" spans="24:24">
      <c r="X507541" s="219"/>
    </row>
    <row r="507542" spans="24:24">
      <c r="X507542" s="219"/>
    </row>
    <row r="507543" spans="24:24">
      <c r="X507543" s="219"/>
    </row>
    <row r="507544" spans="24:24">
      <c r="X507544" s="219"/>
    </row>
    <row r="507545" spans="24:24">
      <c r="X507545" s="219"/>
    </row>
    <row r="507546" spans="24:24">
      <c r="X507546" s="219"/>
    </row>
    <row r="507547" spans="24:24">
      <c r="X507547" s="219"/>
    </row>
    <row r="507548" spans="24:24">
      <c r="X507548" s="219"/>
    </row>
    <row r="507549" spans="24:24">
      <c r="X507549" s="219"/>
    </row>
    <row r="507550" spans="24:24">
      <c r="X507550" s="219"/>
    </row>
    <row r="507551" spans="24:24">
      <c r="X507551" s="219"/>
    </row>
    <row r="507552" spans="24:24">
      <c r="X507552" s="219"/>
    </row>
    <row r="507553" spans="24:24">
      <c r="X507553" s="219"/>
    </row>
    <row r="507554" spans="24:24">
      <c r="X507554" s="219"/>
    </row>
    <row r="507555" spans="24:24">
      <c r="X507555" s="219"/>
    </row>
    <row r="507556" spans="24:24">
      <c r="X507556" s="219"/>
    </row>
    <row r="507557" spans="24:24">
      <c r="X507557" s="219"/>
    </row>
    <row r="507558" spans="24:24">
      <c r="X507558" s="219"/>
    </row>
    <row r="507559" spans="24:24">
      <c r="X507559" s="219"/>
    </row>
    <row r="507560" spans="24:24">
      <c r="X507560" s="219"/>
    </row>
    <row r="507561" spans="24:24">
      <c r="X507561" s="219"/>
    </row>
    <row r="507562" spans="24:24">
      <c r="X507562" s="219"/>
    </row>
    <row r="507563" spans="24:24">
      <c r="X507563" s="219"/>
    </row>
    <row r="507564" spans="24:24">
      <c r="X507564" s="219"/>
    </row>
    <row r="507565" spans="24:24">
      <c r="X507565" s="219"/>
    </row>
    <row r="507566" spans="24:24">
      <c r="X507566" s="219"/>
    </row>
    <row r="507567" spans="24:24">
      <c r="X507567" s="219"/>
    </row>
    <row r="507568" spans="24:24">
      <c r="X507568" s="219"/>
    </row>
    <row r="507569" spans="24:24">
      <c r="X507569" s="219"/>
    </row>
    <row r="507570" spans="24:24">
      <c r="X507570" s="219"/>
    </row>
    <row r="507571" spans="24:24">
      <c r="X507571" s="219"/>
    </row>
    <row r="507572" spans="24:24">
      <c r="X507572" s="219"/>
    </row>
    <row r="507573" spans="24:24">
      <c r="X507573" s="219"/>
    </row>
    <row r="507574" spans="24:24">
      <c r="X507574" s="219"/>
    </row>
    <row r="507575" spans="24:24">
      <c r="X507575" s="219"/>
    </row>
    <row r="507576" spans="24:24">
      <c r="X507576" s="219"/>
    </row>
    <row r="507577" spans="24:24">
      <c r="X507577" s="219"/>
    </row>
    <row r="507578" spans="24:24">
      <c r="X507578" s="219"/>
    </row>
    <row r="507579" spans="24:24">
      <c r="X507579" s="219"/>
    </row>
    <row r="507580" spans="24:24">
      <c r="X507580" s="219"/>
    </row>
    <row r="507581" spans="24:24">
      <c r="X507581" s="219"/>
    </row>
    <row r="507582" spans="24:24">
      <c r="X507582" s="219"/>
    </row>
    <row r="507583" spans="24:24">
      <c r="X507583" s="219"/>
    </row>
    <row r="507584" spans="24:24">
      <c r="X507584" s="219"/>
    </row>
    <row r="507585" spans="24:24">
      <c r="X507585" s="219"/>
    </row>
    <row r="507586" spans="24:24">
      <c r="X507586" s="219"/>
    </row>
    <row r="507587" spans="24:24">
      <c r="X507587" s="219"/>
    </row>
    <row r="507588" spans="24:24">
      <c r="X507588" s="219"/>
    </row>
    <row r="507589" spans="24:24">
      <c r="X507589" s="219"/>
    </row>
    <row r="507590" spans="24:24">
      <c r="X507590" s="219"/>
    </row>
    <row r="507591" spans="24:24">
      <c r="X507591" s="219"/>
    </row>
    <row r="507592" spans="24:24">
      <c r="X507592" s="219"/>
    </row>
    <row r="507593" spans="24:24">
      <c r="X507593" s="219"/>
    </row>
    <row r="507594" spans="24:24">
      <c r="X507594" s="219"/>
    </row>
    <row r="507595" spans="24:24">
      <c r="X507595" s="219"/>
    </row>
    <row r="507596" spans="24:24">
      <c r="X507596" s="219"/>
    </row>
    <row r="507597" spans="24:24">
      <c r="X507597" s="219"/>
    </row>
    <row r="507598" spans="24:24">
      <c r="X507598" s="219"/>
    </row>
    <row r="507599" spans="24:24">
      <c r="X507599" s="219"/>
    </row>
    <row r="507600" spans="24:24">
      <c r="X507600" s="219"/>
    </row>
    <row r="507601" spans="24:24">
      <c r="X507601" s="219"/>
    </row>
    <row r="507602" spans="24:24">
      <c r="X507602" s="219"/>
    </row>
    <row r="507603" spans="24:24">
      <c r="X507603" s="219"/>
    </row>
    <row r="507604" spans="24:24">
      <c r="X507604" s="219"/>
    </row>
    <row r="507605" spans="24:24">
      <c r="X507605" s="219"/>
    </row>
    <row r="507606" spans="24:24">
      <c r="X507606" s="219"/>
    </row>
    <row r="507607" spans="24:24">
      <c r="X507607" s="219"/>
    </row>
    <row r="507608" spans="24:24">
      <c r="X507608" s="219"/>
    </row>
    <row r="507609" spans="24:24">
      <c r="X507609" s="219"/>
    </row>
    <row r="507610" spans="24:24">
      <c r="X507610" s="219"/>
    </row>
    <row r="507611" spans="24:24">
      <c r="X507611" s="219"/>
    </row>
    <row r="507612" spans="24:24">
      <c r="X507612" s="219"/>
    </row>
    <row r="507613" spans="24:24">
      <c r="X507613" s="219"/>
    </row>
    <row r="507614" spans="24:24">
      <c r="X507614" s="219"/>
    </row>
    <row r="507615" spans="24:24">
      <c r="X507615" s="219"/>
    </row>
    <row r="507616" spans="24:24">
      <c r="X507616" s="219"/>
    </row>
    <row r="507617" spans="24:24">
      <c r="X507617" s="219"/>
    </row>
    <row r="507618" spans="24:24">
      <c r="X507618" s="219"/>
    </row>
    <row r="507619" spans="24:24">
      <c r="X507619" s="219"/>
    </row>
    <row r="507620" spans="24:24">
      <c r="X507620" s="219"/>
    </row>
    <row r="507621" spans="24:24">
      <c r="X507621" s="219"/>
    </row>
    <row r="507622" spans="24:24">
      <c r="X507622" s="219"/>
    </row>
    <row r="507623" spans="24:24">
      <c r="X507623" s="219"/>
    </row>
    <row r="507624" spans="24:24">
      <c r="X507624" s="219"/>
    </row>
    <row r="507625" spans="24:24">
      <c r="X507625" s="219"/>
    </row>
    <row r="507626" spans="24:24">
      <c r="X507626" s="219"/>
    </row>
    <row r="507627" spans="24:24">
      <c r="X507627" s="219"/>
    </row>
    <row r="507628" spans="24:24">
      <c r="X507628" s="219"/>
    </row>
    <row r="507629" spans="24:24">
      <c r="X507629" s="219"/>
    </row>
    <row r="507630" spans="24:24">
      <c r="X507630" s="219"/>
    </row>
    <row r="507631" spans="24:24">
      <c r="X507631" s="219"/>
    </row>
    <row r="507632" spans="24:24">
      <c r="X507632" s="219"/>
    </row>
    <row r="507633" spans="24:24">
      <c r="X507633" s="219"/>
    </row>
    <row r="507634" spans="24:24">
      <c r="X507634" s="219"/>
    </row>
    <row r="507635" spans="24:24">
      <c r="X507635" s="219"/>
    </row>
    <row r="507636" spans="24:24">
      <c r="X507636" s="219"/>
    </row>
    <row r="507637" spans="24:24">
      <c r="X507637" s="219"/>
    </row>
    <row r="507638" spans="24:24">
      <c r="X507638" s="219"/>
    </row>
    <row r="507639" spans="24:24">
      <c r="X507639" s="219"/>
    </row>
    <row r="507640" spans="24:24">
      <c r="X507640" s="219"/>
    </row>
    <row r="507641" spans="24:24">
      <c r="X507641" s="219"/>
    </row>
    <row r="507642" spans="24:24">
      <c r="X507642" s="219"/>
    </row>
    <row r="507643" spans="24:24">
      <c r="X507643" s="219"/>
    </row>
    <row r="507644" spans="24:24">
      <c r="X507644" s="219"/>
    </row>
    <row r="507645" spans="24:24">
      <c r="X507645" s="219"/>
    </row>
    <row r="507646" spans="24:24">
      <c r="X507646" s="219"/>
    </row>
    <row r="507647" spans="24:24">
      <c r="X507647" s="219"/>
    </row>
    <row r="507648" spans="24:24">
      <c r="X507648" s="219"/>
    </row>
    <row r="507649" spans="24:24">
      <c r="X507649" s="219"/>
    </row>
    <row r="507650" spans="24:24">
      <c r="X507650" s="219"/>
    </row>
    <row r="507651" spans="24:24">
      <c r="X507651" s="219"/>
    </row>
    <row r="507652" spans="24:24">
      <c r="X507652" s="219"/>
    </row>
    <row r="507653" spans="24:24">
      <c r="X507653" s="219"/>
    </row>
    <row r="507654" spans="24:24">
      <c r="X507654" s="219"/>
    </row>
    <row r="507655" spans="24:24">
      <c r="X507655" s="219"/>
    </row>
    <row r="507656" spans="24:24">
      <c r="X507656" s="219"/>
    </row>
    <row r="507657" spans="24:24">
      <c r="X507657" s="219"/>
    </row>
    <row r="507658" spans="24:24">
      <c r="X507658" s="219"/>
    </row>
    <row r="507659" spans="24:24">
      <c r="X507659" s="219"/>
    </row>
    <row r="507660" spans="24:24">
      <c r="X507660" s="219"/>
    </row>
    <row r="507661" spans="24:24">
      <c r="X507661" s="219"/>
    </row>
    <row r="507662" spans="24:24">
      <c r="X507662" s="219"/>
    </row>
    <row r="507663" spans="24:24">
      <c r="X507663" s="219"/>
    </row>
    <row r="507664" spans="24:24">
      <c r="X507664" s="219"/>
    </row>
    <row r="507665" spans="24:24">
      <c r="X507665" s="219"/>
    </row>
    <row r="507666" spans="24:24">
      <c r="X507666" s="219"/>
    </row>
    <row r="507667" spans="24:24">
      <c r="X507667" s="219"/>
    </row>
    <row r="507668" spans="24:24">
      <c r="X507668" s="219"/>
    </row>
    <row r="507669" spans="24:24">
      <c r="X507669" s="219"/>
    </row>
    <row r="507670" spans="24:24">
      <c r="X507670" s="219"/>
    </row>
    <row r="507671" spans="24:24">
      <c r="X507671" s="219"/>
    </row>
    <row r="507672" spans="24:24">
      <c r="X507672" s="219"/>
    </row>
    <row r="507673" spans="24:24">
      <c r="X507673" s="219"/>
    </row>
    <row r="507674" spans="24:24">
      <c r="X507674" s="219"/>
    </row>
    <row r="507675" spans="24:24">
      <c r="X507675" s="219"/>
    </row>
    <row r="507676" spans="24:24">
      <c r="X507676" s="219"/>
    </row>
    <row r="507677" spans="24:24">
      <c r="X507677" s="219"/>
    </row>
    <row r="507678" spans="24:24">
      <c r="X507678" s="219"/>
    </row>
    <row r="507679" spans="24:24">
      <c r="X507679" s="219"/>
    </row>
    <row r="507680" spans="24:24">
      <c r="X507680" s="219"/>
    </row>
    <row r="507681" spans="24:24">
      <c r="X507681" s="219"/>
    </row>
    <row r="507682" spans="24:24">
      <c r="X507682" s="219"/>
    </row>
    <row r="507683" spans="24:24">
      <c r="X507683" s="219"/>
    </row>
    <row r="507684" spans="24:24">
      <c r="X507684" s="219"/>
    </row>
    <row r="507685" spans="24:24">
      <c r="X507685" s="219"/>
    </row>
    <row r="507686" spans="24:24">
      <c r="X507686" s="219"/>
    </row>
    <row r="507687" spans="24:24">
      <c r="X507687" s="219"/>
    </row>
    <row r="507688" spans="24:24">
      <c r="X507688" s="219"/>
    </row>
    <row r="507689" spans="24:24">
      <c r="X507689" s="219"/>
    </row>
    <row r="507690" spans="24:24">
      <c r="X507690" s="219"/>
    </row>
    <row r="507691" spans="24:24">
      <c r="X507691" s="219"/>
    </row>
    <row r="507692" spans="24:24">
      <c r="X507692" s="219"/>
    </row>
    <row r="507693" spans="24:24">
      <c r="X507693" s="219"/>
    </row>
    <row r="507694" spans="24:24">
      <c r="X507694" s="219"/>
    </row>
    <row r="507695" spans="24:24">
      <c r="X507695" s="219"/>
    </row>
    <row r="507696" spans="24:24">
      <c r="X507696" s="219"/>
    </row>
    <row r="507697" spans="24:24">
      <c r="X507697" s="219"/>
    </row>
    <row r="507698" spans="24:24">
      <c r="X507698" s="219"/>
    </row>
    <row r="507699" spans="24:24">
      <c r="X507699" s="219"/>
    </row>
    <row r="507700" spans="24:24">
      <c r="X507700" s="219"/>
    </row>
    <row r="507701" spans="24:24">
      <c r="X507701" s="219"/>
    </row>
    <row r="507702" spans="24:24">
      <c r="X507702" s="219"/>
    </row>
    <row r="507703" spans="24:24">
      <c r="X507703" s="219"/>
    </row>
    <row r="507704" spans="24:24">
      <c r="X507704" s="219"/>
    </row>
    <row r="507705" spans="24:24">
      <c r="X507705" s="219"/>
    </row>
    <row r="507706" spans="24:24">
      <c r="X507706" s="219"/>
    </row>
    <row r="507707" spans="24:24">
      <c r="X507707" s="219"/>
    </row>
    <row r="507708" spans="24:24">
      <c r="X507708" s="219"/>
    </row>
    <row r="507709" spans="24:24">
      <c r="X507709" s="219"/>
    </row>
    <row r="507710" spans="24:24">
      <c r="X507710" s="219"/>
    </row>
    <row r="507711" spans="24:24">
      <c r="X507711" s="219"/>
    </row>
    <row r="507712" spans="24:24">
      <c r="X507712" s="219"/>
    </row>
    <row r="507713" spans="24:24">
      <c r="X507713" s="219"/>
    </row>
    <row r="507714" spans="24:24">
      <c r="X507714" s="219"/>
    </row>
    <row r="507715" spans="24:24">
      <c r="X507715" s="219"/>
    </row>
    <row r="507716" spans="24:24">
      <c r="X507716" s="219"/>
    </row>
    <row r="507717" spans="24:24">
      <c r="X507717" s="219"/>
    </row>
    <row r="507718" spans="24:24">
      <c r="X507718" s="219"/>
    </row>
    <row r="507719" spans="24:24">
      <c r="X507719" s="219"/>
    </row>
    <row r="507720" spans="24:24">
      <c r="X507720" s="219"/>
    </row>
    <row r="507721" spans="24:24">
      <c r="X507721" s="219"/>
    </row>
    <row r="507722" spans="24:24">
      <c r="X507722" s="219"/>
    </row>
    <row r="507723" spans="24:24">
      <c r="X507723" s="219"/>
    </row>
    <row r="507724" spans="24:24">
      <c r="X507724" s="219"/>
    </row>
    <row r="507725" spans="24:24">
      <c r="X507725" s="219"/>
    </row>
    <row r="507726" spans="24:24">
      <c r="X507726" s="219"/>
    </row>
    <row r="507727" spans="24:24">
      <c r="X507727" s="219"/>
    </row>
    <row r="507728" spans="24:24">
      <c r="X507728" s="219"/>
    </row>
    <row r="507729" spans="24:24">
      <c r="X507729" s="219"/>
    </row>
    <row r="507730" spans="24:24">
      <c r="X507730" s="219"/>
    </row>
    <row r="507731" spans="24:24">
      <c r="X507731" s="219"/>
    </row>
    <row r="507732" spans="24:24">
      <c r="X507732" s="219"/>
    </row>
    <row r="507733" spans="24:24">
      <c r="X507733" s="219"/>
    </row>
    <row r="507734" spans="24:24">
      <c r="X507734" s="219"/>
    </row>
    <row r="507735" spans="24:24">
      <c r="X507735" s="219"/>
    </row>
    <row r="507736" spans="24:24">
      <c r="X507736" s="219"/>
    </row>
    <row r="507737" spans="24:24">
      <c r="X507737" s="219"/>
    </row>
    <row r="507738" spans="24:24">
      <c r="X507738" s="219"/>
    </row>
    <row r="507739" spans="24:24">
      <c r="X507739" s="219"/>
    </row>
    <row r="507740" spans="24:24">
      <c r="X507740" s="219"/>
    </row>
    <row r="507741" spans="24:24">
      <c r="X507741" s="219"/>
    </row>
    <row r="507742" spans="24:24">
      <c r="X507742" s="219"/>
    </row>
    <row r="507743" spans="24:24">
      <c r="X507743" s="219"/>
    </row>
    <row r="507744" spans="24:24">
      <c r="X507744" s="219"/>
    </row>
    <row r="507745" spans="24:24">
      <c r="X507745" s="219"/>
    </row>
    <row r="507746" spans="24:24">
      <c r="X507746" s="219"/>
    </row>
    <row r="507747" spans="24:24">
      <c r="X507747" s="219"/>
    </row>
    <row r="507748" spans="24:24">
      <c r="X507748" s="219"/>
    </row>
    <row r="507749" spans="24:24">
      <c r="X507749" s="219"/>
    </row>
    <row r="507750" spans="24:24">
      <c r="X507750" s="219"/>
    </row>
    <row r="507751" spans="24:24">
      <c r="X507751" s="219"/>
    </row>
    <row r="507752" spans="24:24">
      <c r="X507752" s="219"/>
    </row>
    <row r="507753" spans="24:24">
      <c r="X507753" s="219"/>
    </row>
    <row r="507754" spans="24:24">
      <c r="X507754" s="219"/>
    </row>
    <row r="507755" spans="24:24">
      <c r="X507755" s="219"/>
    </row>
    <row r="507756" spans="24:24">
      <c r="X507756" s="219"/>
    </row>
    <row r="507757" spans="24:24">
      <c r="X507757" s="219"/>
    </row>
    <row r="507758" spans="24:24">
      <c r="X507758" s="219"/>
    </row>
    <row r="507759" spans="24:24">
      <c r="X507759" s="219"/>
    </row>
    <row r="507760" spans="24:24">
      <c r="X507760" s="219"/>
    </row>
    <row r="507761" spans="24:24">
      <c r="X507761" s="219"/>
    </row>
    <row r="507762" spans="24:24">
      <c r="X507762" s="219"/>
    </row>
    <row r="507763" spans="24:24">
      <c r="X507763" s="219"/>
    </row>
    <row r="507764" spans="24:24">
      <c r="X507764" s="219"/>
    </row>
    <row r="507765" spans="24:24">
      <c r="X507765" s="219"/>
    </row>
    <row r="507766" spans="24:24">
      <c r="X507766" s="219"/>
    </row>
    <row r="507767" spans="24:24">
      <c r="X507767" s="219"/>
    </row>
    <row r="507768" spans="24:24">
      <c r="X507768" s="219"/>
    </row>
    <row r="507769" spans="24:24">
      <c r="X507769" s="219"/>
    </row>
    <row r="507770" spans="24:24">
      <c r="X507770" s="219"/>
    </row>
    <row r="507771" spans="24:24">
      <c r="X507771" s="219"/>
    </row>
    <row r="507772" spans="24:24">
      <c r="X507772" s="219"/>
    </row>
    <row r="507773" spans="24:24">
      <c r="X507773" s="219"/>
    </row>
    <row r="507774" spans="24:24">
      <c r="X507774" s="219"/>
    </row>
    <row r="507775" spans="24:24">
      <c r="X507775" s="219"/>
    </row>
    <row r="507776" spans="24:24">
      <c r="X507776" s="219"/>
    </row>
    <row r="507777" spans="24:24">
      <c r="X507777" s="219"/>
    </row>
    <row r="507778" spans="24:24">
      <c r="X507778" s="219"/>
    </row>
    <row r="507779" spans="24:24">
      <c r="X507779" s="219"/>
    </row>
    <row r="507780" spans="24:24">
      <c r="X507780" s="219"/>
    </row>
    <row r="507781" spans="24:24">
      <c r="X507781" s="219"/>
    </row>
    <row r="507782" spans="24:24">
      <c r="X507782" s="219"/>
    </row>
    <row r="507783" spans="24:24">
      <c r="X507783" s="219"/>
    </row>
    <row r="507784" spans="24:24">
      <c r="X507784" s="219"/>
    </row>
    <row r="507785" spans="24:24">
      <c r="X507785" s="219"/>
    </row>
    <row r="507786" spans="24:24">
      <c r="X507786" s="219"/>
    </row>
    <row r="507787" spans="24:24">
      <c r="X507787" s="219"/>
    </row>
    <row r="507788" spans="24:24">
      <c r="X507788" s="219"/>
    </row>
    <row r="507789" spans="24:24">
      <c r="X507789" s="219"/>
    </row>
    <row r="507790" spans="24:24">
      <c r="X507790" s="219"/>
    </row>
    <row r="507791" spans="24:24">
      <c r="X507791" s="219"/>
    </row>
    <row r="507792" spans="24:24">
      <c r="X507792" s="219"/>
    </row>
    <row r="507793" spans="24:24">
      <c r="X507793" s="219"/>
    </row>
    <row r="507794" spans="24:24">
      <c r="X507794" s="219"/>
    </row>
    <row r="507795" spans="24:24">
      <c r="X507795" s="219"/>
    </row>
    <row r="507796" spans="24:24">
      <c r="X507796" s="219"/>
    </row>
    <row r="507797" spans="24:24">
      <c r="X507797" s="219"/>
    </row>
    <row r="507798" spans="24:24">
      <c r="X507798" s="219"/>
    </row>
    <row r="507799" spans="24:24">
      <c r="X507799" s="219"/>
    </row>
    <row r="507800" spans="24:24">
      <c r="X507800" s="219"/>
    </row>
    <row r="507801" spans="24:24">
      <c r="X507801" s="219"/>
    </row>
    <row r="507802" spans="24:24">
      <c r="X507802" s="219"/>
    </row>
    <row r="507803" spans="24:24">
      <c r="X507803" s="219"/>
    </row>
    <row r="507804" spans="24:24">
      <c r="X507804" s="219"/>
    </row>
    <row r="507805" spans="24:24">
      <c r="X507805" s="219"/>
    </row>
    <row r="507806" spans="24:24">
      <c r="X507806" s="219"/>
    </row>
    <row r="507807" spans="24:24">
      <c r="X507807" s="219"/>
    </row>
    <row r="507808" spans="24:24">
      <c r="X507808" s="219"/>
    </row>
    <row r="507809" spans="24:24">
      <c r="X507809" s="219"/>
    </row>
    <row r="507810" spans="24:24">
      <c r="X507810" s="219"/>
    </row>
    <row r="507811" spans="24:24">
      <c r="X507811" s="219"/>
    </row>
    <row r="507812" spans="24:24">
      <c r="X507812" s="219"/>
    </row>
    <row r="507813" spans="24:24">
      <c r="X507813" s="219"/>
    </row>
    <row r="507814" spans="24:24">
      <c r="X507814" s="219"/>
    </row>
    <row r="507815" spans="24:24">
      <c r="X507815" s="219"/>
    </row>
    <row r="507816" spans="24:24">
      <c r="X507816" s="219"/>
    </row>
    <row r="507817" spans="24:24">
      <c r="X507817" s="219"/>
    </row>
    <row r="507818" spans="24:24">
      <c r="X507818" s="219"/>
    </row>
    <row r="507819" spans="24:24">
      <c r="X507819" s="219"/>
    </row>
    <row r="507820" spans="24:24">
      <c r="X507820" s="219"/>
    </row>
    <row r="507821" spans="24:24">
      <c r="X507821" s="219"/>
    </row>
    <row r="507822" spans="24:24">
      <c r="X507822" s="219"/>
    </row>
    <row r="507823" spans="24:24">
      <c r="X507823" s="219"/>
    </row>
    <row r="507824" spans="24:24">
      <c r="X507824" s="219"/>
    </row>
    <row r="507825" spans="24:24">
      <c r="X507825" s="219"/>
    </row>
    <row r="507826" spans="24:24">
      <c r="X507826" s="219"/>
    </row>
    <row r="507827" spans="24:24">
      <c r="X507827" s="219"/>
    </row>
    <row r="507828" spans="24:24">
      <c r="X507828" s="219"/>
    </row>
    <row r="507829" spans="24:24">
      <c r="X507829" s="219"/>
    </row>
    <row r="507830" spans="24:24">
      <c r="X507830" s="219"/>
    </row>
    <row r="507831" spans="24:24">
      <c r="X507831" s="219"/>
    </row>
    <row r="507832" spans="24:24">
      <c r="X507832" s="219"/>
    </row>
    <row r="507833" spans="24:24">
      <c r="X507833" s="219"/>
    </row>
    <row r="507834" spans="24:24">
      <c r="X507834" s="219"/>
    </row>
    <row r="507835" spans="24:24">
      <c r="X507835" s="219"/>
    </row>
    <row r="507836" spans="24:24">
      <c r="X507836" s="219"/>
    </row>
    <row r="507837" spans="24:24">
      <c r="X507837" s="219"/>
    </row>
    <row r="507838" spans="24:24">
      <c r="X507838" s="219"/>
    </row>
    <row r="507839" spans="24:24">
      <c r="X507839" s="219"/>
    </row>
    <row r="507840" spans="24:24">
      <c r="X507840" s="219"/>
    </row>
    <row r="507841" spans="24:24">
      <c r="X507841" s="219"/>
    </row>
    <row r="507842" spans="24:24">
      <c r="X507842" s="219"/>
    </row>
    <row r="507843" spans="24:24">
      <c r="X507843" s="219"/>
    </row>
    <row r="507844" spans="24:24">
      <c r="X507844" s="219"/>
    </row>
    <row r="507845" spans="24:24">
      <c r="X507845" s="219"/>
    </row>
    <row r="507846" spans="24:24">
      <c r="X507846" s="219"/>
    </row>
    <row r="507847" spans="24:24">
      <c r="X507847" s="219"/>
    </row>
    <row r="507848" spans="24:24">
      <c r="X507848" s="219"/>
    </row>
    <row r="507849" spans="24:24">
      <c r="X507849" s="219"/>
    </row>
    <row r="507850" spans="24:24">
      <c r="X507850" s="219"/>
    </row>
    <row r="507851" spans="24:24">
      <c r="X507851" s="219"/>
    </row>
    <row r="507852" spans="24:24">
      <c r="X507852" s="219"/>
    </row>
    <row r="507853" spans="24:24">
      <c r="X507853" s="219"/>
    </row>
    <row r="507854" spans="24:24">
      <c r="X507854" s="219"/>
    </row>
    <row r="507855" spans="24:24">
      <c r="X507855" s="219"/>
    </row>
    <row r="507856" spans="24:24">
      <c r="X507856" s="219"/>
    </row>
    <row r="507857" spans="24:24">
      <c r="X507857" s="219"/>
    </row>
    <row r="507858" spans="24:24">
      <c r="X507858" s="219"/>
    </row>
    <row r="507859" spans="24:24">
      <c r="X507859" s="219"/>
    </row>
    <row r="507860" spans="24:24">
      <c r="X507860" s="219"/>
    </row>
    <row r="507861" spans="24:24">
      <c r="X507861" s="219"/>
    </row>
    <row r="507862" spans="24:24">
      <c r="X507862" s="219"/>
    </row>
    <row r="507863" spans="24:24">
      <c r="X507863" s="219"/>
    </row>
    <row r="507864" spans="24:24">
      <c r="X507864" s="219"/>
    </row>
    <row r="507865" spans="24:24">
      <c r="X507865" s="219"/>
    </row>
    <row r="507866" spans="24:24">
      <c r="X507866" s="219"/>
    </row>
    <row r="507867" spans="24:24">
      <c r="X507867" s="219"/>
    </row>
    <row r="507868" spans="24:24">
      <c r="X507868" s="219"/>
    </row>
    <row r="507869" spans="24:24">
      <c r="X507869" s="219"/>
    </row>
    <row r="507870" spans="24:24">
      <c r="X507870" s="219"/>
    </row>
    <row r="507871" spans="24:24">
      <c r="X507871" s="219"/>
    </row>
    <row r="507872" spans="24:24">
      <c r="X507872" s="219"/>
    </row>
    <row r="507873" spans="24:24">
      <c r="X507873" s="219"/>
    </row>
    <row r="507874" spans="24:24">
      <c r="X507874" s="219"/>
    </row>
    <row r="507875" spans="24:24">
      <c r="X507875" s="219"/>
    </row>
    <row r="507876" spans="24:24">
      <c r="X507876" s="219"/>
    </row>
    <row r="507877" spans="24:24">
      <c r="X507877" s="219"/>
    </row>
    <row r="507878" spans="24:24">
      <c r="X507878" s="219"/>
    </row>
    <row r="507879" spans="24:24">
      <c r="X507879" s="219"/>
    </row>
    <row r="507880" spans="24:24">
      <c r="X507880" s="219"/>
    </row>
    <row r="507881" spans="24:24">
      <c r="X507881" s="219"/>
    </row>
    <row r="507882" spans="24:24">
      <c r="X507882" s="219"/>
    </row>
    <row r="507883" spans="24:24">
      <c r="X507883" s="219"/>
    </row>
    <row r="507884" spans="24:24">
      <c r="X507884" s="219"/>
    </row>
    <row r="507885" spans="24:24">
      <c r="X507885" s="219"/>
    </row>
    <row r="507886" spans="24:24">
      <c r="X507886" s="219"/>
    </row>
    <row r="507887" spans="24:24">
      <c r="X507887" s="219"/>
    </row>
    <row r="507888" spans="24:24">
      <c r="X507888" s="219"/>
    </row>
    <row r="507889" spans="24:24">
      <c r="X507889" s="219"/>
    </row>
    <row r="507890" spans="24:24">
      <c r="X507890" s="219"/>
    </row>
    <row r="507891" spans="24:24">
      <c r="X507891" s="219"/>
    </row>
    <row r="507892" spans="24:24">
      <c r="X507892" s="219"/>
    </row>
    <row r="507893" spans="24:24">
      <c r="X507893" s="219"/>
    </row>
    <row r="507894" spans="24:24">
      <c r="X507894" s="219"/>
    </row>
    <row r="507895" spans="24:24">
      <c r="X507895" s="219"/>
    </row>
    <row r="507896" spans="24:24">
      <c r="X507896" s="219"/>
    </row>
    <row r="507897" spans="24:24">
      <c r="X507897" s="219"/>
    </row>
    <row r="507898" spans="24:24">
      <c r="X507898" s="219"/>
    </row>
    <row r="507899" spans="24:24">
      <c r="X507899" s="219"/>
    </row>
    <row r="507900" spans="24:24">
      <c r="X507900" s="219"/>
    </row>
    <row r="507901" spans="24:24">
      <c r="X507901" s="219"/>
    </row>
    <row r="507902" spans="24:24">
      <c r="X507902" s="219"/>
    </row>
    <row r="507903" spans="24:24">
      <c r="X507903" s="219"/>
    </row>
    <row r="507904" spans="24:24">
      <c r="X507904" s="219"/>
    </row>
    <row r="507905" spans="24:24">
      <c r="X507905" s="219"/>
    </row>
    <row r="507906" spans="24:24">
      <c r="X507906" s="219"/>
    </row>
    <row r="507907" spans="24:24">
      <c r="X507907" s="219"/>
    </row>
    <row r="507908" spans="24:24">
      <c r="X507908" s="219"/>
    </row>
    <row r="507909" spans="24:24">
      <c r="X507909" s="219"/>
    </row>
    <row r="507910" spans="24:24">
      <c r="X507910" s="219"/>
    </row>
    <row r="507911" spans="24:24">
      <c r="X507911" s="219"/>
    </row>
    <row r="507912" spans="24:24">
      <c r="X507912" s="219"/>
    </row>
    <row r="507913" spans="24:24">
      <c r="X507913" s="219"/>
    </row>
    <row r="507914" spans="24:24">
      <c r="X507914" s="219"/>
    </row>
    <row r="507915" spans="24:24">
      <c r="X507915" s="219"/>
    </row>
    <row r="507916" spans="24:24">
      <c r="X507916" s="219"/>
    </row>
    <row r="507917" spans="24:24">
      <c r="X507917" s="219"/>
    </row>
    <row r="507918" spans="24:24">
      <c r="X507918" s="219"/>
    </row>
    <row r="507919" spans="24:24">
      <c r="X507919" s="219"/>
    </row>
    <row r="507920" spans="24:24">
      <c r="X507920" s="219"/>
    </row>
    <row r="507921" spans="24:24">
      <c r="X507921" s="219"/>
    </row>
    <row r="507922" spans="24:24">
      <c r="X507922" s="219"/>
    </row>
    <row r="507923" spans="24:24">
      <c r="X507923" s="219"/>
    </row>
    <row r="507924" spans="24:24">
      <c r="X507924" s="219"/>
    </row>
    <row r="507925" spans="24:24">
      <c r="X507925" s="219"/>
    </row>
    <row r="507926" spans="24:24">
      <c r="X507926" s="219"/>
    </row>
    <row r="507927" spans="24:24">
      <c r="X507927" s="219"/>
    </row>
    <row r="507928" spans="24:24">
      <c r="X507928" s="219"/>
    </row>
    <row r="507929" spans="24:24">
      <c r="X507929" s="219"/>
    </row>
    <row r="507930" spans="24:24">
      <c r="X507930" s="219"/>
    </row>
    <row r="507931" spans="24:24">
      <c r="X507931" s="219"/>
    </row>
    <row r="507932" spans="24:24">
      <c r="X507932" s="219"/>
    </row>
    <row r="507933" spans="24:24">
      <c r="X507933" s="219"/>
    </row>
    <row r="507934" spans="24:24">
      <c r="X507934" s="219"/>
    </row>
    <row r="507935" spans="24:24">
      <c r="X507935" s="219"/>
    </row>
    <row r="507936" spans="24:24">
      <c r="X507936" s="219"/>
    </row>
    <row r="507937" spans="24:24">
      <c r="X507937" s="219"/>
    </row>
    <row r="507938" spans="24:24">
      <c r="X507938" s="219"/>
    </row>
    <row r="507939" spans="24:24">
      <c r="X507939" s="219"/>
    </row>
    <row r="507940" spans="24:24">
      <c r="X507940" s="219"/>
    </row>
    <row r="507941" spans="24:24">
      <c r="X507941" s="219"/>
    </row>
    <row r="507942" spans="24:24">
      <c r="X507942" s="219"/>
    </row>
    <row r="507943" spans="24:24">
      <c r="X507943" s="219"/>
    </row>
    <row r="507944" spans="24:24">
      <c r="X507944" s="219"/>
    </row>
    <row r="507945" spans="24:24">
      <c r="X507945" s="219"/>
    </row>
    <row r="507946" spans="24:24">
      <c r="X507946" s="219"/>
    </row>
    <row r="507947" spans="24:24">
      <c r="X507947" s="219"/>
    </row>
    <row r="507948" spans="24:24">
      <c r="X507948" s="219"/>
    </row>
    <row r="507949" spans="24:24">
      <c r="X507949" s="219"/>
    </row>
    <row r="507950" spans="24:24">
      <c r="X507950" s="219"/>
    </row>
    <row r="507951" spans="24:24">
      <c r="X507951" s="219"/>
    </row>
    <row r="507952" spans="24:24">
      <c r="X507952" s="219"/>
    </row>
    <row r="507953" spans="24:24">
      <c r="X507953" s="219"/>
    </row>
    <row r="507954" spans="24:24">
      <c r="X507954" s="219"/>
    </row>
    <row r="507955" spans="24:24">
      <c r="X507955" s="219"/>
    </row>
    <row r="507956" spans="24:24">
      <c r="X507956" s="219"/>
    </row>
    <row r="507957" spans="24:24">
      <c r="X507957" s="219"/>
    </row>
    <row r="507958" spans="24:24">
      <c r="X507958" s="219"/>
    </row>
    <row r="507959" spans="24:24">
      <c r="X507959" s="219"/>
    </row>
    <row r="507960" spans="24:24">
      <c r="X507960" s="219"/>
    </row>
    <row r="507961" spans="24:24">
      <c r="X507961" s="219"/>
    </row>
    <row r="507962" spans="24:24">
      <c r="X507962" s="219"/>
    </row>
    <row r="507963" spans="24:24">
      <c r="X507963" s="219"/>
    </row>
    <row r="507964" spans="24:24">
      <c r="X507964" s="219"/>
    </row>
    <row r="507965" spans="24:24">
      <c r="X507965" s="219"/>
    </row>
    <row r="507966" spans="24:24">
      <c r="X507966" s="219"/>
    </row>
    <row r="507967" spans="24:24">
      <c r="X507967" s="219"/>
    </row>
    <row r="507968" spans="24:24">
      <c r="X507968" s="219"/>
    </row>
    <row r="507969" spans="24:24">
      <c r="X507969" s="219"/>
    </row>
    <row r="507970" spans="24:24">
      <c r="X507970" s="219"/>
    </row>
    <row r="507971" spans="24:24">
      <c r="X507971" s="219"/>
    </row>
    <row r="507972" spans="24:24">
      <c r="X507972" s="219"/>
    </row>
    <row r="507973" spans="24:24">
      <c r="X507973" s="219"/>
    </row>
    <row r="507974" spans="24:24">
      <c r="X507974" s="219"/>
    </row>
    <row r="507975" spans="24:24">
      <c r="X507975" s="219"/>
    </row>
    <row r="507976" spans="24:24">
      <c r="X507976" s="219"/>
    </row>
    <row r="507977" spans="24:24">
      <c r="X507977" s="219"/>
    </row>
    <row r="507978" spans="24:24">
      <c r="X507978" s="219"/>
    </row>
    <row r="507979" spans="24:24">
      <c r="X507979" s="219"/>
    </row>
    <row r="507980" spans="24:24">
      <c r="X507980" s="219"/>
    </row>
    <row r="507981" spans="24:24">
      <c r="X507981" s="219"/>
    </row>
    <row r="507982" spans="24:24">
      <c r="X507982" s="219"/>
    </row>
    <row r="507983" spans="24:24">
      <c r="X507983" s="219"/>
    </row>
    <row r="507984" spans="24:24">
      <c r="X507984" s="219"/>
    </row>
    <row r="507985" spans="24:24">
      <c r="X507985" s="219"/>
    </row>
    <row r="507986" spans="24:24">
      <c r="X507986" s="219"/>
    </row>
    <row r="507987" spans="24:24">
      <c r="X507987" s="219"/>
    </row>
    <row r="507988" spans="24:24">
      <c r="X507988" s="219"/>
    </row>
    <row r="507989" spans="24:24">
      <c r="X507989" s="219"/>
    </row>
    <row r="507990" spans="24:24">
      <c r="X507990" s="219"/>
    </row>
    <row r="507991" spans="24:24">
      <c r="X507991" s="219"/>
    </row>
    <row r="507992" spans="24:24">
      <c r="X507992" s="219"/>
    </row>
    <row r="507993" spans="24:24">
      <c r="X507993" s="219"/>
    </row>
    <row r="507994" spans="24:24">
      <c r="X507994" s="219"/>
    </row>
    <row r="507995" spans="24:24">
      <c r="X507995" s="219"/>
    </row>
    <row r="507996" spans="24:24">
      <c r="X507996" s="219"/>
    </row>
    <row r="507997" spans="24:24">
      <c r="X507997" s="219"/>
    </row>
    <row r="507998" spans="24:24">
      <c r="X507998" s="219"/>
    </row>
    <row r="507999" spans="24:24">
      <c r="X507999" s="219"/>
    </row>
    <row r="508000" spans="24:24">
      <c r="X508000" s="219"/>
    </row>
    <row r="508001" spans="24:24">
      <c r="X508001" s="219"/>
    </row>
    <row r="508002" spans="24:24">
      <c r="X508002" s="219"/>
    </row>
    <row r="508003" spans="24:24">
      <c r="X508003" s="219"/>
    </row>
    <row r="508004" spans="24:24">
      <c r="X508004" s="219"/>
    </row>
    <row r="508005" spans="24:24">
      <c r="X508005" s="219"/>
    </row>
    <row r="508006" spans="24:24">
      <c r="X508006" s="219"/>
    </row>
    <row r="508007" spans="24:24">
      <c r="X508007" s="219"/>
    </row>
    <row r="508008" spans="24:24">
      <c r="X508008" s="219"/>
    </row>
    <row r="508009" spans="24:24">
      <c r="X508009" s="219"/>
    </row>
    <row r="508010" spans="24:24">
      <c r="X508010" s="219"/>
    </row>
    <row r="508011" spans="24:24">
      <c r="X508011" s="219"/>
    </row>
    <row r="508012" spans="24:24">
      <c r="X508012" s="219"/>
    </row>
    <row r="508013" spans="24:24">
      <c r="X508013" s="219"/>
    </row>
    <row r="508014" spans="24:24">
      <c r="X508014" s="219"/>
    </row>
    <row r="508015" spans="24:24">
      <c r="X508015" s="219"/>
    </row>
    <row r="508016" spans="24:24">
      <c r="X508016" s="219"/>
    </row>
    <row r="508017" spans="24:24">
      <c r="X508017" s="219"/>
    </row>
    <row r="508018" spans="24:24">
      <c r="X508018" s="219"/>
    </row>
    <row r="508019" spans="24:24">
      <c r="X508019" s="219"/>
    </row>
    <row r="508020" spans="24:24">
      <c r="X508020" s="219"/>
    </row>
    <row r="508021" spans="24:24">
      <c r="X508021" s="219"/>
    </row>
    <row r="508022" spans="24:24">
      <c r="X508022" s="219"/>
    </row>
    <row r="508023" spans="24:24">
      <c r="X508023" s="219"/>
    </row>
    <row r="508024" spans="24:24">
      <c r="X508024" s="219"/>
    </row>
    <row r="508025" spans="24:24">
      <c r="X508025" s="219"/>
    </row>
    <row r="508026" spans="24:24">
      <c r="X508026" s="219"/>
    </row>
    <row r="508027" spans="24:24">
      <c r="X508027" s="219"/>
    </row>
    <row r="508028" spans="24:24">
      <c r="X508028" s="219"/>
    </row>
    <row r="508029" spans="24:24">
      <c r="X508029" s="219"/>
    </row>
    <row r="508030" spans="24:24">
      <c r="X508030" s="219"/>
    </row>
    <row r="508031" spans="24:24">
      <c r="X508031" s="219"/>
    </row>
    <row r="508032" spans="24:24">
      <c r="X508032" s="219"/>
    </row>
    <row r="508033" spans="24:24">
      <c r="X508033" s="219"/>
    </row>
    <row r="508034" spans="24:24">
      <c r="X508034" s="219"/>
    </row>
    <row r="508035" spans="24:24">
      <c r="X508035" s="219"/>
    </row>
    <row r="508036" spans="24:24">
      <c r="X508036" s="219"/>
    </row>
    <row r="508037" spans="24:24">
      <c r="X508037" s="219"/>
    </row>
    <row r="508038" spans="24:24">
      <c r="X508038" s="219"/>
    </row>
    <row r="508039" spans="24:24">
      <c r="X508039" s="219"/>
    </row>
    <row r="508040" spans="24:24">
      <c r="X508040" s="219"/>
    </row>
    <row r="508041" spans="24:24">
      <c r="X508041" s="219"/>
    </row>
    <row r="508042" spans="24:24">
      <c r="X508042" s="219"/>
    </row>
    <row r="508043" spans="24:24">
      <c r="X508043" s="219"/>
    </row>
    <row r="508044" spans="24:24">
      <c r="X508044" s="219"/>
    </row>
    <row r="508045" spans="24:24">
      <c r="X508045" s="219"/>
    </row>
    <row r="508046" spans="24:24">
      <c r="X508046" s="219"/>
    </row>
    <row r="508047" spans="24:24">
      <c r="X508047" s="219"/>
    </row>
    <row r="508048" spans="24:24">
      <c r="X508048" s="219"/>
    </row>
    <row r="508049" spans="24:24">
      <c r="X508049" s="219"/>
    </row>
    <row r="508050" spans="24:24">
      <c r="X508050" s="219"/>
    </row>
    <row r="508051" spans="24:24">
      <c r="X508051" s="219"/>
    </row>
    <row r="508052" spans="24:24">
      <c r="X508052" s="219"/>
    </row>
    <row r="508053" spans="24:24">
      <c r="X508053" s="219"/>
    </row>
    <row r="508054" spans="24:24">
      <c r="X508054" s="219"/>
    </row>
    <row r="508055" spans="24:24">
      <c r="X508055" s="219"/>
    </row>
    <row r="508056" spans="24:24">
      <c r="X508056" s="219"/>
    </row>
    <row r="508057" spans="24:24">
      <c r="X508057" s="219"/>
    </row>
    <row r="508058" spans="24:24">
      <c r="X508058" s="219"/>
    </row>
    <row r="508059" spans="24:24">
      <c r="X508059" s="219"/>
    </row>
    <row r="508060" spans="24:24">
      <c r="X508060" s="219"/>
    </row>
    <row r="508061" spans="24:24">
      <c r="X508061" s="219"/>
    </row>
    <row r="508062" spans="24:24">
      <c r="X508062" s="219"/>
    </row>
    <row r="508063" spans="24:24">
      <c r="X508063" s="219"/>
    </row>
    <row r="508064" spans="24:24">
      <c r="X508064" s="219"/>
    </row>
    <row r="508065" spans="24:24">
      <c r="X508065" s="219"/>
    </row>
    <row r="508066" spans="24:24">
      <c r="X508066" s="219"/>
    </row>
    <row r="508067" spans="24:24">
      <c r="X508067" s="219"/>
    </row>
    <row r="508068" spans="24:24">
      <c r="X508068" s="219"/>
    </row>
    <row r="508069" spans="24:24">
      <c r="X508069" s="219"/>
    </row>
    <row r="508070" spans="24:24">
      <c r="X508070" s="219"/>
    </row>
    <row r="508071" spans="24:24">
      <c r="X508071" s="219"/>
    </row>
    <row r="508072" spans="24:24">
      <c r="X508072" s="219"/>
    </row>
    <row r="508073" spans="24:24">
      <c r="X508073" s="219"/>
    </row>
    <row r="508074" spans="24:24">
      <c r="X508074" s="219"/>
    </row>
    <row r="508075" spans="24:24">
      <c r="X508075" s="219"/>
    </row>
    <row r="508076" spans="24:24">
      <c r="X508076" s="219"/>
    </row>
    <row r="508077" spans="24:24">
      <c r="X508077" s="219"/>
    </row>
    <row r="508078" spans="24:24">
      <c r="X508078" s="219"/>
    </row>
    <row r="508079" spans="24:24">
      <c r="X508079" s="219"/>
    </row>
    <row r="508080" spans="24:24">
      <c r="X508080" s="219"/>
    </row>
    <row r="508081" spans="24:24">
      <c r="X508081" s="219"/>
    </row>
    <row r="508082" spans="24:24">
      <c r="X508082" s="219"/>
    </row>
    <row r="508083" spans="24:24">
      <c r="X508083" s="219"/>
    </row>
    <row r="508084" spans="24:24">
      <c r="X508084" s="219"/>
    </row>
    <row r="508085" spans="24:24">
      <c r="X508085" s="219"/>
    </row>
    <row r="508086" spans="24:24">
      <c r="X508086" s="219"/>
    </row>
    <row r="508087" spans="24:24">
      <c r="X508087" s="219"/>
    </row>
    <row r="508088" spans="24:24">
      <c r="X508088" s="219"/>
    </row>
    <row r="508089" spans="24:24">
      <c r="X508089" s="219"/>
    </row>
    <row r="508090" spans="24:24">
      <c r="X508090" s="219"/>
    </row>
    <row r="508091" spans="24:24">
      <c r="X508091" s="219"/>
    </row>
    <row r="508092" spans="24:24">
      <c r="X508092" s="219"/>
    </row>
    <row r="508093" spans="24:24">
      <c r="X508093" s="219"/>
    </row>
    <row r="508094" spans="24:24">
      <c r="X508094" s="219"/>
    </row>
    <row r="508095" spans="24:24">
      <c r="X508095" s="219"/>
    </row>
    <row r="508096" spans="24:24">
      <c r="X508096" s="219"/>
    </row>
    <row r="508097" spans="24:24">
      <c r="X508097" s="219"/>
    </row>
    <row r="508098" spans="24:24">
      <c r="X508098" s="219"/>
    </row>
    <row r="508099" spans="24:24">
      <c r="X508099" s="219"/>
    </row>
    <row r="508100" spans="24:24">
      <c r="X508100" s="219"/>
    </row>
    <row r="508101" spans="24:24">
      <c r="X508101" s="219"/>
    </row>
    <row r="508102" spans="24:24">
      <c r="X508102" s="219"/>
    </row>
    <row r="508103" spans="24:24">
      <c r="X508103" s="219"/>
    </row>
    <row r="508104" spans="24:24">
      <c r="X508104" s="219"/>
    </row>
    <row r="508105" spans="24:24">
      <c r="X508105" s="219"/>
    </row>
    <row r="508106" spans="24:24">
      <c r="X508106" s="219"/>
    </row>
    <row r="508107" spans="24:24">
      <c r="X508107" s="219"/>
    </row>
    <row r="508108" spans="24:24">
      <c r="X508108" s="219"/>
    </row>
    <row r="508109" spans="24:24">
      <c r="X508109" s="219"/>
    </row>
    <row r="508110" spans="24:24">
      <c r="X508110" s="219"/>
    </row>
    <row r="508111" spans="24:24">
      <c r="X508111" s="219"/>
    </row>
    <row r="508112" spans="24:24">
      <c r="X508112" s="219"/>
    </row>
    <row r="508113" spans="24:24">
      <c r="X508113" s="219"/>
    </row>
    <row r="508114" spans="24:24">
      <c r="X508114" s="219"/>
    </row>
    <row r="508115" spans="24:24">
      <c r="X508115" s="219"/>
    </row>
    <row r="508116" spans="24:24">
      <c r="X508116" s="219"/>
    </row>
    <row r="508117" spans="24:24">
      <c r="X508117" s="219"/>
    </row>
    <row r="508118" spans="24:24">
      <c r="X508118" s="219"/>
    </row>
    <row r="508119" spans="24:24">
      <c r="X508119" s="219"/>
    </row>
    <row r="508120" spans="24:24">
      <c r="X508120" s="219"/>
    </row>
    <row r="508121" spans="24:24">
      <c r="X508121" s="219"/>
    </row>
    <row r="508122" spans="24:24">
      <c r="X508122" s="219"/>
    </row>
    <row r="508123" spans="24:24">
      <c r="X508123" s="219"/>
    </row>
    <row r="508124" spans="24:24">
      <c r="X508124" s="219"/>
    </row>
    <row r="508125" spans="24:24">
      <c r="X508125" s="219"/>
    </row>
    <row r="508126" spans="24:24">
      <c r="X508126" s="219"/>
    </row>
    <row r="508127" spans="24:24">
      <c r="X508127" s="219"/>
    </row>
    <row r="508128" spans="24:24">
      <c r="X508128" s="219"/>
    </row>
    <row r="508129" spans="24:24">
      <c r="X508129" s="219"/>
    </row>
    <row r="508130" spans="24:24">
      <c r="X508130" s="219"/>
    </row>
    <row r="508131" spans="24:24">
      <c r="X508131" s="219"/>
    </row>
    <row r="508132" spans="24:24">
      <c r="X508132" s="219"/>
    </row>
    <row r="508133" spans="24:24">
      <c r="X508133" s="219"/>
    </row>
    <row r="508134" spans="24:24">
      <c r="X508134" s="219"/>
    </row>
    <row r="508135" spans="24:24">
      <c r="X508135" s="219"/>
    </row>
    <row r="508136" spans="24:24">
      <c r="X508136" s="219"/>
    </row>
    <row r="508137" spans="24:24">
      <c r="X508137" s="219"/>
    </row>
    <row r="508138" spans="24:24">
      <c r="X508138" s="219"/>
    </row>
    <row r="508139" spans="24:24">
      <c r="X508139" s="219"/>
    </row>
    <row r="508140" spans="24:24">
      <c r="X508140" s="219"/>
    </row>
    <row r="508141" spans="24:24">
      <c r="X508141" s="219"/>
    </row>
    <row r="508142" spans="24:24">
      <c r="X508142" s="219"/>
    </row>
    <row r="508143" spans="24:24">
      <c r="X508143" s="219"/>
    </row>
    <row r="508144" spans="24:24">
      <c r="X508144" s="219"/>
    </row>
    <row r="508145" spans="24:24">
      <c r="X508145" s="219"/>
    </row>
    <row r="508146" spans="24:24">
      <c r="X508146" s="219"/>
    </row>
    <row r="508147" spans="24:24">
      <c r="X508147" s="219"/>
    </row>
    <row r="508148" spans="24:24">
      <c r="X508148" s="219"/>
    </row>
    <row r="508149" spans="24:24">
      <c r="X508149" s="219"/>
    </row>
    <row r="508150" spans="24:24">
      <c r="X508150" s="219"/>
    </row>
    <row r="508151" spans="24:24">
      <c r="X508151" s="219"/>
    </row>
    <row r="508152" spans="24:24">
      <c r="X508152" s="219"/>
    </row>
    <row r="508153" spans="24:24">
      <c r="X508153" s="219"/>
    </row>
    <row r="508154" spans="24:24">
      <c r="X508154" s="219"/>
    </row>
    <row r="508155" spans="24:24">
      <c r="X508155" s="219"/>
    </row>
    <row r="508156" spans="24:24">
      <c r="X508156" s="219"/>
    </row>
    <row r="508157" spans="24:24">
      <c r="X508157" s="219"/>
    </row>
    <row r="508158" spans="24:24">
      <c r="X508158" s="219"/>
    </row>
    <row r="508159" spans="24:24">
      <c r="X508159" s="219"/>
    </row>
    <row r="508160" spans="24:24">
      <c r="X508160" s="219"/>
    </row>
    <row r="508161" spans="24:24">
      <c r="X508161" s="219"/>
    </row>
    <row r="508162" spans="24:24">
      <c r="X508162" s="219"/>
    </row>
    <row r="508163" spans="24:24">
      <c r="X508163" s="219"/>
    </row>
    <row r="508164" spans="24:24">
      <c r="X508164" s="219"/>
    </row>
    <row r="508165" spans="24:24">
      <c r="X508165" s="219"/>
    </row>
    <row r="508166" spans="24:24">
      <c r="X508166" s="219"/>
    </row>
    <row r="508167" spans="24:24">
      <c r="X508167" s="219"/>
    </row>
    <row r="508168" spans="24:24">
      <c r="X508168" s="219"/>
    </row>
    <row r="508169" spans="24:24">
      <c r="X508169" s="219"/>
    </row>
    <row r="508170" spans="24:24">
      <c r="X508170" s="219"/>
    </row>
    <row r="508171" spans="24:24">
      <c r="X508171" s="219"/>
    </row>
    <row r="508172" spans="24:24">
      <c r="X508172" s="219"/>
    </row>
    <row r="508173" spans="24:24">
      <c r="X508173" s="219"/>
    </row>
    <row r="508174" spans="24:24">
      <c r="X508174" s="219"/>
    </row>
    <row r="508175" spans="24:24">
      <c r="X508175" s="219"/>
    </row>
    <row r="508176" spans="24:24">
      <c r="X508176" s="219"/>
    </row>
    <row r="508177" spans="24:24">
      <c r="X508177" s="219"/>
    </row>
    <row r="508178" spans="24:24">
      <c r="X508178" s="219"/>
    </row>
    <row r="508179" spans="24:24">
      <c r="X508179" s="219"/>
    </row>
    <row r="508180" spans="24:24">
      <c r="X508180" s="219"/>
    </row>
    <row r="508181" spans="24:24">
      <c r="X508181" s="219"/>
    </row>
    <row r="508182" spans="24:24">
      <c r="X508182" s="219"/>
    </row>
    <row r="508183" spans="24:24">
      <c r="X508183" s="219"/>
    </row>
    <row r="508184" spans="24:24">
      <c r="X508184" s="219"/>
    </row>
    <row r="508185" spans="24:24">
      <c r="X508185" s="219"/>
    </row>
    <row r="508186" spans="24:24">
      <c r="X508186" s="219"/>
    </row>
    <row r="508187" spans="24:24">
      <c r="X508187" s="219"/>
    </row>
    <row r="508188" spans="24:24">
      <c r="X508188" s="219"/>
    </row>
    <row r="508189" spans="24:24">
      <c r="X508189" s="219"/>
    </row>
    <row r="508190" spans="24:24">
      <c r="X508190" s="219"/>
    </row>
    <row r="508191" spans="24:24">
      <c r="X508191" s="219"/>
    </row>
    <row r="508192" spans="24:24">
      <c r="X508192" s="219"/>
    </row>
    <row r="508193" spans="24:24">
      <c r="X508193" s="219"/>
    </row>
    <row r="508194" spans="24:24">
      <c r="X508194" s="219"/>
    </row>
    <row r="508195" spans="24:24">
      <c r="X508195" s="219"/>
    </row>
    <row r="508196" spans="24:24">
      <c r="X508196" s="219"/>
    </row>
    <row r="508197" spans="24:24">
      <c r="X508197" s="219"/>
    </row>
    <row r="508198" spans="24:24">
      <c r="X508198" s="219"/>
    </row>
    <row r="508199" spans="24:24">
      <c r="X508199" s="219"/>
    </row>
    <row r="508200" spans="24:24">
      <c r="X508200" s="219"/>
    </row>
    <row r="508201" spans="24:24">
      <c r="X508201" s="219"/>
    </row>
    <row r="508202" spans="24:24">
      <c r="X508202" s="219"/>
    </row>
    <row r="508203" spans="24:24">
      <c r="X508203" s="219"/>
    </row>
    <row r="508204" spans="24:24">
      <c r="X508204" s="219"/>
    </row>
    <row r="508205" spans="24:24">
      <c r="X508205" s="219"/>
    </row>
    <row r="508206" spans="24:24">
      <c r="X508206" s="219"/>
    </row>
    <row r="508207" spans="24:24">
      <c r="X508207" s="219"/>
    </row>
    <row r="508208" spans="24:24">
      <c r="X508208" s="219"/>
    </row>
    <row r="508209" spans="24:24">
      <c r="X508209" s="219"/>
    </row>
    <row r="508210" spans="24:24">
      <c r="X508210" s="219"/>
    </row>
    <row r="508211" spans="24:24">
      <c r="X508211" s="219"/>
    </row>
    <row r="508212" spans="24:24">
      <c r="X508212" s="219"/>
    </row>
    <row r="508213" spans="24:24">
      <c r="X508213" s="219"/>
    </row>
    <row r="508214" spans="24:24">
      <c r="X508214" s="219"/>
    </row>
    <row r="508215" spans="24:24">
      <c r="X508215" s="219"/>
    </row>
    <row r="508216" spans="24:24">
      <c r="X508216" s="219"/>
    </row>
    <row r="508217" spans="24:24">
      <c r="X508217" s="219"/>
    </row>
    <row r="508218" spans="24:24">
      <c r="X508218" s="219"/>
    </row>
    <row r="508219" spans="24:24">
      <c r="X508219" s="219"/>
    </row>
    <row r="508220" spans="24:24">
      <c r="X508220" s="219"/>
    </row>
    <row r="508221" spans="24:24">
      <c r="X508221" s="219"/>
    </row>
    <row r="508222" spans="24:24">
      <c r="X508222" s="219"/>
    </row>
    <row r="508223" spans="24:24">
      <c r="X508223" s="219"/>
    </row>
    <row r="508224" spans="24:24">
      <c r="X508224" s="219"/>
    </row>
    <row r="508225" spans="24:24">
      <c r="X508225" s="219"/>
    </row>
    <row r="508226" spans="24:24">
      <c r="X508226" s="219"/>
    </row>
    <row r="508227" spans="24:24">
      <c r="X508227" s="219"/>
    </row>
    <row r="508228" spans="24:24">
      <c r="X508228" s="219"/>
    </row>
    <row r="508229" spans="24:24">
      <c r="X508229" s="219"/>
    </row>
    <row r="508230" spans="24:24">
      <c r="X508230" s="219"/>
    </row>
    <row r="508231" spans="24:24">
      <c r="X508231" s="219"/>
    </row>
    <row r="508232" spans="24:24">
      <c r="X508232" s="219"/>
    </row>
    <row r="508233" spans="24:24">
      <c r="X508233" s="219"/>
    </row>
    <row r="508234" spans="24:24">
      <c r="X508234" s="219"/>
    </row>
    <row r="508235" spans="24:24">
      <c r="X508235" s="219"/>
    </row>
    <row r="508236" spans="24:24">
      <c r="X508236" s="219"/>
    </row>
    <row r="508237" spans="24:24">
      <c r="X508237" s="219"/>
    </row>
    <row r="508238" spans="24:24">
      <c r="X508238" s="219"/>
    </row>
    <row r="508239" spans="24:24">
      <c r="X508239" s="219"/>
    </row>
    <row r="508240" spans="24:24">
      <c r="X508240" s="219"/>
    </row>
    <row r="508241" spans="24:24">
      <c r="X508241" s="219"/>
    </row>
    <row r="508242" spans="24:24">
      <c r="X508242" s="219"/>
    </row>
    <row r="508243" spans="24:24">
      <c r="X508243" s="219"/>
    </row>
    <row r="508244" spans="24:24">
      <c r="X508244" s="219"/>
    </row>
    <row r="508245" spans="24:24">
      <c r="X508245" s="219"/>
    </row>
    <row r="508246" spans="24:24">
      <c r="X508246" s="219"/>
    </row>
    <row r="508247" spans="24:24">
      <c r="X508247" s="219"/>
    </row>
    <row r="508248" spans="24:24">
      <c r="X508248" s="219"/>
    </row>
    <row r="508249" spans="24:24">
      <c r="X508249" s="219"/>
    </row>
    <row r="508250" spans="24:24">
      <c r="X508250" s="219"/>
    </row>
    <row r="508251" spans="24:24">
      <c r="X508251" s="219"/>
    </row>
    <row r="508252" spans="24:24">
      <c r="X508252" s="219"/>
    </row>
    <row r="508253" spans="24:24">
      <c r="X508253" s="219"/>
    </row>
    <row r="508254" spans="24:24">
      <c r="X508254" s="219"/>
    </row>
    <row r="508255" spans="24:24">
      <c r="X508255" s="219"/>
    </row>
    <row r="508256" spans="24:24">
      <c r="X508256" s="219"/>
    </row>
    <row r="508257" spans="24:24">
      <c r="X508257" s="219"/>
    </row>
    <row r="508258" spans="24:24">
      <c r="X508258" s="219"/>
    </row>
    <row r="508259" spans="24:24">
      <c r="X508259" s="219"/>
    </row>
    <row r="508260" spans="24:24">
      <c r="X508260" s="219"/>
    </row>
    <row r="508261" spans="24:24">
      <c r="X508261" s="219"/>
    </row>
    <row r="508262" spans="24:24">
      <c r="X508262" s="219"/>
    </row>
    <row r="508263" spans="24:24">
      <c r="X508263" s="219"/>
    </row>
    <row r="508264" spans="24:24">
      <c r="X508264" s="219"/>
    </row>
    <row r="508265" spans="24:24">
      <c r="X508265" s="219"/>
    </row>
    <row r="508266" spans="24:24">
      <c r="X508266" s="219"/>
    </row>
    <row r="508267" spans="24:24">
      <c r="X508267" s="219"/>
    </row>
    <row r="508268" spans="24:24">
      <c r="X508268" s="219"/>
    </row>
    <row r="508269" spans="24:24">
      <c r="X508269" s="219"/>
    </row>
    <row r="508270" spans="24:24">
      <c r="X508270" s="219"/>
    </row>
    <row r="508271" spans="24:24">
      <c r="X508271" s="219"/>
    </row>
    <row r="508272" spans="24:24">
      <c r="X508272" s="219"/>
    </row>
    <row r="508273" spans="24:24">
      <c r="X508273" s="219"/>
    </row>
    <row r="508274" spans="24:24">
      <c r="X508274" s="219"/>
    </row>
    <row r="508275" spans="24:24">
      <c r="X508275" s="219"/>
    </row>
    <row r="508276" spans="24:24">
      <c r="X508276" s="219"/>
    </row>
    <row r="508277" spans="24:24">
      <c r="X508277" s="219"/>
    </row>
    <row r="508278" spans="24:24">
      <c r="X508278" s="219"/>
    </row>
    <row r="508279" spans="24:24">
      <c r="X508279" s="219"/>
    </row>
    <row r="508280" spans="24:24">
      <c r="X508280" s="219"/>
    </row>
    <row r="508281" spans="24:24">
      <c r="X508281" s="219"/>
    </row>
    <row r="508282" spans="24:24">
      <c r="X508282" s="219"/>
    </row>
    <row r="508283" spans="24:24">
      <c r="X508283" s="219"/>
    </row>
    <row r="508284" spans="24:24">
      <c r="X508284" s="219"/>
    </row>
    <row r="508285" spans="24:24">
      <c r="X508285" s="219"/>
    </row>
    <row r="508286" spans="24:24">
      <c r="X508286" s="219"/>
    </row>
    <row r="508287" spans="24:24">
      <c r="X508287" s="219"/>
    </row>
    <row r="508288" spans="24:24">
      <c r="X508288" s="219"/>
    </row>
    <row r="508289" spans="24:24">
      <c r="X508289" s="219"/>
    </row>
    <row r="508290" spans="24:24">
      <c r="X508290" s="219"/>
    </row>
    <row r="508291" spans="24:24">
      <c r="X508291" s="219"/>
    </row>
    <row r="508292" spans="24:24">
      <c r="X508292" s="219"/>
    </row>
    <row r="508293" spans="24:24">
      <c r="X508293" s="219"/>
    </row>
    <row r="508294" spans="24:24">
      <c r="X508294" s="219"/>
    </row>
    <row r="508295" spans="24:24">
      <c r="X508295" s="219"/>
    </row>
    <row r="508296" spans="24:24">
      <c r="X508296" s="219"/>
    </row>
    <row r="508297" spans="24:24">
      <c r="X508297" s="219"/>
    </row>
    <row r="508298" spans="24:24">
      <c r="X508298" s="219"/>
    </row>
    <row r="508299" spans="24:24">
      <c r="X508299" s="219"/>
    </row>
    <row r="508300" spans="24:24">
      <c r="X508300" s="219"/>
    </row>
    <row r="508301" spans="24:24">
      <c r="X508301" s="219"/>
    </row>
    <row r="508302" spans="24:24">
      <c r="X508302" s="219"/>
    </row>
    <row r="508303" spans="24:24">
      <c r="X508303" s="219"/>
    </row>
    <row r="508304" spans="24:24">
      <c r="X508304" s="219"/>
    </row>
    <row r="508305" spans="24:24">
      <c r="X508305" s="219"/>
    </row>
    <row r="508306" spans="24:24">
      <c r="X508306" s="219"/>
    </row>
    <row r="508307" spans="24:24">
      <c r="X508307" s="219"/>
    </row>
    <row r="508308" spans="24:24">
      <c r="X508308" s="219"/>
    </row>
    <row r="508309" spans="24:24">
      <c r="X508309" s="219"/>
    </row>
    <row r="508310" spans="24:24">
      <c r="X508310" s="219"/>
    </row>
    <row r="508311" spans="24:24">
      <c r="X508311" s="219"/>
    </row>
    <row r="508312" spans="24:24">
      <c r="X508312" s="219"/>
    </row>
    <row r="508313" spans="24:24">
      <c r="X508313" s="219"/>
    </row>
    <row r="508314" spans="24:24">
      <c r="X508314" s="219"/>
    </row>
    <row r="508315" spans="24:24">
      <c r="X508315" s="219"/>
    </row>
    <row r="508316" spans="24:24">
      <c r="X508316" s="219"/>
    </row>
    <row r="508317" spans="24:24">
      <c r="X508317" s="219"/>
    </row>
    <row r="508318" spans="24:24">
      <c r="X508318" s="219"/>
    </row>
    <row r="508319" spans="24:24">
      <c r="X508319" s="219"/>
    </row>
    <row r="508320" spans="24:24">
      <c r="X508320" s="219"/>
    </row>
    <row r="508321" spans="24:24">
      <c r="X508321" s="219"/>
    </row>
    <row r="508322" spans="24:24">
      <c r="X508322" s="219"/>
    </row>
    <row r="508323" spans="24:24">
      <c r="X508323" s="219"/>
    </row>
    <row r="508324" spans="24:24">
      <c r="X508324" s="219"/>
    </row>
    <row r="508325" spans="24:24">
      <c r="X508325" s="219"/>
    </row>
    <row r="508326" spans="24:24">
      <c r="X508326" s="219"/>
    </row>
    <row r="508327" spans="24:24">
      <c r="X508327" s="219"/>
    </row>
    <row r="508328" spans="24:24">
      <c r="X508328" s="219"/>
    </row>
    <row r="508329" spans="24:24">
      <c r="X508329" s="219"/>
    </row>
    <row r="508330" spans="24:24">
      <c r="X508330" s="219"/>
    </row>
    <row r="508331" spans="24:24">
      <c r="X508331" s="219"/>
    </row>
    <row r="508332" spans="24:24">
      <c r="X508332" s="219"/>
    </row>
    <row r="508333" spans="24:24">
      <c r="X508333" s="219"/>
    </row>
    <row r="508334" spans="24:24">
      <c r="X508334" s="219"/>
    </row>
    <row r="508335" spans="24:24">
      <c r="X508335" s="219"/>
    </row>
    <row r="508336" spans="24:24">
      <c r="X508336" s="219"/>
    </row>
    <row r="508337" spans="24:24">
      <c r="X508337" s="219"/>
    </row>
    <row r="508338" spans="24:24">
      <c r="X508338" s="219"/>
    </row>
    <row r="508339" spans="24:24">
      <c r="X508339" s="219"/>
    </row>
    <row r="508340" spans="24:24">
      <c r="X508340" s="219"/>
    </row>
    <row r="508341" spans="24:24">
      <c r="X508341" s="219"/>
    </row>
    <row r="508342" spans="24:24">
      <c r="X508342" s="219"/>
    </row>
    <row r="508343" spans="24:24">
      <c r="X508343" s="219"/>
    </row>
    <row r="508344" spans="24:24">
      <c r="X508344" s="219"/>
    </row>
    <row r="508345" spans="24:24">
      <c r="X508345" s="219"/>
    </row>
    <row r="508346" spans="24:24">
      <c r="X508346" s="219"/>
    </row>
    <row r="508347" spans="24:24">
      <c r="X508347" s="219"/>
    </row>
    <row r="508348" spans="24:24">
      <c r="X508348" s="219"/>
    </row>
    <row r="508349" spans="24:24">
      <c r="X508349" s="219"/>
    </row>
    <row r="508350" spans="24:24">
      <c r="X508350" s="219"/>
    </row>
    <row r="508351" spans="24:24">
      <c r="X508351" s="219"/>
    </row>
    <row r="508352" spans="24:24">
      <c r="X508352" s="219"/>
    </row>
    <row r="508353" spans="24:24">
      <c r="X508353" s="219"/>
    </row>
    <row r="508354" spans="24:24">
      <c r="X508354" s="219"/>
    </row>
    <row r="508355" spans="24:24">
      <c r="X508355" s="219"/>
    </row>
    <row r="508356" spans="24:24">
      <c r="X508356" s="219"/>
    </row>
    <row r="508357" spans="24:24">
      <c r="X508357" s="219"/>
    </row>
    <row r="508358" spans="24:24">
      <c r="X508358" s="219"/>
    </row>
    <row r="508359" spans="24:24">
      <c r="X508359" s="219"/>
    </row>
    <row r="508360" spans="24:24">
      <c r="X508360" s="219"/>
    </row>
    <row r="508361" spans="24:24">
      <c r="X508361" s="219"/>
    </row>
    <row r="508362" spans="24:24">
      <c r="X508362" s="219"/>
    </row>
    <row r="508363" spans="24:24">
      <c r="X508363" s="219"/>
    </row>
    <row r="508364" spans="24:24">
      <c r="X508364" s="219"/>
    </row>
    <row r="508365" spans="24:24">
      <c r="X508365" s="219"/>
    </row>
    <row r="508366" spans="24:24">
      <c r="X508366" s="219"/>
    </row>
    <row r="508367" spans="24:24">
      <c r="X508367" s="219"/>
    </row>
    <row r="508368" spans="24:24">
      <c r="X508368" s="219"/>
    </row>
    <row r="508369" spans="24:24">
      <c r="X508369" s="219"/>
    </row>
    <row r="508370" spans="24:24">
      <c r="X508370" s="219"/>
    </row>
    <row r="508371" spans="24:24">
      <c r="X508371" s="219"/>
    </row>
    <row r="508372" spans="24:24">
      <c r="X508372" s="219"/>
    </row>
    <row r="508373" spans="24:24">
      <c r="X508373" s="219"/>
    </row>
    <row r="508374" spans="24:24">
      <c r="X508374" s="219"/>
    </row>
    <row r="508375" spans="24:24">
      <c r="X508375" s="219"/>
    </row>
    <row r="508376" spans="24:24">
      <c r="X508376" s="219"/>
    </row>
    <row r="508377" spans="24:24">
      <c r="X508377" s="219"/>
    </row>
    <row r="508378" spans="24:24">
      <c r="X508378" s="219"/>
    </row>
    <row r="508379" spans="24:24">
      <c r="X508379" s="219"/>
    </row>
    <row r="508380" spans="24:24">
      <c r="X508380" s="219"/>
    </row>
    <row r="508381" spans="24:24">
      <c r="X508381" s="219"/>
    </row>
    <row r="508382" spans="24:24">
      <c r="X508382" s="219"/>
    </row>
    <row r="508383" spans="24:24">
      <c r="X508383" s="219"/>
    </row>
    <row r="508384" spans="24:24">
      <c r="X508384" s="219"/>
    </row>
    <row r="508385" spans="24:24">
      <c r="X508385" s="219"/>
    </row>
    <row r="508386" spans="24:24">
      <c r="X508386" s="219"/>
    </row>
    <row r="508387" spans="24:24">
      <c r="X508387" s="219"/>
    </row>
    <row r="508388" spans="24:24">
      <c r="X508388" s="219"/>
    </row>
    <row r="508389" spans="24:24">
      <c r="X508389" s="219"/>
    </row>
    <row r="508390" spans="24:24">
      <c r="X508390" s="219"/>
    </row>
    <row r="508391" spans="24:24">
      <c r="X508391" s="219"/>
    </row>
    <row r="508392" spans="24:24">
      <c r="X508392" s="219"/>
    </row>
    <row r="508393" spans="24:24">
      <c r="X508393" s="219"/>
    </row>
    <row r="508394" spans="24:24">
      <c r="X508394" s="219"/>
    </row>
    <row r="508395" spans="24:24">
      <c r="X508395" s="219"/>
    </row>
    <row r="508396" spans="24:24">
      <c r="X508396" s="219"/>
    </row>
    <row r="508397" spans="24:24">
      <c r="X508397" s="219"/>
    </row>
    <row r="508398" spans="24:24">
      <c r="X508398" s="219"/>
    </row>
    <row r="508399" spans="24:24">
      <c r="X508399" s="219"/>
    </row>
    <row r="508400" spans="24:24">
      <c r="X508400" s="219"/>
    </row>
    <row r="508401" spans="24:24">
      <c r="X508401" s="219"/>
    </row>
    <row r="508402" spans="24:24">
      <c r="X508402" s="219"/>
    </row>
    <row r="508403" spans="24:24">
      <c r="X508403" s="219"/>
    </row>
    <row r="508404" spans="24:24">
      <c r="X508404" s="219"/>
    </row>
    <row r="508405" spans="24:24">
      <c r="X508405" s="219"/>
    </row>
    <row r="508406" spans="24:24">
      <c r="X508406" s="219"/>
    </row>
    <row r="508407" spans="24:24">
      <c r="X508407" s="219"/>
    </row>
    <row r="508408" spans="24:24">
      <c r="X508408" s="219"/>
    </row>
    <row r="508409" spans="24:24">
      <c r="X508409" s="219"/>
    </row>
    <row r="508410" spans="24:24">
      <c r="X508410" s="219"/>
    </row>
    <row r="508411" spans="24:24">
      <c r="X508411" s="219"/>
    </row>
    <row r="508412" spans="24:24">
      <c r="X508412" s="219"/>
    </row>
    <row r="508413" spans="24:24">
      <c r="X508413" s="219"/>
    </row>
    <row r="508414" spans="24:24">
      <c r="X508414" s="219"/>
    </row>
    <row r="508415" spans="24:24">
      <c r="X508415" s="219"/>
    </row>
    <row r="508416" spans="24:24">
      <c r="X508416" s="219"/>
    </row>
    <row r="508417" spans="24:24">
      <c r="X508417" s="219"/>
    </row>
    <row r="508418" spans="24:24">
      <c r="X508418" s="219"/>
    </row>
    <row r="508419" spans="24:24">
      <c r="X508419" s="219"/>
    </row>
    <row r="508420" spans="24:24">
      <c r="X508420" s="219"/>
    </row>
    <row r="508421" spans="24:24">
      <c r="X508421" s="219"/>
    </row>
    <row r="508422" spans="24:24">
      <c r="X508422" s="219"/>
    </row>
    <row r="508423" spans="24:24">
      <c r="X508423" s="219"/>
    </row>
    <row r="508424" spans="24:24">
      <c r="X508424" s="219"/>
    </row>
    <row r="508425" spans="24:24">
      <c r="X508425" s="219"/>
    </row>
    <row r="508426" spans="24:24">
      <c r="X508426" s="219"/>
    </row>
    <row r="508427" spans="24:24">
      <c r="X508427" s="219"/>
    </row>
    <row r="508428" spans="24:24">
      <c r="X508428" s="219"/>
    </row>
    <row r="508429" spans="24:24">
      <c r="X508429" s="219"/>
    </row>
    <row r="508430" spans="24:24">
      <c r="X508430" s="219"/>
    </row>
    <row r="508431" spans="24:24">
      <c r="X508431" s="219"/>
    </row>
    <row r="508432" spans="24:24">
      <c r="X508432" s="219"/>
    </row>
    <row r="508433" spans="24:24">
      <c r="X508433" s="219"/>
    </row>
    <row r="508434" spans="24:24">
      <c r="X508434" s="219"/>
    </row>
    <row r="508435" spans="24:24">
      <c r="X508435" s="219"/>
    </row>
    <row r="508436" spans="24:24">
      <c r="X508436" s="219"/>
    </row>
    <row r="508437" spans="24:24">
      <c r="X508437" s="219"/>
    </row>
    <row r="508438" spans="24:24">
      <c r="X508438" s="219"/>
    </row>
    <row r="508439" spans="24:24">
      <c r="X508439" s="219"/>
    </row>
    <row r="508440" spans="24:24">
      <c r="X508440" s="219"/>
    </row>
    <row r="508441" spans="24:24">
      <c r="X508441" s="219"/>
    </row>
    <row r="508442" spans="24:24">
      <c r="X508442" s="219"/>
    </row>
    <row r="508443" spans="24:24">
      <c r="X508443" s="219"/>
    </row>
    <row r="508444" spans="24:24">
      <c r="X508444" s="219"/>
    </row>
    <row r="508445" spans="24:24">
      <c r="X508445" s="219"/>
    </row>
    <row r="508446" spans="24:24">
      <c r="X508446" s="219"/>
    </row>
    <row r="508447" spans="24:24">
      <c r="X508447" s="219"/>
    </row>
    <row r="508448" spans="24:24">
      <c r="X508448" s="219"/>
    </row>
    <row r="508449" spans="24:24">
      <c r="X508449" s="219"/>
    </row>
    <row r="508450" spans="24:24">
      <c r="X508450" s="219"/>
    </row>
    <row r="508451" spans="24:24">
      <c r="X508451" s="219"/>
    </row>
    <row r="508452" spans="24:24">
      <c r="X508452" s="219"/>
    </row>
    <row r="508453" spans="24:24">
      <c r="X508453" s="219"/>
    </row>
    <row r="508454" spans="24:24">
      <c r="X508454" s="219"/>
    </row>
    <row r="508455" spans="24:24">
      <c r="X508455" s="219"/>
    </row>
    <row r="508456" spans="24:24">
      <c r="X508456" s="219"/>
    </row>
    <row r="508457" spans="24:24">
      <c r="X508457" s="219"/>
    </row>
    <row r="508458" spans="24:24">
      <c r="X508458" s="219"/>
    </row>
    <row r="508459" spans="24:24">
      <c r="X508459" s="219"/>
    </row>
    <row r="508460" spans="24:24">
      <c r="X508460" s="219"/>
    </row>
    <row r="508461" spans="24:24">
      <c r="X508461" s="219"/>
    </row>
    <row r="508462" spans="24:24">
      <c r="X508462" s="219"/>
    </row>
    <row r="508463" spans="24:24">
      <c r="X508463" s="219"/>
    </row>
    <row r="508464" spans="24:24">
      <c r="X508464" s="219"/>
    </row>
    <row r="508465" spans="24:24">
      <c r="X508465" s="219"/>
    </row>
    <row r="508466" spans="24:24">
      <c r="X508466" s="219"/>
    </row>
    <row r="508467" spans="24:24">
      <c r="X508467" s="219"/>
    </row>
    <row r="508468" spans="24:24">
      <c r="X508468" s="219"/>
    </row>
    <row r="508469" spans="24:24">
      <c r="X508469" s="219"/>
    </row>
    <row r="508470" spans="24:24">
      <c r="X508470" s="219"/>
    </row>
    <row r="508471" spans="24:24">
      <c r="X508471" s="219"/>
    </row>
    <row r="508472" spans="24:24">
      <c r="X508472" s="219"/>
    </row>
    <row r="508473" spans="24:24">
      <c r="X508473" s="219"/>
    </row>
    <row r="508474" spans="24:24">
      <c r="X508474" s="219"/>
    </row>
    <row r="508475" spans="24:24">
      <c r="X508475" s="219"/>
    </row>
    <row r="508476" spans="24:24">
      <c r="X508476" s="219"/>
    </row>
    <row r="508477" spans="24:24">
      <c r="X508477" s="219"/>
    </row>
    <row r="508478" spans="24:24">
      <c r="X508478" s="219"/>
    </row>
    <row r="508479" spans="24:24">
      <c r="X508479" s="219"/>
    </row>
    <row r="508480" spans="24:24">
      <c r="X508480" s="219"/>
    </row>
    <row r="508481" spans="24:24">
      <c r="X508481" s="219"/>
    </row>
    <row r="508482" spans="24:24">
      <c r="X508482" s="219"/>
    </row>
    <row r="508483" spans="24:24">
      <c r="X508483" s="219"/>
    </row>
    <row r="508484" spans="24:24">
      <c r="X508484" s="219"/>
    </row>
    <row r="508485" spans="24:24">
      <c r="X508485" s="219"/>
    </row>
    <row r="508486" spans="24:24">
      <c r="X508486" s="219"/>
    </row>
    <row r="508487" spans="24:24">
      <c r="X508487" s="219"/>
    </row>
    <row r="508488" spans="24:24">
      <c r="X508488" s="219"/>
    </row>
    <row r="508489" spans="24:24">
      <c r="X508489" s="219"/>
    </row>
    <row r="508490" spans="24:24">
      <c r="X508490" s="219"/>
    </row>
    <row r="508491" spans="24:24">
      <c r="X508491" s="219"/>
    </row>
    <row r="508492" spans="24:24">
      <c r="X508492" s="219"/>
    </row>
    <row r="508493" spans="24:24">
      <c r="X508493" s="219"/>
    </row>
    <row r="508494" spans="24:24">
      <c r="X508494" s="219"/>
    </row>
    <row r="508495" spans="24:24">
      <c r="X508495" s="219"/>
    </row>
    <row r="508496" spans="24:24">
      <c r="X508496" s="219"/>
    </row>
    <row r="508497" spans="24:24">
      <c r="X508497" s="219"/>
    </row>
    <row r="508498" spans="24:24">
      <c r="X508498" s="219"/>
    </row>
    <row r="508499" spans="24:24">
      <c r="X508499" s="219"/>
    </row>
    <row r="508500" spans="24:24">
      <c r="X508500" s="219"/>
    </row>
    <row r="508501" spans="24:24">
      <c r="X508501" s="219"/>
    </row>
    <row r="508502" spans="24:24">
      <c r="X508502" s="219"/>
    </row>
    <row r="508503" spans="24:24">
      <c r="X508503" s="219"/>
    </row>
    <row r="508504" spans="24:24">
      <c r="X508504" s="219"/>
    </row>
    <row r="508505" spans="24:24">
      <c r="X508505" s="219"/>
    </row>
    <row r="508506" spans="24:24">
      <c r="X508506" s="219"/>
    </row>
    <row r="508507" spans="24:24">
      <c r="X508507" s="219"/>
    </row>
    <row r="508508" spans="24:24">
      <c r="X508508" s="219"/>
    </row>
    <row r="508509" spans="24:24">
      <c r="X508509" s="219"/>
    </row>
    <row r="508510" spans="24:24">
      <c r="X508510" s="219"/>
    </row>
    <row r="508511" spans="24:24">
      <c r="X508511" s="219"/>
    </row>
    <row r="508512" spans="24:24">
      <c r="X508512" s="219"/>
    </row>
    <row r="508513" spans="24:24">
      <c r="X508513" s="219"/>
    </row>
    <row r="508514" spans="24:24">
      <c r="X508514" s="219"/>
    </row>
    <row r="508515" spans="24:24">
      <c r="X508515" s="219"/>
    </row>
    <row r="508516" spans="24:24">
      <c r="X508516" s="219"/>
    </row>
    <row r="508517" spans="24:24">
      <c r="X508517" s="219"/>
    </row>
    <row r="508518" spans="24:24">
      <c r="X508518" s="219"/>
    </row>
    <row r="508519" spans="24:24">
      <c r="X508519" s="219"/>
    </row>
    <row r="508520" spans="24:24">
      <c r="X508520" s="219"/>
    </row>
    <row r="508521" spans="24:24">
      <c r="X508521" s="219"/>
    </row>
    <row r="508522" spans="24:24">
      <c r="X508522" s="219"/>
    </row>
    <row r="508523" spans="24:24">
      <c r="X508523" s="219"/>
    </row>
    <row r="508524" spans="24:24">
      <c r="X508524" s="219"/>
    </row>
    <row r="508525" spans="24:24">
      <c r="X508525" s="219"/>
    </row>
    <row r="508526" spans="24:24">
      <c r="X508526" s="219"/>
    </row>
    <row r="508527" spans="24:24">
      <c r="X508527" s="219"/>
    </row>
    <row r="508528" spans="24:24">
      <c r="X508528" s="219"/>
    </row>
    <row r="508529" spans="24:24">
      <c r="X508529" s="219"/>
    </row>
    <row r="508530" spans="24:24">
      <c r="X508530" s="219"/>
    </row>
    <row r="508531" spans="24:24">
      <c r="X508531" s="219"/>
    </row>
    <row r="508532" spans="24:24">
      <c r="X508532" s="219"/>
    </row>
    <row r="508533" spans="24:24">
      <c r="X508533" s="219"/>
    </row>
    <row r="508534" spans="24:24">
      <c r="X508534" s="219"/>
    </row>
    <row r="508535" spans="24:24">
      <c r="X508535" s="219"/>
    </row>
    <row r="508536" spans="24:24">
      <c r="X508536" s="219"/>
    </row>
    <row r="508537" spans="24:24">
      <c r="X508537" s="219"/>
    </row>
    <row r="508538" spans="24:24">
      <c r="X508538" s="219"/>
    </row>
    <row r="508539" spans="24:24">
      <c r="X508539" s="219"/>
    </row>
    <row r="508540" spans="24:24">
      <c r="X508540" s="219"/>
    </row>
    <row r="508541" spans="24:24">
      <c r="X508541" s="219"/>
    </row>
    <row r="508542" spans="24:24">
      <c r="X508542" s="219"/>
    </row>
    <row r="508543" spans="24:24">
      <c r="X508543" s="219"/>
    </row>
    <row r="508544" spans="24:24">
      <c r="X508544" s="219"/>
    </row>
    <row r="508545" spans="24:24">
      <c r="X508545" s="219"/>
    </row>
    <row r="508546" spans="24:24">
      <c r="X508546" s="219"/>
    </row>
    <row r="508547" spans="24:24">
      <c r="X508547" s="219"/>
    </row>
    <row r="508548" spans="24:24">
      <c r="X508548" s="219"/>
    </row>
    <row r="508549" spans="24:24">
      <c r="X508549" s="219"/>
    </row>
    <row r="508550" spans="24:24">
      <c r="X508550" s="219"/>
    </row>
    <row r="508551" spans="24:24">
      <c r="X508551" s="219"/>
    </row>
    <row r="508552" spans="24:24">
      <c r="X508552" s="219"/>
    </row>
    <row r="508553" spans="24:24">
      <c r="X508553" s="219"/>
    </row>
    <row r="508554" spans="24:24">
      <c r="X508554" s="219"/>
    </row>
    <row r="508555" spans="24:24">
      <c r="X508555" s="219"/>
    </row>
    <row r="508556" spans="24:24">
      <c r="X508556" s="219"/>
    </row>
    <row r="508557" spans="24:24">
      <c r="X508557" s="219"/>
    </row>
    <row r="508558" spans="24:24">
      <c r="X508558" s="219"/>
    </row>
    <row r="508559" spans="24:24">
      <c r="X508559" s="219"/>
    </row>
    <row r="508560" spans="24:24">
      <c r="X508560" s="219"/>
    </row>
    <row r="508561" spans="24:24">
      <c r="X508561" s="219"/>
    </row>
    <row r="508562" spans="24:24">
      <c r="X508562" s="219"/>
    </row>
    <row r="508563" spans="24:24">
      <c r="X508563" s="219"/>
    </row>
    <row r="508564" spans="24:24">
      <c r="X508564" s="219"/>
    </row>
    <row r="508565" spans="24:24">
      <c r="X508565" s="219"/>
    </row>
    <row r="508566" spans="24:24">
      <c r="X508566" s="219"/>
    </row>
    <row r="508567" spans="24:24">
      <c r="X508567" s="219"/>
    </row>
    <row r="508568" spans="24:24">
      <c r="X508568" s="219"/>
    </row>
    <row r="508569" spans="24:24">
      <c r="X508569" s="219"/>
    </row>
    <row r="508570" spans="24:24">
      <c r="X508570" s="219"/>
    </row>
    <row r="508571" spans="24:24">
      <c r="X508571" s="219"/>
    </row>
    <row r="508572" spans="24:24">
      <c r="X508572" s="219"/>
    </row>
    <row r="508573" spans="24:24">
      <c r="X508573" s="219"/>
    </row>
    <row r="508574" spans="24:24">
      <c r="X508574" s="219"/>
    </row>
    <row r="508575" spans="24:24">
      <c r="X508575" s="219"/>
    </row>
    <row r="508576" spans="24:24">
      <c r="X508576" s="219"/>
    </row>
    <row r="508577" spans="24:24">
      <c r="X508577" s="219"/>
    </row>
    <row r="508578" spans="24:24">
      <c r="X508578" s="219"/>
    </row>
    <row r="508579" spans="24:24">
      <c r="X508579" s="219"/>
    </row>
    <row r="508580" spans="24:24">
      <c r="X508580" s="219"/>
    </row>
    <row r="508581" spans="24:24">
      <c r="X508581" s="219"/>
    </row>
    <row r="508582" spans="24:24">
      <c r="X508582" s="219"/>
    </row>
    <row r="508583" spans="24:24">
      <c r="X508583" s="219"/>
    </row>
    <row r="508584" spans="24:24">
      <c r="X508584" s="219"/>
    </row>
    <row r="508585" spans="24:24">
      <c r="X508585" s="219"/>
    </row>
    <row r="508586" spans="24:24">
      <c r="X508586" s="219"/>
    </row>
    <row r="508587" spans="24:24">
      <c r="X508587" s="219"/>
    </row>
    <row r="508588" spans="24:24">
      <c r="X508588" s="219"/>
    </row>
    <row r="508589" spans="24:24">
      <c r="X508589" s="219"/>
    </row>
    <row r="508590" spans="24:24">
      <c r="X508590" s="219"/>
    </row>
    <row r="508591" spans="24:24">
      <c r="X508591" s="219"/>
    </row>
    <row r="508592" spans="24:24">
      <c r="X508592" s="219"/>
    </row>
    <row r="508593" spans="24:24">
      <c r="X508593" s="219"/>
    </row>
    <row r="508594" spans="24:24">
      <c r="X508594" s="219"/>
    </row>
    <row r="508595" spans="24:24">
      <c r="X508595" s="219"/>
    </row>
    <row r="508596" spans="24:24">
      <c r="X508596" s="219"/>
    </row>
    <row r="508597" spans="24:24">
      <c r="X508597" s="219"/>
    </row>
    <row r="508598" spans="24:24">
      <c r="X508598" s="219"/>
    </row>
    <row r="508599" spans="24:24">
      <c r="X508599" s="219"/>
    </row>
    <row r="508600" spans="24:24">
      <c r="X508600" s="219"/>
    </row>
    <row r="508601" spans="24:24">
      <c r="X508601" s="219"/>
    </row>
    <row r="508602" spans="24:24">
      <c r="X508602" s="219"/>
    </row>
    <row r="508603" spans="24:24">
      <c r="X508603" s="219"/>
    </row>
    <row r="508604" spans="24:24">
      <c r="X508604" s="219"/>
    </row>
    <row r="508605" spans="24:24">
      <c r="X508605" s="219"/>
    </row>
    <row r="508606" spans="24:24">
      <c r="X508606" s="219"/>
    </row>
    <row r="508607" spans="24:24">
      <c r="X508607" s="219"/>
    </row>
    <row r="508608" spans="24:24">
      <c r="X508608" s="219"/>
    </row>
    <row r="508609" spans="24:24">
      <c r="X508609" s="219"/>
    </row>
    <row r="508610" spans="24:24">
      <c r="X508610" s="219"/>
    </row>
    <row r="508611" spans="24:24">
      <c r="X508611" s="219"/>
    </row>
    <row r="508612" spans="24:24">
      <c r="X508612" s="219"/>
    </row>
    <row r="508613" spans="24:24">
      <c r="X508613" s="219"/>
    </row>
    <row r="508614" spans="24:24">
      <c r="X508614" s="219"/>
    </row>
    <row r="508615" spans="24:24">
      <c r="X508615" s="219"/>
    </row>
    <row r="508616" spans="24:24">
      <c r="X508616" s="219"/>
    </row>
    <row r="508617" spans="24:24">
      <c r="X508617" s="219"/>
    </row>
    <row r="508618" spans="24:24">
      <c r="X508618" s="219"/>
    </row>
    <row r="508619" spans="24:24">
      <c r="X508619" s="219"/>
    </row>
    <row r="508620" spans="24:24">
      <c r="X508620" s="219"/>
    </row>
    <row r="508621" spans="24:24">
      <c r="X508621" s="219"/>
    </row>
    <row r="508622" spans="24:24">
      <c r="X508622" s="219"/>
    </row>
    <row r="508623" spans="24:24">
      <c r="X508623" s="219"/>
    </row>
    <row r="508624" spans="24:24">
      <c r="X508624" s="219"/>
    </row>
    <row r="508625" spans="24:24">
      <c r="X508625" s="219"/>
    </row>
    <row r="508626" spans="24:24">
      <c r="X508626" s="219"/>
    </row>
    <row r="508627" spans="24:24">
      <c r="X508627" s="219"/>
    </row>
    <row r="508628" spans="24:24">
      <c r="X508628" s="219"/>
    </row>
    <row r="508629" spans="24:24">
      <c r="X508629" s="219"/>
    </row>
    <row r="508630" spans="24:24">
      <c r="X508630" s="219"/>
    </row>
    <row r="508631" spans="24:24">
      <c r="X508631" s="219"/>
    </row>
    <row r="508632" spans="24:24">
      <c r="X508632" s="219"/>
    </row>
    <row r="508633" spans="24:24">
      <c r="X508633" s="219"/>
    </row>
    <row r="508634" spans="24:24">
      <c r="X508634" s="219"/>
    </row>
    <row r="508635" spans="24:24">
      <c r="X508635" s="219"/>
    </row>
    <row r="508636" spans="24:24">
      <c r="X508636" s="219"/>
    </row>
    <row r="508637" spans="24:24">
      <c r="X508637" s="219"/>
    </row>
    <row r="508638" spans="24:24">
      <c r="X508638" s="219"/>
    </row>
    <row r="508639" spans="24:24">
      <c r="X508639" s="219"/>
    </row>
    <row r="508640" spans="24:24">
      <c r="X508640" s="219"/>
    </row>
    <row r="508641" spans="24:24">
      <c r="X508641" s="219"/>
    </row>
    <row r="508642" spans="24:24">
      <c r="X508642" s="219"/>
    </row>
    <row r="508643" spans="24:24">
      <c r="X508643" s="219"/>
    </row>
    <row r="508644" spans="24:24">
      <c r="X508644" s="219"/>
    </row>
    <row r="508645" spans="24:24">
      <c r="X508645" s="219"/>
    </row>
    <row r="508646" spans="24:24">
      <c r="X508646" s="219"/>
    </row>
    <row r="508647" spans="24:24">
      <c r="X508647" s="219"/>
    </row>
    <row r="508648" spans="24:24">
      <c r="X508648" s="219"/>
    </row>
    <row r="508649" spans="24:24">
      <c r="X508649" s="219"/>
    </row>
    <row r="508650" spans="24:24">
      <c r="X508650" s="219"/>
    </row>
    <row r="508651" spans="24:24">
      <c r="X508651" s="219"/>
    </row>
    <row r="508652" spans="24:24">
      <c r="X508652" s="219"/>
    </row>
    <row r="508653" spans="24:24">
      <c r="X508653" s="219"/>
    </row>
    <row r="508654" spans="24:24">
      <c r="X508654" s="219"/>
    </row>
    <row r="508655" spans="24:24">
      <c r="X508655" s="219"/>
    </row>
    <row r="508656" spans="24:24">
      <c r="X508656" s="219"/>
    </row>
    <row r="508657" spans="24:24">
      <c r="X508657" s="219"/>
    </row>
    <row r="508658" spans="24:24">
      <c r="X508658" s="219"/>
    </row>
    <row r="508659" spans="24:24">
      <c r="X508659" s="219"/>
    </row>
    <row r="508660" spans="24:24">
      <c r="X508660" s="219"/>
    </row>
    <row r="508661" spans="24:24">
      <c r="X508661" s="219"/>
    </row>
    <row r="508662" spans="24:24">
      <c r="X508662" s="219"/>
    </row>
    <row r="508663" spans="24:24">
      <c r="X508663" s="219"/>
    </row>
    <row r="508664" spans="24:24">
      <c r="X508664" s="219"/>
    </row>
    <row r="508665" spans="24:24">
      <c r="X508665" s="219"/>
    </row>
    <row r="508666" spans="24:24">
      <c r="X508666" s="219"/>
    </row>
    <row r="508667" spans="24:24">
      <c r="X508667" s="219"/>
    </row>
    <row r="508668" spans="24:24">
      <c r="X508668" s="219"/>
    </row>
    <row r="508669" spans="24:24">
      <c r="X508669" s="219"/>
    </row>
    <row r="508670" spans="24:24">
      <c r="X508670" s="219"/>
    </row>
    <row r="508671" spans="24:24">
      <c r="X508671" s="219"/>
    </row>
    <row r="508672" spans="24:24">
      <c r="X508672" s="219"/>
    </row>
    <row r="508673" spans="24:24">
      <c r="X508673" s="219"/>
    </row>
    <row r="508674" spans="24:24">
      <c r="X508674" s="219"/>
    </row>
    <row r="508675" spans="24:24">
      <c r="X508675" s="219"/>
    </row>
    <row r="508676" spans="24:24">
      <c r="X508676" s="219"/>
    </row>
    <row r="508677" spans="24:24">
      <c r="X508677" s="219"/>
    </row>
    <row r="508678" spans="24:24">
      <c r="X508678" s="219"/>
    </row>
    <row r="508679" spans="24:24">
      <c r="X508679" s="219"/>
    </row>
    <row r="508680" spans="24:24">
      <c r="X508680" s="219"/>
    </row>
    <row r="508681" spans="24:24">
      <c r="X508681" s="219"/>
    </row>
    <row r="508682" spans="24:24">
      <c r="X508682" s="219"/>
    </row>
    <row r="508683" spans="24:24">
      <c r="X508683" s="219"/>
    </row>
    <row r="508684" spans="24:24">
      <c r="X508684" s="219"/>
    </row>
    <row r="508685" spans="24:24">
      <c r="X508685" s="219"/>
    </row>
    <row r="508686" spans="24:24">
      <c r="X508686" s="219"/>
    </row>
    <row r="508687" spans="24:24">
      <c r="X508687" s="219"/>
    </row>
    <row r="508688" spans="24:24">
      <c r="X508688" s="219"/>
    </row>
    <row r="508689" spans="24:24">
      <c r="X508689" s="219"/>
    </row>
    <row r="508690" spans="24:24">
      <c r="X508690" s="219"/>
    </row>
    <row r="508691" spans="24:24">
      <c r="X508691" s="219"/>
    </row>
    <row r="508692" spans="24:24">
      <c r="X508692" s="219"/>
    </row>
    <row r="508693" spans="24:24">
      <c r="X508693" s="219"/>
    </row>
    <row r="508694" spans="24:24">
      <c r="X508694" s="219"/>
    </row>
    <row r="508695" spans="24:24">
      <c r="X508695" s="219"/>
    </row>
    <row r="508696" spans="24:24">
      <c r="X508696" s="219"/>
    </row>
    <row r="508697" spans="24:24">
      <c r="X508697" s="219"/>
    </row>
    <row r="508698" spans="24:24">
      <c r="X508698" s="219"/>
    </row>
    <row r="508699" spans="24:24">
      <c r="X508699" s="219"/>
    </row>
    <row r="508700" spans="24:24">
      <c r="X508700" s="219"/>
    </row>
    <row r="508701" spans="24:24">
      <c r="X508701" s="219"/>
    </row>
    <row r="508702" spans="24:24">
      <c r="X508702" s="219"/>
    </row>
    <row r="508703" spans="24:24">
      <c r="X508703" s="219"/>
    </row>
    <row r="508704" spans="24:24">
      <c r="X508704" s="219"/>
    </row>
    <row r="508705" spans="24:24">
      <c r="X508705" s="219"/>
    </row>
    <row r="508706" spans="24:24">
      <c r="X508706" s="219"/>
    </row>
    <row r="508707" spans="24:24">
      <c r="X508707" s="219"/>
    </row>
    <row r="508708" spans="24:24">
      <c r="X508708" s="219"/>
    </row>
    <row r="508709" spans="24:24">
      <c r="X508709" s="219"/>
    </row>
    <row r="508710" spans="24:24">
      <c r="X508710" s="219"/>
    </row>
    <row r="508711" spans="24:24">
      <c r="X508711" s="219"/>
    </row>
    <row r="508712" spans="24:24">
      <c r="X508712" s="219"/>
    </row>
    <row r="508713" spans="24:24">
      <c r="X508713" s="219"/>
    </row>
    <row r="508714" spans="24:24">
      <c r="X508714" s="219"/>
    </row>
    <row r="508715" spans="24:24">
      <c r="X508715" s="219"/>
    </row>
    <row r="508716" spans="24:24">
      <c r="X508716" s="219"/>
    </row>
    <row r="508717" spans="24:24">
      <c r="X508717" s="219"/>
    </row>
    <row r="508718" spans="24:24">
      <c r="X508718" s="219"/>
    </row>
    <row r="508719" spans="24:24">
      <c r="X508719" s="219"/>
    </row>
    <row r="508720" spans="24:24">
      <c r="X508720" s="219"/>
    </row>
    <row r="508721" spans="24:24">
      <c r="X508721" s="219"/>
    </row>
    <row r="508722" spans="24:24">
      <c r="X508722" s="219"/>
    </row>
    <row r="508723" spans="24:24">
      <c r="X508723" s="219"/>
    </row>
    <row r="508724" spans="24:24">
      <c r="X508724" s="219"/>
    </row>
    <row r="508725" spans="24:24">
      <c r="X508725" s="219"/>
    </row>
    <row r="508726" spans="24:24">
      <c r="X508726" s="219"/>
    </row>
    <row r="508727" spans="24:24">
      <c r="X508727" s="219"/>
    </row>
    <row r="508728" spans="24:24">
      <c r="X508728" s="219"/>
    </row>
    <row r="508729" spans="24:24">
      <c r="X508729" s="219"/>
    </row>
    <row r="508730" spans="24:24">
      <c r="X508730" s="219"/>
    </row>
    <row r="508731" spans="24:24">
      <c r="X508731" s="219"/>
    </row>
    <row r="508732" spans="24:24">
      <c r="X508732" s="219"/>
    </row>
    <row r="508733" spans="24:24">
      <c r="X508733" s="219"/>
    </row>
    <row r="508734" spans="24:24">
      <c r="X508734" s="219"/>
    </row>
    <row r="508735" spans="24:24">
      <c r="X508735" s="219"/>
    </row>
    <row r="508736" spans="24:24">
      <c r="X508736" s="219"/>
    </row>
    <row r="508737" spans="24:24">
      <c r="X508737" s="219"/>
    </row>
    <row r="508738" spans="24:24">
      <c r="X508738" s="219"/>
    </row>
    <row r="508739" spans="24:24">
      <c r="X508739" s="219"/>
    </row>
    <row r="508740" spans="24:24">
      <c r="X508740" s="219"/>
    </row>
    <row r="508741" spans="24:24">
      <c r="X508741" s="219"/>
    </row>
    <row r="508742" spans="24:24">
      <c r="X508742" s="219"/>
    </row>
    <row r="508743" spans="24:24">
      <c r="X508743" s="219"/>
    </row>
    <row r="508744" spans="24:24">
      <c r="X508744" s="219"/>
    </row>
    <row r="508745" spans="24:24">
      <c r="X508745" s="219"/>
    </row>
    <row r="508746" spans="24:24">
      <c r="X508746" s="219"/>
    </row>
    <row r="508747" spans="24:24">
      <c r="X508747" s="219"/>
    </row>
    <row r="508748" spans="24:24">
      <c r="X508748" s="219"/>
    </row>
    <row r="508749" spans="24:24">
      <c r="X508749" s="219"/>
    </row>
    <row r="508750" spans="24:24">
      <c r="X508750" s="219"/>
    </row>
    <row r="508751" spans="24:24">
      <c r="X508751" s="219"/>
    </row>
    <row r="508752" spans="24:24">
      <c r="X508752" s="219"/>
    </row>
    <row r="508753" spans="24:24">
      <c r="X508753" s="219"/>
    </row>
    <row r="508754" spans="24:24">
      <c r="X508754" s="219"/>
    </row>
    <row r="508755" spans="24:24">
      <c r="X508755" s="219"/>
    </row>
    <row r="508756" spans="24:24">
      <c r="X508756" s="219"/>
    </row>
    <row r="508757" spans="24:24">
      <c r="X508757" s="219"/>
    </row>
    <row r="508758" spans="24:24">
      <c r="X508758" s="219"/>
    </row>
    <row r="508759" spans="24:24">
      <c r="X508759" s="219"/>
    </row>
    <row r="508760" spans="24:24">
      <c r="X508760" s="219"/>
    </row>
    <row r="508761" spans="24:24">
      <c r="X508761" s="219"/>
    </row>
    <row r="508762" spans="24:24">
      <c r="X508762" s="219"/>
    </row>
    <row r="508763" spans="24:24">
      <c r="X508763" s="219"/>
    </row>
    <row r="508764" spans="24:24">
      <c r="X508764" s="219"/>
    </row>
    <row r="508765" spans="24:24">
      <c r="X508765" s="219"/>
    </row>
    <row r="508766" spans="24:24">
      <c r="X508766" s="219"/>
    </row>
    <row r="508767" spans="24:24">
      <c r="X508767" s="219"/>
    </row>
    <row r="508768" spans="24:24">
      <c r="X508768" s="219"/>
    </row>
    <row r="508769" spans="24:24">
      <c r="X508769" s="219"/>
    </row>
    <row r="508770" spans="24:24">
      <c r="X508770" s="219"/>
    </row>
    <row r="508771" spans="24:24">
      <c r="X508771" s="219"/>
    </row>
    <row r="508772" spans="24:24">
      <c r="X508772" s="219"/>
    </row>
    <row r="508773" spans="24:24">
      <c r="X508773" s="219"/>
    </row>
    <row r="508774" spans="24:24">
      <c r="X508774" s="219"/>
    </row>
    <row r="508775" spans="24:24">
      <c r="X508775" s="219"/>
    </row>
    <row r="508776" spans="24:24">
      <c r="X508776" s="219"/>
    </row>
    <row r="508777" spans="24:24">
      <c r="X508777" s="219"/>
    </row>
    <row r="508778" spans="24:24">
      <c r="X508778" s="219"/>
    </row>
    <row r="508779" spans="24:24">
      <c r="X508779" s="219"/>
    </row>
    <row r="508780" spans="24:24">
      <c r="X508780" s="219"/>
    </row>
    <row r="508781" spans="24:24">
      <c r="X508781" s="219"/>
    </row>
    <row r="508782" spans="24:24">
      <c r="X508782" s="219"/>
    </row>
    <row r="508783" spans="24:24">
      <c r="X508783" s="219"/>
    </row>
    <row r="508784" spans="24:24">
      <c r="X508784" s="219"/>
    </row>
    <row r="508785" spans="24:24">
      <c r="X508785" s="219"/>
    </row>
    <row r="508786" spans="24:24">
      <c r="X508786" s="219"/>
    </row>
    <row r="508787" spans="24:24">
      <c r="X508787" s="219"/>
    </row>
    <row r="508788" spans="24:24">
      <c r="X508788" s="219"/>
    </row>
    <row r="508789" spans="24:24">
      <c r="X508789" s="219"/>
    </row>
    <row r="508790" spans="24:24">
      <c r="X508790" s="219"/>
    </row>
    <row r="508791" spans="24:24">
      <c r="X508791" s="219"/>
    </row>
    <row r="508792" spans="24:24">
      <c r="X508792" s="219"/>
    </row>
    <row r="508793" spans="24:24">
      <c r="X508793" s="219"/>
    </row>
    <row r="508794" spans="24:24">
      <c r="X508794" s="219"/>
    </row>
    <row r="508795" spans="24:24">
      <c r="X508795" s="219"/>
    </row>
    <row r="508796" spans="24:24">
      <c r="X508796" s="219"/>
    </row>
    <row r="508797" spans="24:24">
      <c r="X508797" s="219"/>
    </row>
    <row r="508798" spans="24:24">
      <c r="X508798" s="219"/>
    </row>
    <row r="508799" spans="24:24">
      <c r="X508799" s="219"/>
    </row>
    <row r="508800" spans="24:24">
      <c r="X508800" s="219"/>
    </row>
    <row r="508801" spans="24:24">
      <c r="X508801" s="219"/>
    </row>
    <row r="508802" spans="24:24">
      <c r="X508802" s="219"/>
    </row>
    <row r="508803" spans="24:24">
      <c r="X508803" s="219"/>
    </row>
    <row r="508804" spans="24:24">
      <c r="X508804" s="219"/>
    </row>
    <row r="508805" spans="24:24">
      <c r="X508805" s="219"/>
    </row>
    <row r="508806" spans="24:24">
      <c r="X508806" s="219"/>
    </row>
    <row r="508807" spans="24:24">
      <c r="X508807" s="219"/>
    </row>
    <row r="508808" spans="24:24">
      <c r="X508808" s="219"/>
    </row>
    <row r="508809" spans="24:24">
      <c r="X508809" s="219"/>
    </row>
    <row r="508810" spans="24:24">
      <c r="X508810" s="219"/>
    </row>
    <row r="508811" spans="24:24">
      <c r="X508811" s="219"/>
    </row>
    <row r="508812" spans="24:24">
      <c r="X508812" s="219"/>
    </row>
    <row r="508813" spans="24:24">
      <c r="X508813" s="219"/>
    </row>
    <row r="508814" spans="24:24">
      <c r="X508814" s="219"/>
    </row>
    <row r="508815" spans="24:24">
      <c r="X508815" s="219"/>
    </row>
    <row r="508816" spans="24:24">
      <c r="X508816" s="219"/>
    </row>
    <row r="508817" spans="24:24">
      <c r="X508817" s="219"/>
    </row>
    <row r="508818" spans="24:24">
      <c r="X508818" s="219"/>
    </row>
    <row r="508819" spans="24:24">
      <c r="X508819" s="219"/>
    </row>
    <row r="508820" spans="24:24">
      <c r="X508820" s="219"/>
    </row>
    <row r="508821" spans="24:24">
      <c r="X508821" s="219"/>
    </row>
    <row r="508822" spans="24:24">
      <c r="X508822" s="219"/>
    </row>
    <row r="508823" spans="24:24">
      <c r="X508823" s="219"/>
    </row>
    <row r="508824" spans="24:24">
      <c r="X508824" s="219"/>
    </row>
    <row r="508825" spans="24:24">
      <c r="X508825" s="219"/>
    </row>
    <row r="508826" spans="24:24">
      <c r="X508826" s="219"/>
    </row>
    <row r="508827" spans="24:24">
      <c r="X508827" s="219"/>
    </row>
    <row r="508828" spans="24:24">
      <c r="X508828" s="219"/>
    </row>
    <row r="508829" spans="24:24">
      <c r="X508829" s="219"/>
    </row>
    <row r="508830" spans="24:24">
      <c r="X508830" s="219"/>
    </row>
    <row r="508831" spans="24:24">
      <c r="X508831" s="219"/>
    </row>
    <row r="508832" spans="24:24">
      <c r="X508832" s="219"/>
    </row>
    <row r="508833" spans="24:24">
      <c r="X508833" s="219"/>
    </row>
    <row r="508834" spans="24:24">
      <c r="X508834" s="219"/>
    </row>
    <row r="508835" spans="24:24">
      <c r="X508835" s="219"/>
    </row>
    <row r="508836" spans="24:24">
      <c r="X508836" s="219"/>
    </row>
    <row r="508837" spans="24:24">
      <c r="X508837" s="219"/>
    </row>
    <row r="508838" spans="24:24">
      <c r="X508838" s="219"/>
    </row>
    <row r="508839" spans="24:24">
      <c r="X508839" s="219"/>
    </row>
    <row r="508840" spans="24:24">
      <c r="X508840" s="219"/>
    </row>
    <row r="508841" spans="24:24">
      <c r="X508841" s="219"/>
    </row>
    <row r="508842" spans="24:24">
      <c r="X508842" s="219"/>
    </row>
    <row r="508843" spans="24:24">
      <c r="X508843" s="219"/>
    </row>
    <row r="508844" spans="24:24">
      <c r="X508844" s="219"/>
    </row>
    <row r="508845" spans="24:24">
      <c r="X508845" s="219"/>
    </row>
    <row r="508846" spans="24:24">
      <c r="X508846" s="219"/>
    </row>
    <row r="508847" spans="24:24">
      <c r="X508847" s="219"/>
    </row>
    <row r="508848" spans="24:24">
      <c r="X508848" s="219"/>
    </row>
    <row r="508849" spans="24:24">
      <c r="X508849" s="219"/>
    </row>
    <row r="508850" spans="24:24">
      <c r="X508850" s="219"/>
    </row>
    <row r="508851" spans="24:24">
      <c r="X508851" s="219"/>
    </row>
    <row r="508852" spans="24:24">
      <c r="X508852" s="219"/>
    </row>
    <row r="508853" spans="24:24">
      <c r="X508853" s="219"/>
    </row>
    <row r="508854" spans="24:24">
      <c r="X508854" s="219"/>
    </row>
    <row r="508855" spans="24:24">
      <c r="X508855" s="219"/>
    </row>
    <row r="508856" spans="24:24">
      <c r="X508856" s="219"/>
    </row>
    <row r="508857" spans="24:24">
      <c r="X508857" s="219"/>
    </row>
    <row r="508858" spans="24:24">
      <c r="X508858" s="219"/>
    </row>
    <row r="508859" spans="24:24">
      <c r="X508859" s="219"/>
    </row>
    <row r="508860" spans="24:24">
      <c r="X508860" s="219"/>
    </row>
    <row r="508861" spans="24:24">
      <c r="X508861" s="219"/>
    </row>
    <row r="508862" spans="24:24">
      <c r="X508862" s="219"/>
    </row>
    <row r="508863" spans="24:24">
      <c r="X508863" s="219"/>
    </row>
    <row r="508864" spans="24:24">
      <c r="X508864" s="219"/>
    </row>
    <row r="508865" spans="24:24">
      <c r="X508865" s="219"/>
    </row>
    <row r="508866" spans="24:24">
      <c r="X508866" s="219"/>
    </row>
    <row r="508867" spans="24:24">
      <c r="X508867" s="219"/>
    </row>
    <row r="508868" spans="24:24">
      <c r="X508868" s="219"/>
    </row>
    <row r="508869" spans="24:24">
      <c r="X508869" s="219"/>
    </row>
    <row r="508870" spans="24:24">
      <c r="X508870" s="219"/>
    </row>
    <row r="508871" spans="24:24">
      <c r="X508871" s="219"/>
    </row>
    <row r="508872" spans="24:24">
      <c r="X508872" s="219"/>
    </row>
    <row r="508873" spans="24:24">
      <c r="X508873" s="219"/>
    </row>
    <row r="508874" spans="24:24">
      <c r="X508874" s="219"/>
    </row>
    <row r="508875" spans="24:24">
      <c r="X508875" s="219"/>
    </row>
    <row r="508876" spans="24:24">
      <c r="X508876" s="219"/>
    </row>
    <row r="508877" spans="24:24">
      <c r="X508877" s="219"/>
    </row>
    <row r="508878" spans="24:24">
      <c r="X508878" s="219"/>
    </row>
    <row r="508879" spans="24:24">
      <c r="X508879" s="219"/>
    </row>
    <row r="508880" spans="24:24">
      <c r="X508880" s="219"/>
    </row>
    <row r="508881" spans="24:24">
      <c r="X508881" s="219"/>
    </row>
    <row r="508882" spans="24:24">
      <c r="X508882" s="219"/>
    </row>
    <row r="508883" spans="24:24">
      <c r="X508883" s="219"/>
    </row>
    <row r="508884" spans="24:24">
      <c r="X508884" s="219"/>
    </row>
    <row r="508885" spans="24:24">
      <c r="X508885" s="219"/>
    </row>
    <row r="508886" spans="24:24">
      <c r="X508886" s="219"/>
    </row>
    <row r="508887" spans="24:24">
      <c r="X508887" s="219"/>
    </row>
    <row r="508888" spans="24:24">
      <c r="X508888" s="219"/>
    </row>
    <row r="508889" spans="24:24">
      <c r="X508889" s="219"/>
    </row>
    <row r="508890" spans="24:24">
      <c r="X508890" s="219"/>
    </row>
    <row r="508891" spans="24:24">
      <c r="X508891" s="219"/>
    </row>
    <row r="508892" spans="24:24">
      <c r="X508892" s="219"/>
    </row>
    <row r="508893" spans="24:24">
      <c r="X508893" s="219"/>
    </row>
    <row r="508894" spans="24:24">
      <c r="X508894" s="219"/>
    </row>
    <row r="508895" spans="24:24">
      <c r="X508895" s="219"/>
    </row>
    <row r="508896" spans="24:24">
      <c r="X508896" s="219"/>
    </row>
    <row r="508897" spans="24:24">
      <c r="X508897" s="219"/>
    </row>
    <row r="508898" spans="24:24">
      <c r="X508898" s="219"/>
    </row>
    <row r="508899" spans="24:24">
      <c r="X508899" s="219"/>
    </row>
    <row r="508900" spans="24:24">
      <c r="X508900" s="219"/>
    </row>
    <row r="508901" spans="24:24">
      <c r="X508901" s="219"/>
    </row>
    <row r="508902" spans="24:24">
      <c r="X508902" s="219"/>
    </row>
    <row r="508903" spans="24:24">
      <c r="X508903" s="219"/>
    </row>
    <row r="508904" spans="24:24">
      <c r="X508904" s="219"/>
    </row>
    <row r="508905" spans="24:24">
      <c r="X508905" s="219"/>
    </row>
    <row r="508906" spans="24:24">
      <c r="X508906" s="219"/>
    </row>
    <row r="508907" spans="24:24">
      <c r="X508907" s="219"/>
    </row>
    <row r="508908" spans="24:24">
      <c r="X508908" s="219"/>
    </row>
    <row r="508909" spans="24:24">
      <c r="X508909" s="219"/>
    </row>
    <row r="508910" spans="24:24">
      <c r="X508910" s="219"/>
    </row>
    <row r="508911" spans="24:24">
      <c r="X508911" s="219"/>
    </row>
    <row r="508912" spans="24:24">
      <c r="X508912" s="219"/>
    </row>
    <row r="508913" spans="24:24">
      <c r="X508913" s="219"/>
    </row>
    <row r="508914" spans="24:24">
      <c r="X508914" s="219"/>
    </row>
    <row r="508915" spans="24:24">
      <c r="X508915" s="219"/>
    </row>
    <row r="508916" spans="24:24">
      <c r="X508916" s="219"/>
    </row>
    <row r="508917" spans="24:24">
      <c r="X508917" s="219"/>
    </row>
    <row r="508918" spans="24:24">
      <c r="X508918" s="219"/>
    </row>
    <row r="508919" spans="24:24">
      <c r="X508919" s="219"/>
    </row>
    <row r="508920" spans="24:24">
      <c r="X508920" s="219"/>
    </row>
    <row r="508921" spans="24:24">
      <c r="X508921" s="219"/>
    </row>
    <row r="508922" spans="24:24">
      <c r="X508922" s="219"/>
    </row>
    <row r="508923" spans="24:24">
      <c r="X508923" s="219"/>
    </row>
    <row r="508924" spans="24:24">
      <c r="X508924" s="219"/>
    </row>
    <row r="508925" spans="24:24">
      <c r="X508925" s="219"/>
    </row>
    <row r="508926" spans="24:24">
      <c r="X508926" s="219"/>
    </row>
    <row r="508927" spans="24:24">
      <c r="X508927" s="219"/>
    </row>
    <row r="508928" spans="24:24">
      <c r="X508928" s="219"/>
    </row>
    <row r="508929" spans="24:24">
      <c r="X508929" s="219"/>
    </row>
    <row r="508930" spans="24:24">
      <c r="X508930" s="219"/>
    </row>
    <row r="508931" spans="24:24">
      <c r="X508931" s="219"/>
    </row>
    <row r="508932" spans="24:24">
      <c r="X508932" s="219"/>
    </row>
    <row r="508933" spans="24:24">
      <c r="X508933" s="219"/>
    </row>
    <row r="508934" spans="24:24">
      <c r="X508934" s="219"/>
    </row>
    <row r="508935" spans="24:24">
      <c r="X508935" s="219"/>
    </row>
    <row r="508936" spans="24:24">
      <c r="X508936" s="219"/>
    </row>
    <row r="508937" spans="24:24">
      <c r="X508937" s="219"/>
    </row>
    <row r="508938" spans="24:24">
      <c r="X508938" s="219"/>
    </row>
    <row r="508939" spans="24:24">
      <c r="X508939" s="219"/>
    </row>
    <row r="508940" spans="24:24">
      <c r="X508940" s="219"/>
    </row>
    <row r="508941" spans="24:24">
      <c r="X508941" s="219"/>
    </row>
    <row r="508942" spans="24:24">
      <c r="X508942" s="219"/>
    </row>
    <row r="508943" spans="24:24">
      <c r="X508943" s="219"/>
    </row>
    <row r="508944" spans="24:24">
      <c r="X508944" s="219"/>
    </row>
    <row r="508945" spans="24:24">
      <c r="X508945" s="219"/>
    </row>
    <row r="508946" spans="24:24">
      <c r="X508946" s="219"/>
    </row>
    <row r="508947" spans="24:24">
      <c r="X508947" s="219"/>
    </row>
    <row r="508948" spans="24:24">
      <c r="X508948" s="219"/>
    </row>
    <row r="508949" spans="24:24">
      <c r="X508949" s="219"/>
    </row>
    <row r="508950" spans="24:24">
      <c r="X508950" s="219"/>
    </row>
    <row r="508951" spans="24:24">
      <c r="X508951" s="219"/>
    </row>
    <row r="508952" spans="24:24">
      <c r="X508952" s="219"/>
    </row>
    <row r="508953" spans="24:24">
      <c r="X508953" s="219"/>
    </row>
    <row r="508954" spans="24:24">
      <c r="X508954" s="219"/>
    </row>
    <row r="508955" spans="24:24">
      <c r="X508955" s="219"/>
    </row>
    <row r="508956" spans="24:24">
      <c r="X508956" s="219"/>
    </row>
    <row r="508957" spans="24:24">
      <c r="X508957" s="219"/>
    </row>
    <row r="508958" spans="24:24">
      <c r="X508958" s="219"/>
    </row>
    <row r="508959" spans="24:24">
      <c r="X508959" s="219"/>
    </row>
    <row r="508960" spans="24:24">
      <c r="X508960" s="219"/>
    </row>
    <row r="508961" spans="24:24">
      <c r="X508961" s="219"/>
    </row>
    <row r="508962" spans="24:24">
      <c r="X508962" s="219"/>
    </row>
    <row r="508963" spans="24:24">
      <c r="X508963" s="219"/>
    </row>
    <row r="508964" spans="24:24">
      <c r="X508964" s="219"/>
    </row>
    <row r="508965" spans="24:24">
      <c r="X508965" s="219"/>
    </row>
    <row r="508966" spans="24:24">
      <c r="X508966" s="219"/>
    </row>
    <row r="508967" spans="24:24">
      <c r="X508967" s="219"/>
    </row>
    <row r="508968" spans="24:24">
      <c r="X508968" s="219"/>
    </row>
    <row r="508969" spans="24:24">
      <c r="X508969" s="219"/>
    </row>
    <row r="508970" spans="24:24">
      <c r="X508970" s="219"/>
    </row>
    <row r="508971" spans="24:24">
      <c r="X508971" s="219"/>
    </row>
    <row r="508972" spans="24:24">
      <c r="X508972" s="219"/>
    </row>
    <row r="508973" spans="24:24">
      <c r="X508973" s="219"/>
    </row>
    <row r="508974" spans="24:24">
      <c r="X508974" s="219"/>
    </row>
    <row r="508975" spans="24:24">
      <c r="X508975" s="219"/>
    </row>
    <row r="508976" spans="24:24">
      <c r="X508976" s="219"/>
    </row>
    <row r="508977" spans="24:24">
      <c r="X508977" s="219"/>
    </row>
    <row r="508978" spans="24:24">
      <c r="X508978" s="219"/>
    </row>
    <row r="508979" spans="24:24">
      <c r="X508979" s="219"/>
    </row>
    <row r="508980" spans="24:24">
      <c r="X508980" s="219"/>
    </row>
    <row r="508981" spans="24:24">
      <c r="X508981" s="219"/>
    </row>
    <row r="508982" spans="24:24">
      <c r="X508982" s="219"/>
    </row>
    <row r="508983" spans="24:24">
      <c r="X508983" s="219"/>
    </row>
    <row r="508984" spans="24:24">
      <c r="X508984" s="219"/>
    </row>
    <row r="508985" spans="24:24">
      <c r="X508985" s="219"/>
    </row>
    <row r="508986" spans="24:24">
      <c r="X508986" s="219"/>
    </row>
    <row r="508987" spans="24:24">
      <c r="X508987" s="219"/>
    </row>
    <row r="508988" spans="24:24">
      <c r="X508988" s="219"/>
    </row>
    <row r="508989" spans="24:24">
      <c r="X508989" s="219"/>
    </row>
    <row r="508990" spans="24:24">
      <c r="X508990" s="219"/>
    </row>
    <row r="508991" spans="24:24">
      <c r="X508991" s="219"/>
    </row>
    <row r="508992" spans="24:24">
      <c r="X508992" s="219"/>
    </row>
    <row r="508993" spans="24:24">
      <c r="X508993" s="219"/>
    </row>
    <row r="508994" spans="24:24">
      <c r="X508994" s="219"/>
    </row>
    <row r="508995" spans="24:24">
      <c r="X508995" s="219"/>
    </row>
    <row r="508996" spans="24:24">
      <c r="X508996" s="219"/>
    </row>
    <row r="508997" spans="24:24">
      <c r="X508997" s="219"/>
    </row>
    <row r="508998" spans="24:24">
      <c r="X508998" s="219"/>
    </row>
    <row r="508999" spans="24:24">
      <c r="X508999" s="219"/>
    </row>
    <row r="509000" spans="24:24">
      <c r="X509000" s="219"/>
    </row>
    <row r="509001" spans="24:24">
      <c r="X509001" s="219"/>
    </row>
    <row r="509002" spans="24:24">
      <c r="X509002" s="219"/>
    </row>
    <row r="509003" spans="24:24">
      <c r="X509003" s="219"/>
    </row>
    <row r="509004" spans="24:24">
      <c r="X509004" s="219"/>
    </row>
    <row r="509005" spans="24:24">
      <c r="X509005" s="219"/>
    </row>
    <row r="509006" spans="24:24">
      <c r="X509006" s="219"/>
    </row>
    <row r="509007" spans="24:24">
      <c r="X509007" s="219"/>
    </row>
    <row r="509008" spans="24:24">
      <c r="X509008" s="219"/>
    </row>
    <row r="509009" spans="24:24">
      <c r="X509009" s="219"/>
    </row>
    <row r="509010" spans="24:24">
      <c r="X509010" s="219"/>
    </row>
    <row r="509011" spans="24:24">
      <c r="X509011" s="219"/>
    </row>
    <row r="509012" spans="24:24">
      <c r="X509012" s="219"/>
    </row>
    <row r="509013" spans="24:24">
      <c r="X509013" s="219"/>
    </row>
    <row r="509014" spans="24:24">
      <c r="X509014" s="219"/>
    </row>
    <row r="509015" spans="24:24">
      <c r="X509015" s="219"/>
    </row>
    <row r="509016" spans="24:24">
      <c r="X509016" s="219"/>
    </row>
    <row r="509017" spans="24:24">
      <c r="X509017" s="219"/>
    </row>
    <row r="509018" spans="24:24">
      <c r="X509018" s="219"/>
    </row>
    <row r="509019" spans="24:24">
      <c r="X509019" s="219"/>
    </row>
    <row r="509020" spans="24:24">
      <c r="X509020" s="219"/>
    </row>
    <row r="509021" spans="24:24">
      <c r="X509021" s="219"/>
    </row>
    <row r="509022" spans="24:24">
      <c r="X509022" s="219"/>
    </row>
    <row r="509023" spans="24:24">
      <c r="X509023" s="219"/>
    </row>
    <row r="509024" spans="24:24">
      <c r="X509024" s="219"/>
    </row>
    <row r="509025" spans="24:24">
      <c r="X509025" s="219"/>
    </row>
    <row r="509026" spans="24:24">
      <c r="X509026" s="219"/>
    </row>
    <row r="509027" spans="24:24">
      <c r="X509027" s="219"/>
    </row>
    <row r="509028" spans="24:24">
      <c r="X509028" s="219"/>
    </row>
    <row r="509029" spans="24:24">
      <c r="X509029" s="219"/>
    </row>
    <row r="509030" spans="24:24">
      <c r="X509030" s="219"/>
    </row>
    <row r="509031" spans="24:24">
      <c r="X509031" s="219"/>
    </row>
    <row r="509032" spans="24:24">
      <c r="X509032" s="219"/>
    </row>
    <row r="509033" spans="24:24">
      <c r="X509033" s="219"/>
    </row>
    <row r="509034" spans="24:24">
      <c r="X509034" s="219"/>
    </row>
    <row r="509035" spans="24:24">
      <c r="X509035" s="219"/>
    </row>
    <row r="509036" spans="24:24">
      <c r="X509036" s="219"/>
    </row>
    <row r="509037" spans="24:24">
      <c r="X509037" s="219"/>
    </row>
    <row r="509038" spans="24:24">
      <c r="X509038" s="219"/>
    </row>
    <row r="509039" spans="24:24">
      <c r="X509039" s="219"/>
    </row>
    <row r="509040" spans="24:24">
      <c r="X509040" s="219"/>
    </row>
    <row r="509041" spans="24:24">
      <c r="X509041" s="219"/>
    </row>
    <row r="509042" spans="24:24">
      <c r="X509042" s="219"/>
    </row>
    <row r="509043" spans="24:24">
      <c r="X509043" s="219"/>
    </row>
    <row r="509044" spans="24:24">
      <c r="X509044" s="219"/>
    </row>
    <row r="509045" spans="24:24">
      <c r="X509045" s="219"/>
    </row>
    <row r="509046" spans="24:24">
      <c r="X509046" s="219"/>
    </row>
    <row r="509047" spans="24:24">
      <c r="X509047" s="219"/>
    </row>
    <row r="509048" spans="24:24">
      <c r="X509048" s="219"/>
    </row>
    <row r="509049" spans="24:24">
      <c r="X509049" s="219"/>
    </row>
    <row r="509050" spans="24:24">
      <c r="X509050" s="219"/>
    </row>
    <row r="509051" spans="24:24">
      <c r="X509051" s="219"/>
    </row>
    <row r="509052" spans="24:24">
      <c r="X509052" s="219"/>
    </row>
    <row r="509053" spans="24:24">
      <c r="X509053" s="219"/>
    </row>
    <row r="509054" spans="24:24">
      <c r="X509054" s="219"/>
    </row>
    <row r="509055" spans="24:24">
      <c r="X509055" s="219"/>
    </row>
    <row r="509056" spans="24:24">
      <c r="X509056" s="219"/>
    </row>
    <row r="509057" spans="24:24">
      <c r="X509057" s="219"/>
    </row>
    <row r="509058" spans="24:24">
      <c r="X509058" s="219"/>
    </row>
    <row r="509059" spans="24:24">
      <c r="X509059" s="219"/>
    </row>
    <row r="509060" spans="24:24">
      <c r="X509060" s="219"/>
    </row>
    <row r="509061" spans="24:24">
      <c r="X509061" s="219"/>
    </row>
    <row r="509062" spans="24:24">
      <c r="X509062" s="219"/>
    </row>
    <row r="509063" spans="24:24">
      <c r="X509063" s="219"/>
    </row>
    <row r="509064" spans="24:24">
      <c r="X509064" s="219"/>
    </row>
    <row r="509065" spans="24:24">
      <c r="X509065" s="219"/>
    </row>
    <row r="509066" spans="24:24">
      <c r="X509066" s="219"/>
    </row>
    <row r="509067" spans="24:24">
      <c r="X509067" s="219"/>
    </row>
    <row r="509068" spans="24:24">
      <c r="X509068" s="219"/>
    </row>
    <row r="509069" spans="24:24">
      <c r="X509069" s="219"/>
    </row>
    <row r="509070" spans="24:24">
      <c r="X509070" s="219"/>
    </row>
    <row r="509071" spans="24:24">
      <c r="X509071" s="219"/>
    </row>
    <row r="509072" spans="24:24">
      <c r="X509072" s="219"/>
    </row>
    <row r="509073" spans="24:24">
      <c r="X509073" s="219"/>
    </row>
    <row r="509074" spans="24:24">
      <c r="X509074" s="219"/>
    </row>
    <row r="509075" spans="24:24">
      <c r="X509075" s="219"/>
    </row>
    <row r="509076" spans="24:24">
      <c r="X509076" s="219"/>
    </row>
    <row r="509077" spans="24:24">
      <c r="X509077" s="219"/>
    </row>
    <row r="509078" spans="24:24">
      <c r="X509078" s="219"/>
    </row>
    <row r="509079" spans="24:24">
      <c r="X509079" s="219"/>
    </row>
    <row r="509080" spans="24:24">
      <c r="X509080" s="219"/>
    </row>
    <row r="509081" spans="24:24">
      <c r="X509081" s="219"/>
    </row>
    <row r="509082" spans="24:24">
      <c r="X509082" s="219"/>
    </row>
    <row r="509083" spans="24:24">
      <c r="X509083" s="219"/>
    </row>
    <row r="509084" spans="24:24">
      <c r="X509084" s="219"/>
    </row>
    <row r="509085" spans="24:24">
      <c r="X509085" s="219"/>
    </row>
    <row r="509086" spans="24:24">
      <c r="X509086" s="219"/>
    </row>
    <row r="509087" spans="24:24">
      <c r="X509087" s="219"/>
    </row>
    <row r="509088" spans="24:24">
      <c r="X509088" s="219"/>
    </row>
    <row r="509089" spans="24:24">
      <c r="X509089" s="219"/>
    </row>
    <row r="509090" spans="24:24">
      <c r="X509090" s="219"/>
    </row>
    <row r="509091" spans="24:24">
      <c r="X509091" s="219"/>
    </row>
    <row r="509092" spans="24:24">
      <c r="X509092" s="219"/>
    </row>
    <row r="509093" spans="24:24">
      <c r="X509093" s="219"/>
    </row>
    <row r="509094" spans="24:24">
      <c r="X509094" s="219"/>
    </row>
    <row r="509095" spans="24:24">
      <c r="X509095" s="219"/>
    </row>
    <row r="509096" spans="24:24">
      <c r="X509096" s="219"/>
    </row>
    <row r="509097" spans="24:24">
      <c r="X509097" s="219"/>
    </row>
    <row r="509098" spans="24:24">
      <c r="X509098" s="219"/>
    </row>
    <row r="509099" spans="24:24">
      <c r="X509099" s="219"/>
    </row>
    <row r="509100" spans="24:24">
      <c r="X509100" s="219"/>
    </row>
    <row r="509101" spans="24:24">
      <c r="X509101" s="219"/>
    </row>
    <row r="509102" spans="24:24">
      <c r="X509102" s="219"/>
    </row>
    <row r="509103" spans="24:24">
      <c r="X509103" s="219"/>
    </row>
    <row r="509104" spans="24:24">
      <c r="X509104" s="219"/>
    </row>
    <row r="509105" spans="24:24">
      <c r="X509105" s="219"/>
    </row>
    <row r="509106" spans="24:24">
      <c r="X509106" s="219"/>
    </row>
    <row r="509107" spans="24:24">
      <c r="X509107" s="219"/>
    </row>
    <row r="509108" spans="24:24">
      <c r="X509108" s="219"/>
    </row>
    <row r="509109" spans="24:24">
      <c r="X509109" s="219"/>
    </row>
    <row r="509110" spans="24:24">
      <c r="X509110" s="219"/>
    </row>
    <row r="509111" spans="24:24">
      <c r="X509111" s="219"/>
    </row>
    <row r="509112" spans="24:24">
      <c r="X509112" s="219"/>
    </row>
    <row r="509113" spans="24:24">
      <c r="X509113" s="219"/>
    </row>
    <row r="509114" spans="24:24">
      <c r="X509114" s="219"/>
    </row>
    <row r="509115" spans="24:24">
      <c r="X509115" s="219"/>
    </row>
    <row r="509116" spans="24:24">
      <c r="X509116" s="219"/>
    </row>
    <row r="509117" spans="24:24">
      <c r="X509117" s="219"/>
    </row>
    <row r="509118" spans="24:24">
      <c r="X509118" s="219"/>
    </row>
    <row r="509119" spans="24:24">
      <c r="X509119" s="219"/>
    </row>
    <row r="509120" spans="24:24">
      <c r="X509120" s="219"/>
    </row>
    <row r="509121" spans="24:24">
      <c r="X509121" s="219"/>
    </row>
    <row r="509122" spans="24:24">
      <c r="X509122" s="219"/>
    </row>
    <row r="509123" spans="24:24">
      <c r="X509123" s="219"/>
    </row>
    <row r="509124" spans="24:24">
      <c r="X509124" s="219"/>
    </row>
    <row r="509125" spans="24:24">
      <c r="X509125" s="219"/>
    </row>
    <row r="509126" spans="24:24">
      <c r="X509126" s="219"/>
    </row>
    <row r="509127" spans="24:24">
      <c r="X509127" s="219"/>
    </row>
    <row r="509128" spans="24:24">
      <c r="X509128" s="219"/>
    </row>
    <row r="509129" spans="24:24">
      <c r="X509129" s="219"/>
    </row>
    <row r="509130" spans="24:24">
      <c r="X509130" s="219"/>
    </row>
    <row r="509131" spans="24:24">
      <c r="X509131" s="219"/>
    </row>
    <row r="509132" spans="24:24">
      <c r="X509132" s="219"/>
    </row>
    <row r="509133" spans="24:24">
      <c r="X509133" s="219"/>
    </row>
    <row r="509134" spans="24:24">
      <c r="X509134" s="219"/>
    </row>
    <row r="509135" spans="24:24">
      <c r="X509135" s="219"/>
    </row>
    <row r="509136" spans="24:24">
      <c r="X509136" s="219"/>
    </row>
    <row r="509137" spans="24:24">
      <c r="X509137" s="219"/>
    </row>
    <row r="509138" spans="24:24">
      <c r="X509138" s="219"/>
    </row>
    <row r="509139" spans="24:24">
      <c r="X509139" s="219"/>
    </row>
    <row r="509140" spans="24:24">
      <c r="X509140" s="219"/>
    </row>
    <row r="509141" spans="24:24">
      <c r="X509141" s="219"/>
    </row>
    <row r="509142" spans="24:24">
      <c r="X509142" s="219"/>
    </row>
    <row r="509143" spans="24:24">
      <c r="X509143" s="219"/>
    </row>
    <row r="509144" spans="24:24">
      <c r="X509144" s="219"/>
    </row>
    <row r="509145" spans="24:24">
      <c r="X509145" s="219"/>
    </row>
    <row r="509146" spans="24:24">
      <c r="X509146" s="219"/>
    </row>
    <row r="509147" spans="24:24">
      <c r="X509147" s="219"/>
    </row>
    <row r="509148" spans="24:24">
      <c r="X509148" s="219"/>
    </row>
    <row r="509149" spans="24:24">
      <c r="X509149" s="219"/>
    </row>
    <row r="509150" spans="24:24">
      <c r="X509150" s="219"/>
    </row>
    <row r="509151" spans="24:24">
      <c r="X509151" s="219"/>
    </row>
    <row r="509152" spans="24:24">
      <c r="X509152" s="219"/>
    </row>
    <row r="509153" spans="24:24">
      <c r="X509153" s="219"/>
    </row>
    <row r="509154" spans="24:24">
      <c r="X509154" s="219"/>
    </row>
    <row r="509155" spans="24:24">
      <c r="X509155" s="219"/>
    </row>
    <row r="509156" spans="24:24">
      <c r="X509156" s="219"/>
    </row>
    <row r="509157" spans="24:24">
      <c r="X509157" s="219"/>
    </row>
    <row r="509158" spans="24:24">
      <c r="X509158" s="219"/>
    </row>
    <row r="509159" spans="24:24">
      <c r="X509159" s="219"/>
    </row>
    <row r="509160" spans="24:24">
      <c r="X509160" s="219"/>
    </row>
    <row r="509161" spans="24:24">
      <c r="X509161" s="219"/>
    </row>
    <row r="509162" spans="24:24">
      <c r="X509162" s="219"/>
    </row>
    <row r="509163" spans="24:24">
      <c r="X509163" s="219"/>
    </row>
    <row r="509164" spans="24:24">
      <c r="X509164" s="219"/>
    </row>
    <row r="509165" spans="24:24">
      <c r="X509165" s="219"/>
    </row>
    <row r="509166" spans="24:24">
      <c r="X509166" s="219"/>
    </row>
    <row r="509167" spans="24:24">
      <c r="X509167" s="219"/>
    </row>
    <row r="509168" spans="24:24">
      <c r="X509168" s="219"/>
    </row>
    <row r="509169" spans="24:24">
      <c r="X509169" s="219"/>
    </row>
    <row r="509170" spans="24:24">
      <c r="X509170" s="219"/>
    </row>
    <row r="509171" spans="24:24">
      <c r="X509171" s="219"/>
    </row>
    <row r="509172" spans="24:24">
      <c r="X509172" s="219"/>
    </row>
    <row r="509173" spans="24:24">
      <c r="X509173" s="219"/>
    </row>
    <row r="509174" spans="24:24">
      <c r="X509174" s="219"/>
    </row>
    <row r="509175" spans="24:24">
      <c r="X509175" s="219"/>
    </row>
    <row r="509176" spans="24:24">
      <c r="X509176" s="219"/>
    </row>
    <row r="509177" spans="24:24">
      <c r="X509177" s="219"/>
    </row>
    <row r="509178" spans="24:24">
      <c r="X509178" s="219"/>
    </row>
    <row r="509179" spans="24:24">
      <c r="X509179" s="219"/>
    </row>
    <row r="509180" spans="24:24">
      <c r="X509180" s="219"/>
    </row>
    <row r="509181" spans="24:24">
      <c r="X509181" s="219"/>
    </row>
    <row r="509182" spans="24:24">
      <c r="X509182" s="219"/>
    </row>
    <row r="509183" spans="24:24">
      <c r="X509183" s="219"/>
    </row>
    <row r="509184" spans="24:24">
      <c r="X509184" s="219"/>
    </row>
    <row r="509185" spans="24:24">
      <c r="X509185" s="219"/>
    </row>
    <row r="509186" spans="24:24">
      <c r="X509186" s="219"/>
    </row>
    <row r="509187" spans="24:24">
      <c r="X509187" s="219"/>
    </row>
    <row r="509188" spans="24:24">
      <c r="X509188" s="219"/>
    </row>
    <row r="509189" spans="24:24">
      <c r="X509189" s="219"/>
    </row>
    <row r="509190" spans="24:24">
      <c r="X509190" s="219"/>
    </row>
    <row r="509191" spans="24:24">
      <c r="X509191" s="219"/>
    </row>
    <row r="509192" spans="24:24">
      <c r="X509192" s="219"/>
    </row>
    <row r="509193" spans="24:24">
      <c r="X509193" s="219"/>
    </row>
    <row r="509194" spans="24:24">
      <c r="X509194" s="219"/>
    </row>
    <row r="509195" spans="24:24">
      <c r="X509195" s="219"/>
    </row>
    <row r="509196" spans="24:24">
      <c r="X509196" s="219"/>
    </row>
    <row r="509197" spans="24:24">
      <c r="X509197" s="219"/>
    </row>
    <row r="509198" spans="24:24">
      <c r="X509198" s="219"/>
    </row>
    <row r="509199" spans="24:24">
      <c r="X509199" s="219"/>
    </row>
    <row r="509200" spans="24:24">
      <c r="X509200" s="219"/>
    </row>
    <row r="509201" spans="24:24">
      <c r="X509201" s="219"/>
    </row>
    <row r="509202" spans="24:24">
      <c r="X509202" s="219"/>
    </row>
    <row r="509203" spans="24:24">
      <c r="X509203" s="219"/>
    </row>
    <row r="509204" spans="24:24">
      <c r="X509204" s="219"/>
    </row>
    <row r="509205" spans="24:24">
      <c r="X509205" s="219"/>
    </row>
    <row r="509206" spans="24:24">
      <c r="X509206" s="219"/>
    </row>
    <row r="509207" spans="24:24">
      <c r="X509207" s="219"/>
    </row>
    <row r="509208" spans="24:24">
      <c r="X509208" s="219"/>
    </row>
    <row r="509209" spans="24:24">
      <c r="X509209" s="219"/>
    </row>
    <row r="509210" spans="24:24">
      <c r="X509210" s="219"/>
    </row>
    <row r="509211" spans="24:24">
      <c r="X509211" s="219"/>
    </row>
    <row r="509212" spans="24:24">
      <c r="X509212" s="219"/>
    </row>
    <row r="509213" spans="24:24">
      <c r="X509213" s="219"/>
    </row>
    <row r="509214" spans="24:24">
      <c r="X509214" s="219"/>
    </row>
    <row r="509215" spans="24:24">
      <c r="X509215" s="219"/>
    </row>
    <row r="509216" spans="24:24">
      <c r="X509216" s="219"/>
    </row>
    <row r="509217" spans="24:24">
      <c r="X509217" s="219"/>
    </row>
    <row r="509218" spans="24:24">
      <c r="X509218" s="219"/>
    </row>
    <row r="509219" spans="24:24">
      <c r="X509219" s="219"/>
    </row>
    <row r="509220" spans="24:24">
      <c r="X509220" s="219"/>
    </row>
    <row r="509221" spans="24:24">
      <c r="X509221" s="219"/>
    </row>
    <row r="509222" spans="24:24">
      <c r="X509222" s="219"/>
    </row>
    <row r="509223" spans="24:24">
      <c r="X509223" s="219"/>
    </row>
    <row r="509224" spans="24:24">
      <c r="X509224" s="219"/>
    </row>
    <row r="509225" spans="24:24">
      <c r="X509225" s="219"/>
    </row>
    <row r="509226" spans="24:24">
      <c r="X509226" s="219"/>
    </row>
    <row r="509227" spans="24:24">
      <c r="X509227" s="219"/>
    </row>
    <row r="509228" spans="24:24">
      <c r="X509228" s="219"/>
    </row>
    <row r="509229" spans="24:24">
      <c r="X509229" s="219"/>
    </row>
    <row r="509230" spans="24:24">
      <c r="X509230" s="219"/>
    </row>
    <row r="509231" spans="24:24">
      <c r="X509231" s="219"/>
    </row>
    <row r="509232" spans="24:24">
      <c r="X509232" s="219"/>
    </row>
    <row r="509233" spans="24:24">
      <c r="X509233" s="219"/>
    </row>
    <row r="509234" spans="24:24">
      <c r="X509234" s="219"/>
    </row>
    <row r="509235" spans="24:24">
      <c r="X509235" s="219"/>
    </row>
    <row r="509236" spans="24:24">
      <c r="X509236" s="219"/>
    </row>
    <row r="509237" spans="24:24">
      <c r="X509237" s="219"/>
    </row>
    <row r="509238" spans="24:24">
      <c r="X509238" s="219"/>
    </row>
    <row r="509239" spans="24:24">
      <c r="X509239" s="219"/>
    </row>
    <row r="509240" spans="24:24">
      <c r="X509240" s="219"/>
    </row>
    <row r="509241" spans="24:24">
      <c r="X509241" s="219"/>
    </row>
    <row r="509242" spans="24:24">
      <c r="X509242" s="219"/>
    </row>
    <row r="509243" spans="24:24">
      <c r="X509243" s="219"/>
    </row>
    <row r="509244" spans="24:24">
      <c r="X509244" s="219"/>
    </row>
    <row r="509245" spans="24:24">
      <c r="X509245" s="219"/>
    </row>
    <row r="509246" spans="24:24">
      <c r="X509246" s="219"/>
    </row>
    <row r="509247" spans="24:24">
      <c r="X509247" s="219"/>
    </row>
    <row r="509248" spans="24:24">
      <c r="X509248" s="219"/>
    </row>
    <row r="509249" spans="24:24">
      <c r="X509249" s="219"/>
    </row>
    <row r="509250" spans="24:24">
      <c r="X509250" s="219"/>
    </row>
    <row r="509251" spans="24:24">
      <c r="X509251" s="219"/>
    </row>
    <row r="509252" spans="24:24">
      <c r="X509252" s="219"/>
    </row>
    <row r="509253" spans="24:24">
      <c r="X509253" s="219"/>
    </row>
    <row r="509254" spans="24:24">
      <c r="X509254" s="219"/>
    </row>
    <row r="509255" spans="24:24">
      <c r="X509255" s="219"/>
    </row>
    <row r="509256" spans="24:24">
      <c r="X509256" s="219"/>
    </row>
    <row r="509257" spans="24:24">
      <c r="X509257" s="219"/>
    </row>
    <row r="509258" spans="24:24">
      <c r="X509258" s="219"/>
    </row>
    <row r="509259" spans="24:24">
      <c r="X509259" s="219"/>
    </row>
    <row r="509260" spans="24:24">
      <c r="X509260" s="219"/>
    </row>
    <row r="509261" spans="24:24">
      <c r="X509261" s="219"/>
    </row>
    <row r="509262" spans="24:24">
      <c r="X509262" s="219"/>
    </row>
    <row r="509263" spans="24:24">
      <c r="X509263" s="219"/>
    </row>
    <row r="509264" spans="24:24">
      <c r="X509264" s="219"/>
    </row>
    <row r="509265" spans="24:24">
      <c r="X509265" s="219"/>
    </row>
    <row r="509266" spans="24:24">
      <c r="X509266" s="219"/>
    </row>
    <row r="509267" spans="24:24">
      <c r="X509267" s="219"/>
    </row>
    <row r="509268" spans="24:24">
      <c r="X509268" s="219"/>
    </row>
    <row r="509269" spans="24:24">
      <c r="X509269" s="219"/>
    </row>
    <row r="509270" spans="24:24">
      <c r="X509270" s="219"/>
    </row>
    <row r="509271" spans="24:24">
      <c r="X509271" s="219"/>
    </row>
    <row r="509272" spans="24:24">
      <c r="X509272" s="219"/>
    </row>
    <row r="509273" spans="24:24">
      <c r="X509273" s="219"/>
    </row>
    <row r="509274" spans="24:24">
      <c r="X509274" s="219"/>
    </row>
    <row r="509275" spans="24:24">
      <c r="X509275" s="219"/>
    </row>
    <row r="509276" spans="24:24">
      <c r="X509276" s="219"/>
    </row>
    <row r="509277" spans="24:24">
      <c r="X509277" s="219"/>
    </row>
    <row r="509278" spans="24:24">
      <c r="X509278" s="219"/>
    </row>
    <row r="509279" spans="24:24">
      <c r="X509279" s="219"/>
    </row>
    <row r="509280" spans="24:24">
      <c r="X509280" s="219"/>
    </row>
    <row r="509281" spans="24:24">
      <c r="X509281" s="219"/>
    </row>
    <row r="509282" spans="24:24">
      <c r="X509282" s="219"/>
    </row>
    <row r="509283" spans="24:24">
      <c r="X509283" s="219"/>
    </row>
    <row r="509284" spans="24:24">
      <c r="X509284" s="219"/>
    </row>
    <row r="509285" spans="24:24">
      <c r="X509285" s="219"/>
    </row>
    <row r="509286" spans="24:24">
      <c r="X509286" s="219"/>
    </row>
    <row r="509287" spans="24:24">
      <c r="X509287" s="219"/>
    </row>
    <row r="509288" spans="24:24">
      <c r="X509288" s="219"/>
    </row>
    <row r="509289" spans="24:24">
      <c r="X509289" s="219"/>
    </row>
    <row r="509290" spans="24:24">
      <c r="X509290" s="219"/>
    </row>
    <row r="509291" spans="24:24">
      <c r="X509291" s="219"/>
    </row>
    <row r="509292" spans="24:24">
      <c r="X509292" s="219"/>
    </row>
    <row r="509293" spans="24:24">
      <c r="X509293" s="219"/>
    </row>
    <row r="509294" spans="24:24">
      <c r="X509294" s="219"/>
    </row>
    <row r="509295" spans="24:24">
      <c r="X509295" s="219"/>
    </row>
    <row r="509296" spans="24:24">
      <c r="X509296" s="219"/>
    </row>
    <row r="509297" spans="24:24">
      <c r="X509297" s="219"/>
    </row>
    <row r="509298" spans="24:24">
      <c r="X509298" s="219"/>
    </row>
    <row r="509299" spans="24:24">
      <c r="X509299" s="219"/>
    </row>
    <row r="509300" spans="24:24">
      <c r="X509300" s="219"/>
    </row>
    <row r="509301" spans="24:24">
      <c r="X509301" s="219"/>
    </row>
    <row r="509302" spans="24:24">
      <c r="X509302" s="219"/>
    </row>
    <row r="509303" spans="24:24">
      <c r="X509303" s="219"/>
    </row>
    <row r="509304" spans="24:24">
      <c r="X509304" s="219"/>
    </row>
    <row r="509305" spans="24:24">
      <c r="X509305" s="219"/>
    </row>
    <row r="509306" spans="24:24">
      <c r="X509306" s="219"/>
    </row>
    <row r="509307" spans="24:24">
      <c r="X509307" s="219"/>
    </row>
    <row r="509308" spans="24:24">
      <c r="X509308" s="219"/>
    </row>
    <row r="509309" spans="24:24">
      <c r="X509309" s="219"/>
    </row>
    <row r="509310" spans="24:24">
      <c r="X509310" s="219"/>
    </row>
    <row r="509311" spans="24:24">
      <c r="X509311" s="219"/>
    </row>
    <row r="509312" spans="24:24">
      <c r="X509312" s="219"/>
    </row>
    <row r="509313" spans="24:24">
      <c r="X509313" s="219"/>
    </row>
    <row r="509314" spans="24:24">
      <c r="X509314" s="219"/>
    </row>
    <row r="509315" spans="24:24">
      <c r="X509315" s="219"/>
    </row>
    <row r="509316" spans="24:24">
      <c r="X509316" s="219"/>
    </row>
    <row r="509317" spans="24:24">
      <c r="X509317" s="219"/>
    </row>
    <row r="509318" spans="24:24">
      <c r="X509318" s="219"/>
    </row>
    <row r="509319" spans="24:24">
      <c r="X509319" s="219"/>
    </row>
    <row r="509320" spans="24:24">
      <c r="X509320" s="219"/>
    </row>
    <row r="509321" spans="24:24">
      <c r="X509321" s="219"/>
    </row>
    <row r="509322" spans="24:24">
      <c r="X509322" s="219"/>
    </row>
    <row r="509323" spans="24:24">
      <c r="X509323" s="219"/>
    </row>
    <row r="509324" spans="24:24">
      <c r="X509324" s="219"/>
    </row>
    <row r="509325" spans="24:24">
      <c r="X509325" s="219"/>
    </row>
    <row r="509326" spans="24:24">
      <c r="X509326" s="219"/>
    </row>
    <row r="509327" spans="24:24">
      <c r="X509327" s="219"/>
    </row>
    <row r="509328" spans="24:24">
      <c r="X509328" s="219"/>
    </row>
    <row r="509329" spans="24:24">
      <c r="X509329" s="219"/>
    </row>
    <row r="509330" spans="24:24">
      <c r="X509330" s="219"/>
    </row>
    <row r="509331" spans="24:24">
      <c r="X509331" s="219"/>
    </row>
    <row r="509332" spans="24:24">
      <c r="X509332" s="219"/>
    </row>
    <row r="509333" spans="24:24">
      <c r="X509333" s="219"/>
    </row>
    <row r="509334" spans="24:24">
      <c r="X509334" s="219"/>
    </row>
    <row r="509335" spans="24:24">
      <c r="X509335" s="219"/>
    </row>
    <row r="509336" spans="24:24">
      <c r="X509336" s="219"/>
    </row>
    <row r="509337" spans="24:24">
      <c r="X509337" s="219"/>
    </row>
    <row r="509338" spans="24:24">
      <c r="X509338" s="219"/>
    </row>
    <row r="509339" spans="24:24">
      <c r="X509339" s="219"/>
    </row>
    <row r="509340" spans="24:24">
      <c r="X509340" s="219"/>
    </row>
    <row r="509341" spans="24:24">
      <c r="X509341" s="219"/>
    </row>
    <row r="509342" spans="24:24">
      <c r="X509342" s="219"/>
    </row>
    <row r="509343" spans="24:24">
      <c r="X509343" s="219"/>
    </row>
    <row r="509344" spans="24:24">
      <c r="X509344" s="219"/>
    </row>
    <row r="509345" spans="24:24">
      <c r="X509345" s="219"/>
    </row>
    <row r="509346" spans="24:24">
      <c r="X509346" s="219"/>
    </row>
    <row r="509347" spans="24:24">
      <c r="X509347" s="219"/>
    </row>
    <row r="509348" spans="24:24">
      <c r="X509348" s="219"/>
    </row>
    <row r="509349" spans="24:24">
      <c r="X509349" s="219"/>
    </row>
    <row r="509350" spans="24:24">
      <c r="X509350" s="219"/>
    </row>
    <row r="509351" spans="24:24">
      <c r="X509351" s="219"/>
    </row>
    <row r="509352" spans="24:24">
      <c r="X509352" s="219"/>
    </row>
    <row r="509353" spans="24:24">
      <c r="X509353" s="219"/>
    </row>
    <row r="509354" spans="24:24">
      <c r="X509354" s="219"/>
    </row>
    <row r="509355" spans="24:24">
      <c r="X509355" s="219"/>
    </row>
    <row r="509356" spans="24:24">
      <c r="X509356" s="219"/>
    </row>
    <row r="509357" spans="24:24">
      <c r="X509357" s="219"/>
    </row>
    <row r="509358" spans="24:24">
      <c r="X509358" s="219"/>
    </row>
    <row r="509359" spans="24:24">
      <c r="X509359" s="219"/>
    </row>
    <row r="509360" spans="24:24">
      <c r="X509360" s="219"/>
    </row>
    <row r="509361" spans="24:24">
      <c r="X509361" s="219"/>
    </row>
    <row r="509362" spans="24:24">
      <c r="X509362" s="219"/>
    </row>
    <row r="509363" spans="24:24">
      <c r="X509363" s="219"/>
    </row>
    <row r="509364" spans="24:24">
      <c r="X509364" s="219"/>
    </row>
    <row r="509365" spans="24:24">
      <c r="X509365" s="219"/>
    </row>
    <row r="509366" spans="24:24">
      <c r="X509366" s="219"/>
    </row>
    <row r="509367" spans="24:24">
      <c r="X509367" s="219"/>
    </row>
    <row r="509368" spans="24:24">
      <c r="X509368" s="219"/>
    </row>
    <row r="509369" spans="24:24">
      <c r="X509369" s="219"/>
    </row>
    <row r="509370" spans="24:24">
      <c r="X509370" s="219"/>
    </row>
    <row r="509371" spans="24:24">
      <c r="X509371" s="219"/>
    </row>
    <row r="509372" spans="24:24">
      <c r="X509372" s="219"/>
    </row>
    <row r="509373" spans="24:24">
      <c r="X509373" s="219"/>
    </row>
    <row r="509374" spans="24:24">
      <c r="X509374" s="219"/>
    </row>
    <row r="509375" spans="24:24">
      <c r="X509375" s="219"/>
    </row>
    <row r="509376" spans="24:24">
      <c r="X509376" s="219"/>
    </row>
    <row r="509377" spans="24:24">
      <c r="X509377" s="219"/>
    </row>
    <row r="509378" spans="24:24">
      <c r="X509378" s="219"/>
    </row>
    <row r="509379" spans="24:24">
      <c r="X509379" s="219"/>
    </row>
    <row r="509380" spans="24:24">
      <c r="X509380" s="219"/>
    </row>
    <row r="509381" spans="24:24">
      <c r="X509381" s="219"/>
    </row>
    <row r="509382" spans="24:24">
      <c r="X509382" s="219"/>
    </row>
    <row r="509383" spans="24:24">
      <c r="X509383" s="219"/>
    </row>
    <row r="509384" spans="24:24">
      <c r="X509384" s="219"/>
    </row>
    <row r="509385" spans="24:24">
      <c r="X509385" s="219"/>
    </row>
    <row r="509386" spans="24:24">
      <c r="X509386" s="219"/>
    </row>
    <row r="509387" spans="24:24">
      <c r="X509387" s="219"/>
    </row>
    <row r="509388" spans="24:24">
      <c r="X509388" s="219"/>
    </row>
    <row r="509389" spans="24:24">
      <c r="X509389" s="219"/>
    </row>
    <row r="509390" spans="24:24">
      <c r="X509390" s="219"/>
    </row>
    <row r="509391" spans="24:24">
      <c r="X509391" s="219"/>
    </row>
    <row r="509392" spans="24:24">
      <c r="X509392" s="219"/>
    </row>
    <row r="509393" spans="24:24">
      <c r="X509393" s="219"/>
    </row>
    <row r="509394" spans="24:24">
      <c r="X509394" s="219"/>
    </row>
    <row r="509395" spans="24:24">
      <c r="X509395" s="219"/>
    </row>
    <row r="509396" spans="24:24">
      <c r="X509396" s="219"/>
    </row>
    <row r="509397" spans="24:24">
      <c r="X509397" s="219"/>
    </row>
    <row r="509398" spans="24:24">
      <c r="X509398" s="219"/>
    </row>
    <row r="509399" spans="24:24">
      <c r="X509399" s="219"/>
    </row>
    <row r="509400" spans="24:24">
      <c r="X509400" s="219"/>
    </row>
    <row r="509401" spans="24:24">
      <c r="X509401" s="219"/>
    </row>
    <row r="509402" spans="24:24">
      <c r="X509402" s="219"/>
    </row>
    <row r="509403" spans="24:24">
      <c r="X509403" s="219"/>
    </row>
    <row r="509404" spans="24:24">
      <c r="X509404" s="219"/>
    </row>
    <row r="509405" spans="24:24">
      <c r="X509405" s="219"/>
    </row>
    <row r="509406" spans="24:24">
      <c r="X509406" s="219"/>
    </row>
    <row r="509407" spans="24:24">
      <c r="X509407" s="219"/>
    </row>
    <row r="509408" spans="24:24">
      <c r="X509408" s="219"/>
    </row>
    <row r="509409" spans="24:24">
      <c r="X509409" s="219"/>
    </row>
    <row r="509410" spans="24:24">
      <c r="X509410" s="219"/>
    </row>
    <row r="509411" spans="24:24">
      <c r="X509411" s="219"/>
    </row>
    <row r="509412" spans="24:24">
      <c r="X509412" s="219"/>
    </row>
    <row r="509413" spans="24:24">
      <c r="X509413" s="219"/>
    </row>
    <row r="509414" spans="24:24">
      <c r="X509414" s="219"/>
    </row>
    <row r="509415" spans="24:24">
      <c r="X509415" s="219"/>
    </row>
    <row r="509416" spans="24:24">
      <c r="X509416" s="219"/>
    </row>
    <row r="509417" spans="24:24">
      <c r="X509417" s="219"/>
    </row>
    <row r="509418" spans="24:24">
      <c r="X509418" s="219"/>
    </row>
    <row r="509419" spans="24:24">
      <c r="X509419" s="219"/>
    </row>
    <row r="509420" spans="24:24">
      <c r="X509420" s="219"/>
    </row>
    <row r="509421" spans="24:24">
      <c r="X509421" s="219"/>
    </row>
    <row r="509422" spans="24:24">
      <c r="X509422" s="219"/>
    </row>
    <row r="509423" spans="24:24">
      <c r="X509423" s="219"/>
    </row>
    <row r="509424" spans="24:24">
      <c r="X509424" s="219"/>
    </row>
    <row r="509425" spans="24:24">
      <c r="X509425" s="219"/>
    </row>
    <row r="509426" spans="24:24">
      <c r="X509426" s="219"/>
    </row>
    <row r="509427" spans="24:24">
      <c r="X509427" s="219"/>
    </row>
    <row r="509428" spans="24:24">
      <c r="X509428" s="219"/>
    </row>
    <row r="509429" spans="24:24">
      <c r="X509429" s="219"/>
    </row>
    <row r="509430" spans="24:24">
      <c r="X509430" s="219"/>
    </row>
    <row r="509431" spans="24:24">
      <c r="X509431" s="219"/>
    </row>
    <row r="509432" spans="24:24">
      <c r="X509432" s="219"/>
    </row>
    <row r="509433" spans="24:24">
      <c r="X509433" s="219"/>
    </row>
    <row r="509434" spans="24:24">
      <c r="X509434" s="219"/>
    </row>
    <row r="509435" spans="24:24">
      <c r="X509435" s="219"/>
    </row>
    <row r="509436" spans="24:24">
      <c r="X509436" s="219"/>
    </row>
    <row r="509437" spans="24:24">
      <c r="X509437" s="219"/>
    </row>
    <row r="509438" spans="24:24">
      <c r="X509438" s="219"/>
    </row>
    <row r="509439" spans="24:24">
      <c r="X509439" s="219"/>
    </row>
    <row r="509440" spans="24:24">
      <c r="X509440" s="219"/>
    </row>
    <row r="509441" spans="24:24">
      <c r="X509441" s="219"/>
    </row>
    <row r="509442" spans="24:24">
      <c r="X509442" s="219"/>
    </row>
    <row r="509443" spans="24:24">
      <c r="X509443" s="219"/>
    </row>
    <row r="509444" spans="24:24">
      <c r="X509444" s="219"/>
    </row>
    <row r="509445" spans="24:24">
      <c r="X509445" s="219"/>
    </row>
    <row r="509446" spans="24:24">
      <c r="X509446" s="219"/>
    </row>
    <row r="509447" spans="24:24">
      <c r="X509447" s="219"/>
    </row>
    <row r="509448" spans="24:24">
      <c r="X509448" s="219"/>
    </row>
    <row r="509449" spans="24:24">
      <c r="X509449" s="219"/>
    </row>
    <row r="509450" spans="24:24">
      <c r="X509450" s="219"/>
    </row>
    <row r="509451" spans="24:24">
      <c r="X509451" s="219"/>
    </row>
    <row r="509452" spans="24:24">
      <c r="X509452" s="219"/>
    </row>
    <row r="509453" spans="24:24">
      <c r="X509453" s="219"/>
    </row>
    <row r="509454" spans="24:24">
      <c r="X509454" s="219"/>
    </row>
    <row r="509455" spans="24:24">
      <c r="X509455" s="219"/>
    </row>
    <row r="509456" spans="24:24">
      <c r="X509456" s="219"/>
    </row>
    <row r="509457" spans="24:24">
      <c r="X509457" s="219"/>
    </row>
    <row r="509458" spans="24:24">
      <c r="X509458" s="219"/>
    </row>
    <row r="509459" spans="24:24">
      <c r="X509459" s="219"/>
    </row>
    <row r="509460" spans="24:24">
      <c r="X509460" s="219"/>
    </row>
    <row r="509461" spans="24:24">
      <c r="X509461" s="219"/>
    </row>
    <row r="509462" spans="24:24">
      <c r="X509462" s="219"/>
    </row>
    <row r="509463" spans="24:24">
      <c r="X509463" s="219"/>
    </row>
    <row r="509464" spans="24:24">
      <c r="X509464" s="219"/>
    </row>
    <row r="509465" spans="24:24">
      <c r="X509465" s="219"/>
    </row>
    <row r="509466" spans="24:24">
      <c r="X509466" s="219"/>
    </row>
    <row r="509467" spans="24:24">
      <c r="X509467" s="219"/>
    </row>
    <row r="509468" spans="24:24">
      <c r="X509468" s="219"/>
    </row>
    <row r="509469" spans="24:24">
      <c r="X509469" s="219"/>
    </row>
    <row r="509470" spans="24:24">
      <c r="X509470" s="219"/>
    </row>
    <row r="509471" spans="24:24">
      <c r="X509471" s="219"/>
    </row>
    <row r="509472" spans="24:24">
      <c r="X509472" s="219"/>
    </row>
    <row r="509473" spans="24:24">
      <c r="X509473" s="219"/>
    </row>
    <row r="509474" spans="24:24">
      <c r="X509474" s="219"/>
    </row>
    <row r="509475" spans="24:24">
      <c r="X509475" s="219"/>
    </row>
    <row r="509476" spans="24:24">
      <c r="X509476" s="219"/>
    </row>
    <row r="509477" spans="24:24">
      <c r="X509477" s="219"/>
    </row>
    <row r="509478" spans="24:24">
      <c r="X509478" s="219"/>
    </row>
    <row r="509479" spans="24:24">
      <c r="X509479" s="219"/>
    </row>
    <row r="509480" spans="24:24">
      <c r="X509480" s="219"/>
    </row>
    <row r="509481" spans="24:24">
      <c r="X509481" s="219"/>
    </row>
    <row r="509482" spans="24:24">
      <c r="X509482" s="219"/>
    </row>
    <row r="509483" spans="24:24">
      <c r="X509483" s="219"/>
    </row>
    <row r="509484" spans="24:24">
      <c r="X509484" s="219"/>
    </row>
    <row r="509485" spans="24:24">
      <c r="X509485" s="219"/>
    </row>
    <row r="509486" spans="24:24">
      <c r="X509486" s="219"/>
    </row>
    <row r="509487" spans="24:24">
      <c r="X509487" s="219"/>
    </row>
    <row r="509488" spans="24:24">
      <c r="X509488" s="219"/>
    </row>
    <row r="509489" spans="24:24">
      <c r="X509489" s="219"/>
    </row>
    <row r="509490" spans="24:24">
      <c r="X509490" s="219"/>
    </row>
    <row r="509491" spans="24:24">
      <c r="X509491" s="219"/>
    </row>
    <row r="509492" spans="24:24">
      <c r="X509492" s="219"/>
    </row>
    <row r="509493" spans="24:24">
      <c r="X509493" s="219"/>
    </row>
    <row r="509494" spans="24:24">
      <c r="X509494" s="219"/>
    </row>
    <row r="509495" spans="24:24">
      <c r="X509495" s="219"/>
    </row>
    <row r="509496" spans="24:24">
      <c r="X509496" s="219"/>
    </row>
    <row r="509497" spans="24:24">
      <c r="X509497" s="219"/>
    </row>
    <row r="509498" spans="24:24">
      <c r="X509498" s="219"/>
    </row>
    <row r="509499" spans="24:24">
      <c r="X509499" s="219"/>
    </row>
    <row r="509500" spans="24:24">
      <c r="X509500" s="219"/>
    </row>
    <row r="509501" spans="24:24">
      <c r="X509501" s="219"/>
    </row>
    <row r="509502" spans="24:24">
      <c r="X509502" s="219"/>
    </row>
    <row r="509503" spans="24:24">
      <c r="X509503" s="219"/>
    </row>
    <row r="509504" spans="24:24">
      <c r="X509504" s="219"/>
    </row>
    <row r="509505" spans="24:24">
      <c r="X509505" s="219"/>
    </row>
    <row r="509506" spans="24:24">
      <c r="X509506" s="219"/>
    </row>
    <row r="509507" spans="24:24">
      <c r="X509507" s="219"/>
    </row>
    <row r="509508" spans="24:24">
      <c r="X509508" s="219"/>
    </row>
    <row r="509509" spans="24:24">
      <c r="X509509" s="219"/>
    </row>
    <row r="509510" spans="24:24">
      <c r="X509510" s="219"/>
    </row>
    <row r="509511" spans="24:24">
      <c r="X509511" s="219"/>
    </row>
    <row r="509512" spans="24:24">
      <c r="X509512" s="219"/>
    </row>
    <row r="509513" spans="24:24">
      <c r="X509513" s="219"/>
    </row>
    <row r="509514" spans="24:24">
      <c r="X509514" s="219"/>
    </row>
    <row r="509515" spans="24:24">
      <c r="X509515" s="219"/>
    </row>
    <row r="509516" spans="24:24">
      <c r="X509516" s="219"/>
    </row>
    <row r="509517" spans="24:24">
      <c r="X509517" s="219"/>
    </row>
    <row r="509518" spans="24:24">
      <c r="X509518" s="219"/>
    </row>
    <row r="509519" spans="24:24">
      <c r="X509519" s="219"/>
    </row>
    <row r="509520" spans="24:24">
      <c r="X509520" s="219"/>
    </row>
    <row r="509521" spans="24:24">
      <c r="X509521" s="219"/>
    </row>
    <row r="509522" spans="24:24">
      <c r="X509522" s="219"/>
    </row>
    <row r="509523" spans="24:24">
      <c r="X509523" s="219"/>
    </row>
    <row r="509524" spans="24:24">
      <c r="X509524" s="219"/>
    </row>
    <row r="509525" spans="24:24">
      <c r="X509525" s="219"/>
    </row>
    <row r="509526" spans="24:24">
      <c r="X509526" s="219"/>
    </row>
    <row r="509527" spans="24:24">
      <c r="X509527" s="219"/>
    </row>
    <row r="509528" spans="24:24">
      <c r="X509528" s="219"/>
    </row>
    <row r="509529" spans="24:24">
      <c r="X509529" s="219"/>
    </row>
    <row r="509530" spans="24:24">
      <c r="X509530" s="219"/>
    </row>
    <row r="509531" spans="24:24">
      <c r="X509531" s="219"/>
    </row>
    <row r="509532" spans="24:24">
      <c r="X509532" s="219"/>
    </row>
    <row r="509533" spans="24:24">
      <c r="X509533" s="219"/>
    </row>
    <row r="509534" spans="24:24">
      <c r="X509534" s="219"/>
    </row>
    <row r="509535" spans="24:24">
      <c r="X509535" s="219"/>
    </row>
    <row r="509536" spans="24:24">
      <c r="X509536" s="219"/>
    </row>
    <row r="509537" spans="24:24">
      <c r="X509537" s="219"/>
    </row>
    <row r="509538" spans="24:24">
      <c r="X509538" s="219"/>
    </row>
    <row r="509539" spans="24:24">
      <c r="X509539" s="219"/>
    </row>
    <row r="509540" spans="24:24">
      <c r="X509540" s="219"/>
    </row>
    <row r="509541" spans="24:24">
      <c r="X509541" s="219"/>
    </row>
    <row r="509542" spans="24:24">
      <c r="X509542" s="219"/>
    </row>
    <row r="509543" spans="24:24">
      <c r="X509543" s="219"/>
    </row>
    <row r="509544" spans="24:24">
      <c r="X509544" s="219"/>
    </row>
    <row r="509545" spans="24:24">
      <c r="X509545" s="219"/>
    </row>
    <row r="509546" spans="24:24">
      <c r="X509546" s="219"/>
    </row>
    <row r="509547" spans="24:24">
      <c r="X509547" s="219"/>
    </row>
    <row r="509548" spans="24:24">
      <c r="X509548" s="219"/>
    </row>
    <row r="509549" spans="24:24">
      <c r="X509549" s="219"/>
    </row>
    <row r="509550" spans="24:24">
      <c r="X509550" s="219"/>
    </row>
    <row r="509551" spans="24:24">
      <c r="X509551" s="219"/>
    </row>
    <row r="509552" spans="24:24">
      <c r="X509552" s="219"/>
    </row>
    <row r="509553" spans="24:24">
      <c r="X509553" s="219"/>
    </row>
    <row r="509554" spans="24:24">
      <c r="X509554" s="219"/>
    </row>
    <row r="509555" spans="24:24">
      <c r="X509555" s="219"/>
    </row>
    <row r="509556" spans="24:24">
      <c r="X509556" s="219"/>
    </row>
    <row r="509557" spans="24:24">
      <c r="X509557" s="219"/>
    </row>
    <row r="509558" spans="24:24">
      <c r="X509558" s="219"/>
    </row>
    <row r="509559" spans="24:24">
      <c r="X509559" s="219"/>
    </row>
    <row r="509560" spans="24:24">
      <c r="X509560" s="219"/>
    </row>
    <row r="509561" spans="24:24">
      <c r="X509561" s="219"/>
    </row>
    <row r="509562" spans="24:24">
      <c r="X509562" s="219"/>
    </row>
    <row r="509563" spans="24:24">
      <c r="X509563" s="219"/>
    </row>
    <row r="509564" spans="24:24">
      <c r="X509564" s="219"/>
    </row>
    <row r="509565" spans="24:24">
      <c r="X509565" s="219"/>
    </row>
    <row r="509566" spans="24:24">
      <c r="X509566" s="219"/>
    </row>
    <row r="509567" spans="24:24">
      <c r="X509567" s="219"/>
    </row>
    <row r="509568" spans="24:24">
      <c r="X509568" s="219"/>
    </row>
    <row r="509569" spans="24:24">
      <c r="X509569" s="219"/>
    </row>
    <row r="509570" spans="24:24">
      <c r="X509570" s="219"/>
    </row>
    <row r="509571" spans="24:24">
      <c r="X509571" s="219"/>
    </row>
    <row r="509572" spans="24:24">
      <c r="X509572" s="219"/>
    </row>
    <row r="509573" spans="24:24">
      <c r="X509573" s="219"/>
    </row>
    <row r="509574" spans="24:24">
      <c r="X509574" s="219"/>
    </row>
    <row r="509575" spans="24:24">
      <c r="X509575" s="219"/>
    </row>
    <row r="509576" spans="24:24">
      <c r="X509576" s="219"/>
    </row>
    <row r="509577" spans="24:24">
      <c r="X509577" s="219"/>
    </row>
    <row r="509578" spans="24:24">
      <c r="X509578" s="219"/>
    </row>
    <row r="509579" spans="24:24">
      <c r="X509579" s="219"/>
    </row>
    <row r="509580" spans="24:24">
      <c r="X509580" s="219"/>
    </row>
    <row r="509581" spans="24:24">
      <c r="X509581" s="219"/>
    </row>
    <row r="509582" spans="24:24">
      <c r="X509582" s="219"/>
    </row>
    <row r="509583" spans="24:24">
      <c r="X509583" s="219"/>
    </row>
    <row r="509584" spans="24:24">
      <c r="X509584" s="219"/>
    </row>
    <row r="509585" spans="24:24">
      <c r="X509585" s="219"/>
    </row>
    <row r="509586" spans="24:24">
      <c r="X509586" s="219"/>
    </row>
    <row r="509587" spans="24:24">
      <c r="X509587" s="219"/>
    </row>
    <row r="509588" spans="24:24">
      <c r="X509588" s="219"/>
    </row>
    <row r="509589" spans="24:24">
      <c r="X509589" s="219"/>
    </row>
    <row r="509590" spans="24:24">
      <c r="X509590" s="219"/>
    </row>
    <row r="509591" spans="24:24">
      <c r="X509591" s="219"/>
    </row>
    <row r="509592" spans="24:24">
      <c r="X509592" s="219"/>
    </row>
    <row r="509593" spans="24:24">
      <c r="X509593" s="219"/>
    </row>
    <row r="509594" spans="24:24">
      <c r="X509594" s="219"/>
    </row>
    <row r="509595" spans="24:24">
      <c r="X509595" s="219"/>
    </row>
    <row r="509596" spans="24:24">
      <c r="X509596" s="219"/>
    </row>
    <row r="509597" spans="24:24">
      <c r="X509597" s="219"/>
    </row>
    <row r="509598" spans="24:24">
      <c r="X509598" s="219"/>
    </row>
    <row r="509599" spans="24:24">
      <c r="X509599" s="219"/>
    </row>
    <row r="509600" spans="24:24">
      <c r="X509600" s="219"/>
    </row>
    <row r="509601" spans="24:24">
      <c r="X509601" s="219"/>
    </row>
    <row r="509602" spans="24:24">
      <c r="X509602" s="219"/>
    </row>
    <row r="509603" spans="24:24">
      <c r="X509603" s="219"/>
    </row>
    <row r="509604" spans="24:24">
      <c r="X509604" s="219"/>
    </row>
    <row r="509605" spans="24:24">
      <c r="X509605" s="219"/>
    </row>
    <row r="509606" spans="24:24">
      <c r="X509606" s="219"/>
    </row>
    <row r="509607" spans="24:24">
      <c r="X509607" s="219"/>
    </row>
    <row r="509608" spans="24:24">
      <c r="X509608" s="219"/>
    </row>
    <row r="509609" spans="24:24">
      <c r="X509609" s="219"/>
    </row>
    <row r="509610" spans="24:24">
      <c r="X509610" s="219"/>
    </row>
    <row r="509611" spans="24:24">
      <c r="X509611" s="219"/>
    </row>
    <row r="509612" spans="24:24">
      <c r="X509612" s="219"/>
    </row>
    <row r="509613" spans="24:24">
      <c r="X509613" s="219"/>
    </row>
    <row r="509614" spans="24:24">
      <c r="X509614" s="219"/>
    </row>
    <row r="509615" spans="24:24">
      <c r="X509615" s="219"/>
    </row>
    <row r="509616" spans="24:24">
      <c r="X509616" s="219"/>
    </row>
    <row r="509617" spans="24:24">
      <c r="X509617" s="219"/>
    </row>
    <row r="509618" spans="24:24">
      <c r="X509618" s="219"/>
    </row>
    <row r="509619" spans="24:24">
      <c r="X509619" s="219"/>
    </row>
    <row r="509620" spans="24:24">
      <c r="X509620" s="219"/>
    </row>
    <row r="509621" spans="24:24">
      <c r="X509621" s="219"/>
    </row>
    <row r="509622" spans="24:24">
      <c r="X509622" s="219"/>
    </row>
    <row r="509623" spans="24:24">
      <c r="X509623" s="219"/>
    </row>
    <row r="509624" spans="24:24">
      <c r="X509624" s="219"/>
    </row>
    <row r="509625" spans="24:24">
      <c r="X509625" s="219"/>
    </row>
    <row r="509626" spans="24:24">
      <c r="X509626" s="219"/>
    </row>
    <row r="509627" spans="24:24">
      <c r="X509627" s="219"/>
    </row>
    <row r="509628" spans="24:24">
      <c r="X509628" s="219"/>
    </row>
    <row r="509629" spans="24:24">
      <c r="X509629" s="219"/>
    </row>
    <row r="509630" spans="24:24">
      <c r="X509630" s="219"/>
    </row>
    <row r="509631" spans="24:24">
      <c r="X509631" s="219"/>
    </row>
    <row r="509632" spans="24:24">
      <c r="X509632" s="219"/>
    </row>
    <row r="509633" spans="24:24">
      <c r="X509633" s="219"/>
    </row>
    <row r="509634" spans="24:24">
      <c r="X509634" s="219"/>
    </row>
    <row r="509635" spans="24:24">
      <c r="X509635" s="219"/>
    </row>
    <row r="509636" spans="24:24">
      <c r="X509636" s="219"/>
    </row>
    <row r="509637" spans="24:24">
      <c r="X509637" s="219"/>
    </row>
    <row r="509638" spans="24:24">
      <c r="X509638" s="219"/>
    </row>
    <row r="509639" spans="24:24">
      <c r="X509639" s="219"/>
    </row>
    <row r="509640" spans="24:24">
      <c r="X509640" s="219"/>
    </row>
    <row r="509641" spans="24:24">
      <c r="X509641" s="219"/>
    </row>
    <row r="509642" spans="24:24">
      <c r="X509642" s="219"/>
    </row>
    <row r="509643" spans="24:24">
      <c r="X509643" s="219"/>
    </row>
    <row r="509644" spans="24:24">
      <c r="X509644" s="219"/>
    </row>
    <row r="509645" spans="24:24">
      <c r="X509645" s="219"/>
    </row>
    <row r="509646" spans="24:24">
      <c r="X509646" s="219"/>
    </row>
    <row r="509647" spans="24:24">
      <c r="X509647" s="219"/>
    </row>
    <row r="509648" spans="24:24">
      <c r="X509648" s="219"/>
    </row>
    <row r="509649" spans="24:24">
      <c r="X509649" s="219"/>
    </row>
    <row r="509650" spans="24:24">
      <c r="X509650" s="219"/>
    </row>
    <row r="509651" spans="24:24">
      <c r="X509651" s="219"/>
    </row>
    <row r="509652" spans="24:24">
      <c r="X509652" s="219"/>
    </row>
    <row r="509653" spans="24:24">
      <c r="X509653" s="219"/>
    </row>
    <row r="509654" spans="24:24">
      <c r="X509654" s="219"/>
    </row>
    <row r="509655" spans="24:24">
      <c r="X509655" s="219"/>
    </row>
    <row r="509656" spans="24:24">
      <c r="X509656" s="219"/>
    </row>
    <row r="509657" spans="24:24">
      <c r="X509657" s="219"/>
    </row>
    <row r="509658" spans="24:24">
      <c r="X509658" s="219"/>
    </row>
    <row r="509659" spans="24:24">
      <c r="X509659" s="219"/>
    </row>
    <row r="509660" spans="24:24">
      <c r="X509660" s="219"/>
    </row>
    <row r="509661" spans="24:24">
      <c r="X509661" s="219"/>
    </row>
    <row r="509662" spans="24:24">
      <c r="X509662" s="219"/>
    </row>
    <row r="509663" spans="24:24">
      <c r="X509663" s="219"/>
    </row>
    <row r="509664" spans="24:24">
      <c r="X509664" s="219"/>
    </row>
    <row r="509665" spans="24:24">
      <c r="X509665" s="219"/>
    </row>
    <row r="509666" spans="24:24">
      <c r="X509666" s="219"/>
    </row>
    <row r="509667" spans="24:24">
      <c r="X509667" s="219"/>
    </row>
    <row r="509668" spans="24:24">
      <c r="X509668" s="219"/>
    </row>
    <row r="509669" spans="24:24">
      <c r="X509669" s="219"/>
    </row>
    <row r="509670" spans="24:24">
      <c r="X509670" s="219"/>
    </row>
    <row r="509671" spans="24:24">
      <c r="X509671" s="219"/>
    </row>
    <row r="509672" spans="24:24">
      <c r="X509672" s="219"/>
    </row>
    <row r="509673" spans="24:24">
      <c r="X509673" s="219"/>
    </row>
    <row r="509674" spans="24:24">
      <c r="X509674" s="219"/>
    </row>
    <row r="509675" spans="24:24">
      <c r="X509675" s="219"/>
    </row>
    <row r="509676" spans="24:24">
      <c r="X509676" s="219"/>
    </row>
    <row r="509677" spans="24:24">
      <c r="X509677" s="219"/>
    </row>
    <row r="509678" spans="24:24">
      <c r="X509678" s="219"/>
    </row>
    <row r="509679" spans="24:24">
      <c r="X509679" s="219"/>
    </row>
    <row r="509680" spans="24:24">
      <c r="X509680" s="219"/>
    </row>
    <row r="509681" spans="24:24">
      <c r="X509681" s="219"/>
    </row>
    <row r="509682" spans="24:24">
      <c r="X509682" s="219"/>
    </row>
    <row r="509683" spans="24:24">
      <c r="X509683" s="219"/>
    </row>
    <row r="509684" spans="24:24">
      <c r="X509684" s="219"/>
    </row>
    <row r="509685" spans="24:24">
      <c r="X509685" s="219"/>
    </row>
    <row r="509686" spans="24:24">
      <c r="X509686" s="219"/>
    </row>
    <row r="509687" spans="24:24">
      <c r="X509687" s="219"/>
    </row>
    <row r="509688" spans="24:24">
      <c r="X509688" s="219"/>
    </row>
    <row r="509689" spans="24:24">
      <c r="X509689" s="219"/>
    </row>
    <row r="509690" spans="24:24">
      <c r="X509690" s="219"/>
    </row>
    <row r="509691" spans="24:24">
      <c r="X509691" s="219"/>
    </row>
    <row r="509692" spans="24:24">
      <c r="X509692" s="219"/>
    </row>
    <row r="509693" spans="24:24">
      <c r="X509693" s="219"/>
    </row>
    <row r="509694" spans="24:24">
      <c r="X509694" s="219"/>
    </row>
    <row r="509695" spans="24:24">
      <c r="X509695" s="219"/>
    </row>
    <row r="509696" spans="24:24">
      <c r="X509696" s="219"/>
    </row>
    <row r="509697" spans="24:24">
      <c r="X509697" s="219"/>
    </row>
    <row r="509698" spans="24:24">
      <c r="X509698" s="219"/>
    </row>
    <row r="509699" spans="24:24">
      <c r="X509699" s="219"/>
    </row>
    <row r="509700" spans="24:24">
      <c r="X509700" s="219"/>
    </row>
    <row r="509701" spans="24:24">
      <c r="X509701" s="219"/>
    </row>
    <row r="509702" spans="24:24">
      <c r="X509702" s="219"/>
    </row>
    <row r="509703" spans="24:24">
      <c r="X509703" s="219"/>
    </row>
    <row r="509704" spans="24:24">
      <c r="X509704" s="219"/>
    </row>
    <row r="509705" spans="24:24">
      <c r="X509705" s="219"/>
    </row>
    <row r="509706" spans="24:24">
      <c r="X509706" s="219"/>
    </row>
    <row r="509707" spans="24:24">
      <c r="X509707" s="219"/>
    </row>
    <row r="509708" spans="24:24">
      <c r="X509708" s="219"/>
    </row>
    <row r="509709" spans="24:24">
      <c r="X509709" s="219"/>
    </row>
    <row r="509710" spans="24:24">
      <c r="X509710" s="219"/>
    </row>
    <row r="509711" spans="24:24">
      <c r="X509711" s="219"/>
    </row>
    <row r="509712" spans="24:24">
      <c r="X509712" s="219"/>
    </row>
    <row r="509713" spans="24:24">
      <c r="X509713" s="219"/>
    </row>
    <row r="509714" spans="24:24">
      <c r="X509714" s="219"/>
    </row>
    <row r="509715" spans="24:24">
      <c r="X509715" s="219"/>
    </row>
    <row r="509716" spans="24:24">
      <c r="X509716" s="219"/>
    </row>
    <row r="509717" spans="24:24">
      <c r="X509717" s="219"/>
    </row>
    <row r="509718" spans="24:24">
      <c r="X509718" s="219"/>
    </row>
    <row r="509719" spans="24:24">
      <c r="X509719" s="219"/>
    </row>
    <row r="509720" spans="24:24">
      <c r="X509720" s="219"/>
    </row>
    <row r="509721" spans="24:24">
      <c r="X509721" s="219"/>
    </row>
    <row r="509722" spans="24:24">
      <c r="X509722" s="219"/>
    </row>
    <row r="509723" spans="24:24">
      <c r="X509723" s="219"/>
    </row>
    <row r="509724" spans="24:24">
      <c r="X509724" s="219"/>
    </row>
    <row r="509725" spans="24:24">
      <c r="X509725" s="219"/>
    </row>
    <row r="509726" spans="24:24">
      <c r="X509726" s="219"/>
    </row>
    <row r="509727" spans="24:24">
      <c r="X509727" s="219"/>
    </row>
    <row r="509728" spans="24:24">
      <c r="X509728" s="219"/>
    </row>
    <row r="509729" spans="24:24">
      <c r="X509729" s="219"/>
    </row>
    <row r="509730" spans="24:24">
      <c r="X509730" s="219"/>
    </row>
    <row r="509731" spans="24:24">
      <c r="X509731" s="219"/>
    </row>
    <row r="509732" spans="24:24">
      <c r="X509732" s="219"/>
    </row>
    <row r="509733" spans="24:24">
      <c r="X509733" s="219"/>
    </row>
    <row r="509734" spans="24:24">
      <c r="X509734" s="219"/>
    </row>
    <row r="509735" spans="24:24">
      <c r="X509735" s="219"/>
    </row>
    <row r="509736" spans="24:24">
      <c r="X509736" s="219"/>
    </row>
    <row r="509737" spans="24:24">
      <c r="X509737" s="219"/>
    </row>
    <row r="509738" spans="24:24">
      <c r="X509738" s="219"/>
    </row>
    <row r="509739" spans="24:24">
      <c r="X509739" s="219"/>
    </row>
    <row r="509740" spans="24:24">
      <c r="X509740" s="219"/>
    </row>
    <row r="509741" spans="24:24">
      <c r="X509741" s="219"/>
    </row>
    <row r="509742" spans="24:24">
      <c r="X509742" s="219"/>
    </row>
    <row r="509743" spans="24:24">
      <c r="X509743" s="219"/>
    </row>
    <row r="509744" spans="24:24">
      <c r="X509744" s="219"/>
    </row>
    <row r="509745" spans="24:24">
      <c r="X509745" s="219"/>
    </row>
    <row r="509746" spans="24:24">
      <c r="X509746" s="219"/>
    </row>
    <row r="509747" spans="24:24">
      <c r="X509747" s="219"/>
    </row>
    <row r="509748" spans="24:24">
      <c r="X509748" s="219"/>
    </row>
    <row r="509749" spans="24:24">
      <c r="X509749" s="219"/>
    </row>
    <row r="509750" spans="24:24">
      <c r="X509750" s="219"/>
    </row>
    <row r="509751" spans="24:24">
      <c r="X509751" s="219"/>
    </row>
    <row r="509752" spans="24:24">
      <c r="X509752" s="219"/>
    </row>
    <row r="509753" spans="24:24">
      <c r="X509753" s="219"/>
    </row>
    <row r="509754" spans="24:24">
      <c r="X509754" s="219"/>
    </row>
    <row r="509755" spans="24:24">
      <c r="X509755" s="219"/>
    </row>
    <row r="509756" spans="24:24">
      <c r="X509756" s="219"/>
    </row>
    <row r="509757" spans="24:24">
      <c r="X509757" s="219"/>
    </row>
    <row r="509758" spans="24:24">
      <c r="X509758" s="219"/>
    </row>
    <row r="509759" spans="24:24">
      <c r="X509759" s="219"/>
    </row>
    <row r="509760" spans="24:24">
      <c r="X509760" s="219"/>
    </row>
    <row r="509761" spans="24:24">
      <c r="X509761" s="219"/>
    </row>
    <row r="509762" spans="24:24">
      <c r="X509762" s="219"/>
    </row>
    <row r="509763" spans="24:24">
      <c r="X509763" s="219"/>
    </row>
    <row r="509764" spans="24:24">
      <c r="X509764" s="219"/>
    </row>
    <row r="509765" spans="24:24">
      <c r="X509765" s="219"/>
    </row>
    <row r="509766" spans="24:24">
      <c r="X509766" s="219"/>
    </row>
    <row r="509767" spans="24:24">
      <c r="X509767" s="219"/>
    </row>
    <row r="509768" spans="24:24">
      <c r="X509768" s="219"/>
    </row>
    <row r="509769" spans="24:24">
      <c r="X509769" s="219"/>
    </row>
    <row r="509770" spans="24:24">
      <c r="X509770" s="219"/>
    </row>
    <row r="509771" spans="24:24">
      <c r="X509771" s="219"/>
    </row>
    <row r="509772" spans="24:24">
      <c r="X509772" s="219"/>
    </row>
    <row r="509773" spans="24:24">
      <c r="X509773" s="219"/>
    </row>
    <row r="509774" spans="24:24">
      <c r="X509774" s="219"/>
    </row>
    <row r="509775" spans="24:24">
      <c r="X509775" s="219"/>
    </row>
    <row r="509776" spans="24:24">
      <c r="X509776" s="219"/>
    </row>
    <row r="509777" spans="24:24">
      <c r="X509777" s="219"/>
    </row>
    <row r="509778" spans="24:24">
      <c r="X509778" s="219"/>
    </row>
    <row r="509779" spans="24:24">
      <c r="X509779" s="219"/>
    </row>
    <row r="509780" spans="24:24">
      <c r="X509780" s="219"/>
    </row>
    <row r="509781" spans="24:24">
      <c r="X509781" s="219"/>
    </row>
    <row r="509782" spans="24:24">
      <c r="X509782" s="219"/>
    </row>
    <row r="509783" spans="24:24">
      <c r="X509783" s="219"/>
    </row>
    <row r="509784" spans="24:24">
      <c r="X509784" s="219"/>
    </row>
    <row r="509785" spans="24:24">
      <c r="X509785" s="219"/>
    </row>
    <row r="509786" spans="24:24">
      <c r="X509786" s="219"/>
    </row>
    <row r="509787" spans="24:24">
      <c r="X509787" s="219"/>
    </row>
    <row r="509788" spans="24:24">
      <c r="X509788" s="219"/>
    </row>
    <row r="509789" spans="24:24">
      <c r="X509789" s="219"/>
    </row>
    <row r="509790" spans="24:24">
      <c r="X509790" s="219"/>
    </row>
    <row r="509791" spans="24:24">
      <c r="X509791" s="219"/>
    </row>
    <row r="509792" spans="24:24">
      <c r="X509792" s="219"/>
    </row>
    <row r="509793" spans="24:24">
      <c r="X509793" s="219"/>
    </row>
    <row r="509794" spans="24:24">
      <c r="X509794" s="219"/>
    </row>
    <row r="509795" spans="24:24">
      <c r="X509795" s="219"/>
    </row>
    <row r="509796" spans="24:24">
      <c r="X509796" s="219"/>
    </row>
    <row r="509797" spans="24:24">
      <c r="X509797" s="219"/>
    </row>
    <row r="509798" spans="24:24">
      <c r="X509798" s="219"/>
    </row>
    <row r="509799" spans="24:24">
      <c r="X509799" s="219"/>
    </row>
    <row r="509800" spans="24:24">
      <c r="X509800" s="219"/>
    </row>
    <row r="509801" spans="24:24">
      <c r="X509801" s="219"/>
    </row>
    <row r="509802" spans="24:24">
      <c r="X509802" s="219"/>
    </row>
    <row r="509803" spans="24:24">
      <c r="X509803" s="219"/>
    </row>
    <row r="509804" spans="24:24">
      <c r="X509804" s="219"/>
    </row>
    <row r="509805" spans="24:24">
      <c r="X509805" s="219"/>
    </row>
    <row r="509806" spans="24:24">
      <c r="X509806" s="219"/>
    </row>
    <row r="509807" spans="24:24">
      <c r="X509807" s="219"/>
    </row>
    <row r="509808" spans="24:24">
      <c r="X509808" s="219"/>
    </row>
    <row r="509809" spans="24:24">
      <c r="X509809" s="219"/>
    </row>
    <row r="509810" spans="24:24">
      <c r="X509810" s="219"/>
    </row>
    <row r="509811" spans="24:24">
      <c r="X509811" s="219"/>
    </row>
    <row r="509812" spans="24:24">
      <c r="X509812" s="219"/>
    </row>
    <row r="509813" spans="24:24">
      <c r="X509813" s="219"/>
    </row>
    <row r="509814" spans="24:24">
      <c r="X509814" s="219"/>
    </row>
    <row r="509815" spans="24:24">
      <c r="X509815" s="219"/>
    </row>
    <row r="509816" spans="24:24">
      <c r="X509816" s="219"/>
    </row>
    <row r="509817" spans="24:24">
      <c r="X509817" s="219"/>
    </row>
    <row r="509818" spans="24:24">
      <c r="X509818" s="219"/>
    </row>
    <row r="509819" spans="24:24">
      <c r="X509819" s="219"/>
    </row>
    <row r="509820" spans="24:24">
      <c r="X509820" s="219"/>
    </row>
    <row r="509821" spans="24:24">
      <c r="X509821" s="219"/>
    </row>
    <row r="509822" spans="24:24">
      <c r="X509822" s="219"/>
    </row>
    <row r="509823" spans="24:24">
      <c r="X509823" s="219"/>
    </row>
    <row r="509824" spans="24:24">
      <c r="X509824" s="219"/>
    </row>
    <row r="509825" spans="24:24">
      <c r="X509825" s="219"/>
    </row>
    <row r="509826" spans="24:24">
      <c r="X509826" s="219"/>
    </row>
    <row r="509827" spans="24:24">
      <c r="X509827" s="219"/>
    </row>
    <row r="509828" spans="24:24">
      <c r="X509828" s="219"/>
    </row>
    <row r="509829" spans="24:24">
      <c r="X509829" s="219"/>
    </row>
    <row r="509830" spans="24:24">
      <c r="X509830" s="219"/>
    </row>
    <row r="509831" spans="24:24">
      <c r="X509831" s="219"/>
    </row>
    <row r="509832" spans="24:24">
      <c r="X509832" s="219"/>
    </row>
    <row r="509833" spans="24:24">
      <c r="X509833" s="219"/>
    </row>
    <row r="509834" spans="24:24">
      <c r="X509834" s="219"/>
    </row>
    <row r="509835" spans="24:24">
      <c r="X509835" s="219"/>
    </row>
    <row r="509836" spans="24:24">
      <c r="X509836" s="219"/>
    </row>
    <row r="509837" spans="24:24">
      <c r="X509837" s="219"/>
    </row>
    <row r="509838" spans="24:24">
      <c r="X509838" s="219"/>
    </row>
    <row r="509839" spans="24:24">
      <c r="X509839" s="219"/>
    </row>
    <row r="509840" spans="24:24">
      <c r="X509840" s="219"/>
    </row>
    <row r="509841" spans="24:24">
      <c r="X509841" s="219"/>
    </row>
    <row r="509842" spans="24:24">
      <c r="X509842" s="219"/>
    </row>
    <row r="509843" spans="24:24">
      <c r="X509843" s="219"/>
    </row>
    <row r="509844" spans="24:24">
      <c r="X509844" s="219"/>
    </row>
    <row r="509845" spans="24:24">
      <c r="X509845" s="219"/>
    </row>
    <row r="509846" spans="24:24">
      <c r="X509846" s="219"/>
    </row>
    <row r="509847" spans="24:24">
      <c r="X509847" s="219"/>
    </row>
    <row r="509848" spans="24:24">
      <c r="X509848" s="219"/>
    </row>
    <row r="509849" spans="24:24">
      <c r="X509849" s="219"/>
    </row>
    <row r="509850" spans="24:24">
      <c r="X509850" s="219"/>
    </row>
    <row r="509851" spans="24:24">
      <c r="X509851" s="219"/>
    </row>
    <row r="509852" spans="24:24">
      <c r="X509852" s="219"/>
    </row>
    <row r="509853" spans="24:24">
      <c r="X509853" s="219"/>
    </row>
    <row r="509854" spans="24:24">
      <c r="X509854" s="219"/>
    </row>
    <row r="509855" spans="24:24">
      <c r="X509855" s="219"/>
    </row>
    <row r="509856" spans="24:24">
      <c r="X509856" s="219"/>
    </row>
    <row r="509857" spans="24:24">
      <c r="X509857" s="219"/>
    </row>
    <row r="509858" spans="24:24">
      <c r="X509858" s="219"/>
    </row>
    <row r="509859" spans="24:24">
      <c r="X509859" s="219"/>
    </row>
    <row r="509860" spans="24:24">
      <c r="X509860" s="219"/>
    </row>
    <row r="509861" spans="24:24">
      <c r="X509861" s="219"/>
    </row>
    <row r="509862" spans="24:24">
      <c r="X509862" s="219"/>
    </row>
    <row r="509863" spans="24:24">
      <c r="X509863" s="219"/>
    </row>
    <row r="509864" spans="24:24">
      <c r="X509864" s="219"/>
    </row>
    <row r="509865" spans="24:24">
      <c r="X509865" s="219"/>
    </row>
    <row r="509866" spans="24:24">
      <c r="X509866" s="219"/>
    </row>
    <row r="509867" spans="24:24">
      <c r="X509867" s="219"/>
    </row>
    <row r="509868" spans="24:24">
      <c r="X509868" s="219"/>
    </row>
    <row r="509869" spans="24:24">
      <c r="X509869" s="219"/>
    </row>
    <row r="509870" spans="24:24">
      <c r="X509870" s="219"/>
    </row>
    <row r="509871" spans="24:24">
      <c r="X509871" s="219"/>
    </row>
    <row r="509872" spans="24:24">
      <c r="X509872" s="219"/>
    </row>
    <row r="509873" spans="24:24">
      <c r="X509873" s="219"/>
    </row>
    <row r="509874" spans="24:24">
      <c r="X509874" s="219"/>
    </row>
    <row r="509875" spans="24:24">
      <c r="X509875" s="219"/>
    </row>
    <row r="509876" spans="24:24">
      <c r="X509876" s="219"/>
    </row>
    <row r="509877" spans="24:24">
      <c r="X509877" s="219"/>
    </row>
    <row r="509878" spans="24:24">
      <c r="X509878" s="219"/>
    </row>
    <row r="509879" spans="24:24">
      <c r="X509879" s="219"/>
    </row>
    <row r="509880" spans="24:24">
      <c r="X509880" s="219"/>
    </row>
    <row r="509881" spans="24:24">
      <c r="X509881" s="219"/>
    </row>
    <row r="509882" spans="24:24">
      <c r="X509882" s="219"/>
    </row>
    <row r="509883" spans="24:24">
      <c r="X509883" s="219"/>
    </row>
    <row r="509884" spans="24:24">
      <c r="X509884" s="219"/>
    </row>
    <row r="509885" spans="24:24">
      <c r="X509885" s="219"/>
    </row>
    <row r="509886" spans="24:24">
      <c r="X509886" s="219"/>
    </row>
    <row r="509887" spans="24:24">
      <c r="X509887" s="219"/>
    </row>
    <row r="509888" spans="24:24">
      <c r="X509888" s="219"/>
    </row>
    <row r="509889" spans="24:24">
      <c r="X509889" s="219"/>
    </row>
    <row r="509890" spans="24:24">
      <c r="X509890" s="219"/>
    </row>
    <row r="509891" spans="24:24">
      <c r="X509891" s="219"/>
    </row>
    <row r="509892" spans="24:24">
      <c r="X509892" s="219"/>
    </row>
    <row r="509893" spans="24:24">
      <c r="X509893" s="219"/>
    </row>
    <row r="509894" spans="24:24">
      <c r="X509894" s="219"/>
    </row>
    <row r="509895" spans="24:24">
      <c r="X509895" s="219"/>
    </row>
    <row r="509896" spans="24:24">
      <c r="X509896" s="219"/>
    </row>
    <row r="509897" spans="24:24">
      <c r="X509897" s="219"/>
    </row>
    <row r="509898" spans="24:24">
      <c r="X509898" s="219"/>
    </row>
    <row r="509899" spans="24:24">
      <c r="X509899" s="219"/>
    </row>
    <row r="509900" spans="24:24">
      <c r="X509900" s="219"/>
    </row>
    <row r="509901" spans="24:24">
      <c r="X509901" s="219"/>
    </row>
    <row r="509902" spans="24:24">
      <c r="X509902" s="219"/>
    </row>
    <row r="509903" spans="24:24">
      <c r="X509903" s="219"/>
    </row>
    <row r="509904" spans="24:24">
      <c r="X509904" s="219"/>
    </row>
    <row r="509905" spans="24:24">
      <c r="X509905" s="219"/>
    </row>
    <row r="509906" spans="24:24">
      <c r="X509906" s="219"/>
    </row>
    <row r="509907" spans="24:24">
      <c r="X509907" s="219"/>
    </row>
    <row r="509908" spans="24:24">
      <c r="X509908" s="219"/>
    </row>
    <row r="509909" spans="24:24">
      <c r="X509909" s="219"/>
    </row>
    <row r="509910" spans="24:24">
      <c r="X509910" s="219"/>
    </row>
    <row r="509911" spans="24:24">
      <c r="X509911" s="219"/>
    </row>
    <row r="509912" spans="24:24">
      <c r="X509912" s="219"/>
    </row>
    <row r="509913" spans="24:24">
      <c r="X509913" s="219"/>
    </row>
    <row r="509914" spans="24:24">
      <c r="X509914" s="219"/>
    </row>
    <row r="509915" spans="24:24">
      <c r="X509915" s="219"/>
    </row>
    <row r="509916" spans="24:24">
      <c r="X509916" s="219"/>
    </row>
    <row r="509917" spans="24:24">
      <c r="X509917" s="219"/>
    </row>
    <row r="509918" spans="24:24">
      <c r="X509918" s="219"/>
    </row>
    <row r="509919" spans="24:24">
      <c r="X509919" s="219"/>
    </row>
    <row r="509920" spans="24:24">
      <c r="X509920" s="219"/>
    </row>
    <row r="509921" spans="24:24">
      <c r="X509921" s="219"/>
    </row>
    <row r="509922" spans="24:24">
      <c r="X509922" s="219"/>
    </row>
    <row r="509923" spans="24:24">
      <c r="X509923" s="219"/>
    </row>
    <row r="509924" spans="24:24">
      <c r="X509924" s="219"/>
    </row>
    <row r="509925" spans="24:24">
      <c r="X509925" s="219"/>
    </row>
    <row r="509926" spans="24:24">
      <c r="X509926" s="219"/>
    </row>
    <row r="509927" spans="24:24">
      <c r="X509927" s="219"/>
    </row>
    <row r="509928" spans="24:24">
      <c r="X509928" s="219"/>
    </row>
    <row r="509929" spans="24:24">
      <c r="X509929" s="219"/>
    </row>
    <row r="509930" spans="24:24">
      <c r="X509930" s="219"/>
    </row>
    <row r="509931" spans="24:24">
      <c r="X509931" s="219"/>
    </row>
    <row r="509932" spans="24:24">
      <c r="X509932" s="219"/>
    </row>
    <row r="509933" spans="24:24">
      <c r="X509933" s="219"/>
    </row>
    <row r="509934" spans="24:24">
      <c r="X509934" s="219"/>
    </row>
    <row r="509935" spans="24:24">
      <c r="X509935" s="219"/>
    </row>
    <row r="509936" spans="24:24">
      <c r="X509936" s="219"/>
    </row>
    <row r="509937" spans="24:24">
      <c r="X509937" s="219"/>
    </row>
    <row r="509938" spans="24:24">
      <c r="X509938" s="219"/>
    </row>
    <row r="509939" spans="24:24">
      <c r="X509939" s="219"/>
    </row>
    <row r="509940" spans="24:24">
      <c r="X509940" s="219"/>
    </row>
    <row r="509941" spans="24:24">
      <c r="X509941" s="219"/>
    </row>
    <row r="509942" spans="24:24">
      <c r="X509942" s="219"/>
    </row>
    <row r="509943" spans="24:24">
      <c r="X509943" s="219"/>
    </row>
    <row r="509944" spans="24:24">
      <c r="X509944" s="219"/>
    </row>
    <row r="509945" spans="24:24">
      <c r="X509945" s="219"/>
    </row>
    <row r="509946" spans="24:24">
      <c r="X509946" s="219"/>
    </row>
    <row r="509947" spans="24:24">
      <c r="X509947" s="219"/>
    </row>
    <row r="509948" spans="24:24">
      <c r="X509948" s="219"/>
    </row>
    <row r="509949" spans="24:24">
      <c r="X509949" s="219"/>
    </row>
    <row r="509950" spans="24:24">
      <c r="X509950" s="219"/>
    </row>
    <row r="509951" spans="24:24">
      <c r="X509951" s="219"/>
    </row>
    <row r="509952" spans="24:24">
      <c r="X509952" s="219"/>
    </row>
    <row r="509953" spans="24:24">
      <c r="X509953" s="219"/>
    </row>
    <row r="509954" spans="24:24">
      <c r="X509954" s="219"/>
    </row>
    <row r="509955" spans="24:24">
      <c r="X509955" s="219"/>
    </row>
    <row r="509956" spans="24:24">
      <c r="X509956" s="219"/>
    </row>
    <row r="509957" spans="24:24">
      <c r="X509957" s="219"/>
    </row>
    <row r="509958" spans="24:24">
      <c r="X509958" s="219"/>
    </row>
    <row r="509959" spans="24:24">
      <c r="X509959" s="219"/>
    </row>
    <row r="509960" spans="24:24">
      <c r="X509960" s="219"/>
    </row>
    <row r="509961" spans="24:24">
      <c r="X509961" s="219"/>
    </row>
    <row r="509962" spans="24:24">
      <c r="X509962" s="219"/>
    </row>
    <row r="509963" spans="24:24">
      <c r="X509963" s="219"/>
    </row>
    <row r="509964" spans="24:24">
      <c r="X509964" s="219"/>
    </row>
    <row r="509965" spans="24:24">
      <c r="X509965" s="219"/>
    </row>
    <row r="509966" spans="24:24">
      <c r="X509966" s="219"/>
    </row>
    <row r="509967" spans="24:24">
      <c r="X509967" s="219"/>
    </row>
    <row r="509968" spans="24:24">
      <c r="X509968" s="219"/>
    </row>
    <row r="509969" spans="24:24">
      <c r="X509969" s="219"/>
    </row>
    <row r="509970" spans="24:24">
      <c r="X509970" s="219"/>
    </row>
    <row r="509971" spans="24:24">
      <c r="X509971" s="219"/>
    </row>
    <row r="509972" spans="24:24">
      <c r="X509972" s="219"/>
    </row>
    <row r="509973" spans="24:24">
      <c r="X509973" s="219"/>
    </row>
    <row r="509974" spans="24:24">
      <c r="X509974" s="219"/>
    </row>
    <row r="509975" spans="24:24">
      <c r="X509975" s="219"/>
    </row>
    <row r="509976" spans="24:24">
      <c r="X509976" s="219"/>
    </row>
    <row r="509977" spans="24:24">
      <c r="X509977" s="219"/>
    </row>
    <row r="509978" spans="24:24">
      <c r="X509978" s="219"/>
    </row>
    <row r="509979" spans="24:24">
      <c r="X509979" s="219"/>
    </row>
    <row r="509980" spans="24:24">
      <c r="X509980" s="219"/>
    </row>
    <row r="509981" spans="24:24">
      <c r="X509981" s="219"/>
    </row>
    <row r="509982" spans="24:24">
      <c r="X509982" s="219"/>
    </row>
    <row r="509983" spans="24:24">
      <c r="X509983" s="219"/>
    </row>
    <row r="509984" spans="24:24">
      <c r="X509984" s="219"/>
    </row>
    <row r="509985" spans="24:24">
      <c r="X509985" s="219"/>
    </row>
    <row r="509986" spans="24:24">
      <c r="X509986" s="219"/>
    </row>
    <row r="509987" spans="24:24">
      <c r="X509987" s="219"/>
    </row>
    <row r="509988" spans="24:24">
      <c r="X509988" s="219"/>
    </row>
    <row r="509989" spans="24:24">
      <c r="X509989" s="219"/>
    </row>
    <row r="509990" spans="24:24">
      <c r="X509990" s="219"/>
    </row>
    <row r="509991" spans="24:24">
      <c r="X509991" s="219"/>
    </row>
    <row r="509992" spans="24:24">
      <c r="X509992" s="219"/>
    </row>
    <row r="509993" spans="24:24">
      <c r="X509993" s="219"/>
    </row>
    <row r="509994" spans="24:24">
      <c r="X509994" s="219"/>
    </row>
    <row r="509995" spans="24:24">
      <c r="X509995" s="219"/>
    </row>
    <row r="509996" spans="24:24">
      <c r="X509996" s="219"/>
    </row>
    <row r="509997" spans="24:24">
      <c r="X509997" s="219"/>
    </row>
    <row r="509998" spans="24:24">
      <c r="X509998" s="219"/>
    </row>
    <row r="509999" spans="24:24">
      <c r="X509999" s="219"/>
    </row>
    <row r="510000" spans="24:24">
      <c r="X510000" s="219"/>
    </row>
    <row r="510001" spans="24:24">
      <c r="X510001" s="219"/>
    </row>
    <row r="510002" spans="24:24">
      <c r="X510002" s="219"/>
    </row>
    <row r="510003" spans="24:24">
      <c r="X510003" s="219"/>
    </row>
    <row r="510004" spans="24:24">
      <c r="X510004" s="219"/>
    </row>
    <row r="510005" spans="24:24">
      <c r="X510005" s="219"/>
    </row>
    <row r="510006" spans="24:24">
      <c r="X510006" s="219"/>
    </row>
    <row r="510007" spans="24:24">
      <c r="X510007" s="219"/>
    </row>
    <row r="510008" spans="24:24">
      <c r="X510008" s="219"/>
    </row>
    <row r="510009" spans="24:24">
      <c r="X510009" s="219"/>
    </row>
    <row r="510010" spans="24:24">
      <c r="X510010" s="219"/>
    </row>
    <row r="510011" spans="24:24">
      <c r="X510011" s="219"/>
    </row>
    <row r="510012" spans="24:24">
      <c r="X510012" s="219"/>
    </row>
    <row r="510013" spans="24:24">
      <c r="X510013" s="219"/>
    </row>
    <row r="510014" spans="24:24">
      <c r="X510014" s="219"/>
    </row>
    <row r="510015" spans="24:24">
      <c r="X510015" s="219"/>
    </row>
    <row r="510016" spans="24:24">
      <c r="X510016" s="219"/>
    </row>
    <row r="510017" spans="24:24">
      <c r="X510017" s="219"/>
    </row>
    <row r="510018" spans="24:24">
      <c r="X510018" s="219"/>
    </row>
    <row r="510019" spans="24:24">
      <c r="X510019" s="219"/>
    </row>
    <row r="510020" spans="24:24">
      <c r="X510020" s="219"/>
    </row>
    <row r="510021" spans="24:24">
      <c r="X510021" s="219"/>
    </row>
    <row r="510022" spans="24:24">
      <c r="X510022" s="219"/>
    </row>
    <row r="510023" spans="24:24">
      <c r="X510023" s="219"/>
    </row>
    <row r="510024" spans="24:24">
      <c r="X510024" s="219"/>
    </row>
    <row r="510025" spans="24:24">
      <c r="X510025" s="219"/>
    </row>
    <row r="510026" spans="24:24">
      <c r="X510026" s="219"/>
    </row>
    <row r="510027" spans="24:24">
      <c r="X510027" s="219"/>
    </row>
    <row r="510028" spans="24:24">
      <c r="X510028" s="219"/>
    </row>
    <row r="510029" spans="24:24">
      <c r="X510029" s="219"/>
    </row>
    <row r="510030" spans="24:24">
      <c r="X510030" s="219"/>
    </row>
    <row r="510031" spans="24:24">
      <c r="X510031" s="219"/>
    </row>
    <row r="510032" spans="24:24">
      <c r="X510032" s="219"/>
    </row>
    <row r="510033" spans="24:24">
      <c r="X510033" s="219"/>
    </row>
    <row r="510034" spans="24:24">
      <c r="X510034" s="219"/>
    </row>
    <row r="510035" spans="24:24">
      <c r="X510035" s="219"/>
    </row>
    <row r="510036" spans="24:24">
      <c r="X510036" s="219"/>
    </row>
    <row r="510037" spans="24:24">
      <c r="X510037" s="219"/>
    </row>
    <row r="510038" spans="24:24">
      <c r="X510038" s="219"/>
    </row>
    <row r="510039" spans="24:24">
      <c r="X510039" s="219"/>
    </row>
    <row r="510040" spans="24:24">
      <c r="X510040" s="219"/>
    </row>
    <row r="510041" spans="24:24">
      <c r="X510041" s="219"/>
    </row>
    <row r="510042" spans="24:24">
      <c r="X510042" s="219"/>
    </row>
    <row r="510043" spans="24:24">
      <c r="X510043" s="219"/>
    </row>
    <row r="510044" spans="24:24">
      <c r="X510044" s="219"/>
    </row>
    <row r="510045" spans="24:24">
      <c r="X510045" s="219"/>
    </row>
    <row r="510046" spans="24:24">
      <c r="X510046" s="219"/>
    </row>
    <row r="510047" spans="24:24">
      <c r="X510047" s="219"/>
    </row>
    <row r="510048" spans="24:24">
      <c r="X510048" s="219"/>
    </row>
    <row r="510049" spans="24:24">
      <c r="X510049" s="219"/>
    </row>
    <row r="510050" spans="24:24">
      <c r="X510050" s="219"/>
    </row>
    <row r="510051" spans="24:24">
      <c r="X510051" s="219"/>
    </row>
    <row r="510052" spans="24:24">
      <c r="X510052" s="219"/>
    </row>
    <row r="510053" spans="24:24">
      <c r="X510053" s="219"/>
    </row>
    <row r="510054" spans="24:24">
      <c r="X510054" s="219"/>
    </row>
    <row r="510055" spans="24:24">
      <c r="X510055" s="219"/>
    </row>
    <row r="510056" spans="24:24">
      <c r="X510056" s="219"/>
    </row>
    <row r="510057" spans="24:24">
      <c r="X510057" s="219"/>
    </row>
    <row r="510058" spans="24:24">
      <c r="X510058" s="219"/>
    </row>
    <row r="510059" spans="24:24">
      <c r="X510059" s="219"/>
    </row>
    <row r="510060" spans="24:24">
      <c r="X510060" s="219"/>
    </row>
    <row r="510061" spans="24:24">
      <c r="X510061" s="219"/>
    </row>
    <row r="510062" spans="24:24">
      <c r="X510062" s="219"/>
    </row>
    <row r="510063" spans="24:24">
      <c r="X510063" s="219"/>
    </row>
    <row r="510064" spans="24:24">
      <c r="X510064" s="219"/>
    </row>
    <row r="510065" spans="24:24">
      <c r="X510065" s="219"/>
    </row>
    <row r="510066" spans="24:24">
      <c r="X510066" s="219"/>
    </row>
    <row r="510067" spans="24:24">
      <c r="X510067" s="219"/>
    </row>
    <row r="510068" spans="24:24">
      <c r="X510068" s="219"/>
    </row>
    <row r="510069" spans="24:24">
      <c r="X510069" s="219"/>
    </row>
    <row r="510070" spans="24:24">
      <c r="X510070" s="219"/>
    </row>
    <row r="510071" spans="24:24">
      <c r="X510071" s="219"/>
    </row>
    <row r="510072" spans="24:24">
      <c r="X510072" s="219"/>
    </row>
    <row r="510073" spans="24:24">
      <c r="X510073" s="219"/>
    </row>
    <row r="510074" spans="24:24">
      <c r="X510074" s="219"/>
    </row>
    <row r="510075" spans="24:24">
      <c r="X510075" s="219"/>
    </row>
    <row r="510076" spans="24:24">
      <c r="X510076" s="219"/>
    </row>
    <row r="510077" spans="24:24">
      <c r="X510077" s="219"/>
    </row>
    <row r="510078" spans="24:24">
      <c r="X510078" s="219"/>
    </row>
    <row r="510079" spans="24:24">
      <c r="X510079" s="219"/>
    </row>
    <row r="510080" spans="24:24">
      <c r="X510080" s="219"/>
    </row>
    <row r="510081" spans="24:24">
      <c r="X510081" s="219"/>
    </row>
    <row r="510082" spans="24:24">
      <c r="X510082" s="219"/>
    </row>
    <row r="510083" spans="24:24">
      <c r="X510083" s="219"/>
    </row>
    <row r="510084" spans="24:24">
      <c r="X510084" s="219"/>
    </row>
    <row r="510085" spans="24:24">
      <c r="X510085" s="219"/>
    </row>
    <row r="510086" spans="24:24">
      <c r="X510086" s="219"/>
    </row>
    <row r="510087" spans="24:24">
      <c r="X510087" s="219"/>
    </row>
    <row r="510088" spans="24:24">
      <c r="X510088" s="219"/>
    </row>
    <row r="510089" spans="24:24">
      <c r="X510089" s="219"/>
    </row>
    <row r="510090" spans="24:24">
      <c r="X510090" s="219"/>
    </row>
    <row r="510091" spans="24:24">
      <c r="X510091" s="219"/>
    </row>
    <row r="510092" spans="24:24">
      <c r="X510092" s="219"/>
    </row>
    <row r="510093" spans="24:24">
      <c r="X510093" s="219"/>
    </row>
    <row r="510094" spans="24:24">
      <c r="X510094" s="219"/>
    </row>
    <row r="510095" spans="24:24">
      <c r="X510095" s="219"/>
    </row>
    <row r="510096" spans="24:24">
      <c r="X510096" s="219"/>
    </row>
    <row r="510097" spans="24:24">
      <c r="X510097" s="219"/>
    </row>
    <row r="510098" spans="24:24">
      <c r="X510098" s="219"/>
    </row>
    <row r="510099" spans="24:24">
      <c r="X510099" s="219"/>
    </row>
    <row r="510100" spans="24:24">
      <c r="X510100" s="219"/>
    </row>
    <row r="510101" spans="24:24">
      <c r="X510101" s="219"/>
    </row>
    <row r="510102" spans="24:24">
      <c r="X510102" s="219"/>
    </row>
    <row r="510103" spans="24:24">
      <c r="X510103" s="219"/>
    </row>
    <row r="510104" spans="24:24">
      <c r="X510104" s="219"/>
    </row>
    <row r="510105" spans="24:24">
      <c r="X510105" s="219"/>
    </row>
    <row r="510106" spans="24:24">
      <c r="X510106" s="219"/>
    </row>
    <row r="510107" spans="24:24">
      <c r="X510107" s="219"/>
    </row>
    <row r="510108" spans="24:24">
      <c r="X510108" s="219"/>
    </row>
    <row r="510109" spans="24:24">
      <c r="X510109" s="219"/>
    </row>
    <row r="510110" spans="24:24">
      <c r="X510110" s="219"/>
    </row>
    <row r="510111" spans="24:24">
      <c r="X510111" s="219"/>
    </row>
    <row r="510112" spans="24:24">
      <c r="X510112" s="219"/>
    </row>
    <row r="510113" spans="24:24">
      <c r="X510113" s="219"/>
    </row>
    <row r="510114" spans="24:24">
      <c r="X510114" s="219"/>
    </row>
    <row r="510115" spans="24:24">
      <c r="X510115" s="219"/>
    </row>
    <row r="510116" spans="24:24">
      <c r="X510116" s="219"/>
    </row>
    <row r="510117" spans="24:24">
      <c r="X510117" s="219"/>
    </row>
    <row r="510118" spans="24:24">
      <c r="X510118" s="219"/>
    </row>
    <row r="510119" spans="24:24">
      <c r="X510119" s="219"/>
    </row>
    <row r="510120" spans="24:24">
      <c r="X510120" s="219"/>
    </row>
    <row r="510121" spans="24:24">
      <c r="X510121" s="219"/>
    </row>
    <row r="510122" spans="24:24">
      <c r="X510122" s="219"/>
    </row>
    <row r="510123" spans="24:24">
      <c r="X510123" s="219"/>
    </row>
    <row r="510124" spans="24:24">
      <c r="X510124" s="219"/>
    </row>
    <row r="510125" spans="24:24">
      <c r="X510125" s="219"/>
    </row>
    <row r="510126" spans="24:24">
      <c r="X510126" s="219"/>
    </row>
    <row r="510127" spans="24:24">
      <c r="X510127" s="219"/>
    </row>
    <row r="510128" spans="24:24">
      <c r="X510128" s="219"/>
    </row>
    <row r="510129" spans="24:24">
      <c r="X510129" s="219"/>
    </row>
    <row r="510130" spans="24:24">
      <c r="X510130" s="219"/>
    </row>
    <row r="510131" spans="24:24">
      <c r="X510131" s="219"/>
    </row>
    <row r="510132" spans="24:24">
      <c r="X510132" s="219"/>
    </row>
    <row r="510133" spans="24:24">
      <c r="X510133" s="219"/>
    </row>
    <row r="510134" spans="24:24">
      <c r="X510134" s="219"/>
    </row>
    <row r="510135" spans="24:24">
      <c r="X510135" s="219"/>
    </row>
    <row r="510136" spans="24:24">
      <c r="X510136" s="219"/>
    </row>
    <row r="510137" spans="24:24">
      <c r="X510137" s="219"/>
    </row>
    <row r="510138" spans="24:24">
      <c r="X510138" s="219"/>
    </row>
    <row r="510139" spans="24:24">
      <c r="X510139" s="219"/>
    </row>
    <row r="510140" spans="24:24">
      <c r="X510140" s="219"/>
    </row>
    <row r="510141" spans="24:24">
      <c r="X510141" s="219"/>
    </row>
    <row r="510142" spans="24:24">
      <c r="X510142" s="219"/>
    </row>
    <row r="510143" spans="24:24">
      <c r="X510143" s="219"/>
    </row>
    <row r="510144" spans="24:24">
      <c r="X510144" s="219"/>
    </row>
    <row r="510145" spans="24:24">
      <c r="X510145" s="219"/>
    </row>
    <row r="510146" spans="24:24">
      <c r="X510146" s="219"/>
    </row>
    <row r="510147" spans="24:24">
      <c r="X510147" s="219"/>
    </row>
    <row r="510148" spans="24:24">
      <c r="X510148" s="219"/>
    </row>
    <row r="510149" spans="24:24">
      <c r="X510149" s="219"/>
    </row>
    <row r="510150" spans="24:24">
      <c r="X510150" s="219"/>
    </row>
    <row r="510151" spans="24:24">
      <c r="X510151" s="219"/>
    </row>
    <row r="510152" spans="24:24">
      <c r="X510152" s="219"/>
    </row>
    <row r="510153" spans="24:24">
      <c r="X510153" s="219"/>
    </row>
    <row r="510154" spans="24:24">
      <c r="X510154" s="219"/>
    </row>
    <row r="510155" spans="24:24">
      <c r="X510155" s="219"/>
    </row>
    <row r="510156" spans="24:24">
      <c r="X510156" s="219"/>
    </row>
    <row r="510157" spans="24:24">
      <c r="X510157" s="219"/>
    </row>
    <row r="510158" spans="24:24">
      <c r="X510158" s="219"/>
    </row>
    <row r="510159" spans="24:24">
      <c r="X510159" s="219"/>
    </row>
    <row r="510160" spans="24:24">
      <c r="X510160" s="219"/>
    </row>
    <row r="510161" spans="24:24">
      <c r="X510161" s="219"/>
    </row>
    <row r="510162" spans="24:24">
      <c r="X510162" s="219"/>
    </row>
    <row r="510163" spans="24:24">
      <c r="X510163" s="219"/>
    </row>
    <row r="510164" spans="24:24">
      <c r="X510164" s="219"/>
    </row>
    <row r="510165" spans="24:24">
      <c r="X510165" s="219"/>
    </row>
    <row r="510166" spans="24:24">
      <c r="X510166" s="219"/>
    </row>
    <row r="510167" spans="24:24">
      <c r="X510167" s="219"/>
    </row>
    <row r="510168" spans="24:24">
      <c r="X510168" s="219"/>
    </row>
    <row r="510169" spans="24:24">
      <c r="X510169" s="219"/>
    </row>
    <row r="510170" spans="24:24">
      <c r="X510170" s="219"/>
    </row>
    <row r="510171" spans="24:24">
      <c r="X510171" s="219"/>
    </row>
    <row r="510172" spans="24:24">
      <c r="X510172" s="219"/>
    </row>
    <row r="510173" spans="24:24">
      <c r="X510173" s="219"/>
    </row>
    <row r="510174" spans="24:24">
      <c r="X510174" s="219"/>
    </row>
    <row r="510175" spans="24:24">
      <c r="X510175" s="219"/>
    </row>
    <row r="510176" spans="24:24">
      <c r="X510176" s="219"/>
    </row>
    <row r="510177" spans="24:24">
      <c r="X510177" s="219"/>
    </row>
    <row r="510178" spans="24:24">
      <c r="X510178" s="219"/>
    </row>
    <row r="510179" spans="24:24">
      <c r="X510179" s="219"/>
    </row>
    <row r="510180" spans="24:24">
      <c r="X510180" s="219"/>
    </row>
    <row r="510181" spans="24:24">
      <c r="X510181" s="219"/>
    </row>
    <row r="510182" spans="24:24">
      <c r="X510182" s="219"/>
    </row>
    <row r="510183" spans="24:24">
      <c r="X510183" s="219"/>
    </row>
    <row r="510184" spans="24:24">
      <c r="X510184" s="219"/>
    </row>
    <row r="510185" spans="24:24">
      <c r="X510185" s="219"/>
    </row>
    <row r="510186" spans="24:24">
      <c r="X510186" s="219"/>
    </row>
    <row r="510187" spans="24:24">
      <c r="X510187" s="219"/>
    </row>
    <row r="510188" spans="24:24">
      <c r="X510188" s="219"/>
    </row>
    <row r="510189" spans="24:24">
      <c r="X510189" s="219"/>
    </row>
    <row r="510190" spans="24:24">
      <c r="X510190" s="219"/>
    </row>
    <row r="510191" spans="24:24">
      <c r="X510191" s="219"/>
    </row>
    <row r="510192" spans="24:24">
      <c r="X510192" s="219"/>
    </row>
    <row r="510193" spans="24:24">
      <c r="X510193" s="219"/>
    </row>
    <row r="510194" spans="24:24">
      <c r="X510194" s="219"/>
    </row>
    <row r="510195" spans="24:24">
      <c r="X510195" s="219"/>
    </row>
    <row r="510196" spans="24:24">
      <c r="X510196" s="219"/>
    </row>
    <row r="510197" spans="24:24">
      <c r="X510197" s="219"/>
    </row>
    <row r="510198" spans="24:24">
      <c r="X510198" s="219"/>
    </row>
    <row r="510199" spans="24:24">
      <c r="X510199" s="219"/>
    </row>
    <row r="510200" spans="24:24">
      <c r="X510200" s="219"/>
    </row>
    <row r="510201" spans="24:24">
      <c r="X510201" s="219"/>
    </row>
    <row r="510202" spans="24:24">
      <c r="X510202" s="219"/>
    </row>
    <row r="510203" spans="24:24">
      <c r="X510203" s="219"/>
    </row>
    <row r="510204" spans="24:24">
      <c r="X510204" s="219"/>
    </row>
    <row r="510205" spans="24:24">
      <c r="X510205" s="219"/>
    </row>
    <row r="510206" spans="24:24">
      <c r="X510206" s="219"/>
    </row>
    <row r="510207" spans="24:24">
      <c r="X510207" s="219"/>
    </row>
    <row r="510208" spans="24:24">
      <c r="X510208" s="219"/>
    </row>
    <row r="510209" spans="24:24">
      <c r="X510209" s="219"/>
    </row>
    <row r="510210" spans="24:24">
      <c r="X510210" s="219"/>
    </row>
    <row r="510211" spans="24:24">
      <c r="X510211" s="219"/>
    </row>
    <row r="510212" spans="24:24">
      <c r="X510212" s="219"/>
    </row>
    <row r="510213" spans="24:24">
      <c r="X510213" s="219"/>
    </row>
    <row r="510214" spans="24:24">
      <c r="X510214" s="219"/>
    </row>
    <row r="510215" spans="24:24">
      <c r="X510215" s="219"/>
    </row>
    <row r="510216" spans="24:24">
      <c r="X510216" s="219"/>
    </row>
    <row r="510217" spans="24:24">
      <c r="X510217" s="219"/>
    </row>
    <row r="510218" spans="24:24">
      <c r="X510218" s="219"/>
    </row>
    <row r="510219" spans="24:24">
      <c r="X510219" s="219"/>
    </row>
    <row r="510220" spans="24:24">
      <c r="X510220" s="219"/>
    </row>
    <row r="510221" spans="24:24">
      <c r="X510221" s="219"/>
    </row>
    <row r="510222" spans="24:24">
      <c r="X510222" s="219"/>
    </row>
    <row r="510223" spans="24:24">
      <c r="X510223" s="219"/>
    </row>
    <row r="510224" spans="24:24">
      <c r="X510224" s="219"/>
    </row>
    <row r="510225" spans="24:24">
      <c r="X510225" s="219"/>
    </row>
    <row r="510226" spans="24:24">
      <c r="X510226" s="219"/>
    </row>
    <row r="510227" spans="24:24">
      <c r="X510227" s="219"/>
    </row>
    <row r="510228" spans="24:24">
      <c r="X510228" s="219"/>
    </row>
    <row r="510229" spans="24:24">
      <c r="X510229" s="219"/>
    </row>
    <row r="510230" spans="24:24">
      <c r="X510230" s="219"/>
    </row>
    <row r="510231" spans="24:24">
      <c r="X510231" s="219"/>
    </row>
    <row r="510232" spans="24:24">
      <c r="X510232" s="219"/>
    </row>
    <row r="510233" spans="24:24">
      <c r="X510233" s="219"/>
    </row>
    <row r="510234" spans="24:24">
      <c r="X510234" s="219"/>
    </row>
    <row r="510235" spans="24:24">
      <c r="X510235" s="219"/>
    </row>
    <row r="510236" spans="24:24">
      <c r="X510236" s="219"/>
    </row>
    <row r="510237" spans="24:24">
      <c r="X510237" s="219"/>
    </row>
    <row r="510238" spans="24:24">
      <c r="X510238" s="219"/>
    </row>
    <row r="510239" spans="24:24">
      <c r="X510239" s="219"/>
    </row>
    <row r="510240" spans="24:24">
      <c r="X510240" s="219"/>
    </row>
    <row r="510241" spans="24:24">
      <c r="X510241" s="219"/>
    </row>
    <row r="510242" spans="24:24">
      <c r="X510242" s="219"/>
    </row>
    <row r="510243" spans="24:24">
      <c r="X510243" s="219"/>
    </row>
    <row r="510244" spans="24:24">
      <c r="X510244" s="219"/>
    </row>
    <row r="510245" spans="24:24">
      <c r="X510245" s="219"/>
    </row>
    <row r="510246" spans="24:24">
      <c r="X510246" s="219"/>
    </row>
    <row r="510247" spans="24:24">
      <c r="X510247" s="219"/>
    </row>
    <row r="510248" spans="24:24">
      <c r="X510248" s="219"/>
    </row>
    <row r="510249" spans="24:24">
      <c r="X510249" s="219"/>
    </row>
    <row r="510250" spans="24:24">
      <c r="X510250" s="219"/>
    </row>
    <row r="510251" spans="24:24">
      <c r="X510251" s="219"/>
    </row>
    <row r="510252" spans="24:24">
      <c r="X510252" s="219"/>
    </row>
    <row r="510253" spans="24:24">
      <c r="X510253" s="219"/>
    </row>
    <row r="510254" spans="24:24">
      <c r="X510254" s="219"/>
    </row>
    <row r="510255" spans="24:24">
      <c r="X510255" s="219"/>
    </row>
    <row r="510256" spans="24:24">
      <c r="X510256" s="219"/>
    </row>
    <row r="510257" spans="24:24">
      <c r="X510257" s="219"/>
    </row>
    <row r="510258" spans="24:24">
      <c r="X510258" s="219"/>
    </row>
    <row r="510259" spans="24:24">
      <c r="X510259" s="219"/>
    </row>
    <row r="510260" spans="24:24">
      <c r="X510260" s="219"/>
    </row>
    <row r="510261" spans="24:24">
      <c r="X510261" s="219"/>
    </row>
    <row r="510262" spans="24:24">
      <c r="X510262" s="219"/>
    </row>
    <row r="510263" spans="24:24">
      <c r="X510263" s="219"/>
    </row>
    <row r="510264" spans="24:24">
      <c r="X510264" s="219"/>
    </row>
    <row r="510265" spans="24:24">
      <c r="X510265" s="219"/>
    </row>
    <row r="510266" spans="24:24">
      <c r="X510266" s="219"/>
    </row>
    <row r="510267" spans="24:24">
      <c r="X510267" s="219"/>
    </row>
    <row r="510268" spans="24:24">
      <c r="X510268" s="219"/>
    </row>
    <row r="510269" spans="24:24">
      <c r="X510269" s="219"/>
    </row>
    <row r="510270" spans="24:24">
      <c r="X510270" s="219"/>
    </row>
    <row r="510271" spans="24:24">
      <c r="X510271" s="219"/>
    </row>
    <row r="510272" spans="24:24">
      <c r="X510272" s="219"/>
    </row>
    <row r="510273" spans="24:24">
      <c r="X510273" s="219"/>
    </row>
    <row r="510274" spans="24:24">
      <c r="X510274" s="219"/>
    </row>
    <row r="510275" spans="24:24">
      <c r="X510275" s="219"/>
    </row>
    <row r="510276" spans="24:24">
      <c r="X510276" s="219"/>
    </row>
    <row r="510277" spans="24:24">
      <c r="X510277" s="219"/>
    </row>
    <row r="510278" spans="24:24">
      <c r="X510278" s="219"/>
    </row>
    <row r="510279" spans="24:24">
      <c r="X510279" s="219"/>
    </row>
    <row r="510280" spans="24:24">
      <c r="X510280" s="219"/>
    </row>
    <row r="510281" spans="24:24">
      <c r="X510281" s="219"/>
    </row>
    <row r="510282" spans="24:24">
      <c r="X510282" s="219"/>
    </row>
    <row r="510283" spans="24:24">
      <c r="X510283" s="219"/>
    </row>
    <row r="510284" spans="24:24">
      <c r="X510284" s="219"/>
    </row>
    <row r="510285" spans="24:24">
      <c r="X510285" s="219"/>
    </row>
    <row r="510286" spans="24:24">
      <c r="X510286" s="219"/>
    </row>
    <row r="510287" spans="24:24">
      <c r="X510287" s="219"/>
    </row>
    <row r="510288" spans="24:24">
      <c r="X510288" s="219"/>
    </row>
    <row r="510289" spans="24:24">
      <c r="X510289" s="219"/>
    </row>
    <row r="510290" spans="24:24">
      <c r="X510290" s="219"/>
    </row>
    <row r="510291" spans="24:24">
      <c r="X510291" s="219"/>
    </row>
    <row r="510292" spans="24:24">
      <c r="X510292" s="219"/>
    </row>
    <row r="510293" spans="24:24">
      <c r="X510293" s="219"/>
    </row>
    <row r="510294" spans="24:24">
      <c r="X510294" s="219"/>
    </row>
    <row r="510295" spans="24:24">
      <c r="X510295" s="219"/>
    </row>
    <row r="510296" spans="24:24">
      <c r="X510296" s="219"/>
    </row>
    <row r="510297" spans="24:24">
      <c r="X510297" s="219"/>
    </row>
    <row r="510298" spans="24:24">
      <c r="X510298" s="219"/>
    </row>
    <row r="510299" spans="24:24">
      <c r="X510299" s="219"/>
    </row>
    <row r="510300" spans="24:24">
      <c r="X510300" s="219"/>
    </row>
    <row r="510301" spans="24:24">
      <c r="X510301" s="219"/>
    </row>
    <row r="510302" spans="24:24">
      <c r="X510302" s="219"/>
    </row>
    <row r="510303" spans="24:24">
      <c r="X510303" s="219"/>
    </row>
    <row r="510304" spans="24:24">
      <c r="X510304" s="219"/>
    </row>
    <row r="510305" spans="24:24">
      <c r="X510305" s="219"/>
    </row>
    <row r="510306" spans="24:24">
      <c r="X510306" s="219"/>
    </row>
    <row r="510307" spans="24:24">
      <c r="X510307" s="219"/>
    </row>
    <row r="510308" spans="24:24">
      <c r="X510308" s="219"/>
    </row>
    <row r="510309" spans="24:24">
      <c r="X510309" s="219"/>
    </row>
    <row r="510310" spans="24:24">
      <c r="X510310" s="219"/>
    </row>
    <row r="510311" spans="24:24">
      <c r="X510311" s="219"/>
    </row>
    <row r="510312" spans="24:24">
      <c r="X510312" s="219"/>
    </row>
    <row r="510313" spans="24:24">
      <c r="X510313" s="219"/>
    </row>
    <row r="510314" spans="24:24">
      <c r="X510314" s="219"/>
    </row>
    <row r="510315" spans="24:24">
      <c r="X510315" s="219"/>
    </row>
    <row r="510316" spans="24:24">
      <c r="X510316" s="219"/>
    </row>
    <row r="510317" spans="24:24">
      <c r="X510317" s="219"/>
    </row>
    <row r="510318" spans="24:24">
      <c r="X510318" s="219"/>
    </row>
    <row r="510319" spans="24:24">
      <c r="X510319" s="219"/>
    </row>
    <row r="510320" spans="24:24">
      <c r="X510320" s="219"/>
    </row>
    <row r="510321" spans="24:24">
      <c r="X510321" s="219"/>
    </row>
    <row r="510322" spans="24:24">
      <c r="X510322" s="219"/>
    </row>
    <row r="510323" spans="24:24">
      <c r="X510323" s="219"/>
    </row>
    <row r="510324" spans="24:24">
      <c r="X510324" s="219"/>
    </row>
    <row r="510325" spans="24:24">
      <c r="X510325" s="219"/>
    </row>
    <row r="510326" spans="24:24">
      <c r="X510326" s="219"/>
    </row>
    <row r="510327" spans="24:24">
      <c r="X510327" s="219"/>
    </row>
    <row r="510328" spans="24:24">
      <c r="X510328" s="219"/>
    </row>
    <row r="510329" spans="24:24">
      <c r="X510329" s="219"/>
    </row>
    <row r="510330" spans="24:24">
      <c r="X510330" s="219"/>
    </row>
    <row r="510331" spans="24:24">
      <c r="X510331" s="219"/>
    </row>
    <row r="510332" spans="24:24">
      <c r="X510332" s="219"/>
    </row>
    <row r="510333" spans="24:24">
      <c r="X510333" s="219"/>
    </row>
    <row r="510334" spans="24:24">
      <c r="X510334" s="219"/>
    </row>
    <row r="510335" spans="24:24">
      <c r="X510335" s="219"/>
    </row>
    <row r="510336" spans="24:24">
      <c r="X510336" s="219"/>
    </row>
    <row r="510337" spans="24:24">
      <c r="X510337" s="219"/>
    </row>
    <row r="510338" spans="24:24">
      <c r="X510338" s="219"/>
    </row>
    <row r="510339" spans="24:24">
      <c r="X510339" s="219"/>
    </row>
    <row r="510340" spans="24:24">
      <c r="X510340" s="219"/>
    </row>
    <row r="510341" spans="24:24">
      <c r="X510341" s="219"/>
    </row>
    <row r="510342" spans="24:24">
      <c r="X510342" s="219"/>
    </row>
    <row r="510343" spans="24:24">
      <c r="X510343" s="219"/>
    </row>
    <row r="510344" spans="24:24">
      <c r="X510344" s="219"/>
    </row>
    <row r="510345" spans="24:24">
      <c r="X510345" s="219"/>
    </row>
    <row r="510346" spans="24:24">
      <c r="X510346" s="219"/>
    </row>
    <row r="510347" spans="24:24">
      <c r="X510347" s="219"/>
    </row>
    <row r="510348" spans="24:24">
      <c r="X510348" s="219"/>
    </row>
    <row r="510349" spans="24:24">
      <c r="X510349" s="219"/>
    </row>
    <row r="510350" spans="24:24">
      <c r="X510350" s="219"/>
    </row>
    <row r="510351" spans="24:24">
      <c r="X510351" s="219"/>
    </row>
    <row r="510352" spans="24:24">
      <c r="X510352" s="219"/>
    </row>
    <row r="510353" spans="24:24">
      <c r="X510353" s="219"/>
    </row>
    <row r="510354" spans="24:24">
      <c r="X510354" s="219"/>
    </row>
    <row r="510355" spans="24:24">
      <c r="X510355" s="219"/>
    </row>
    <row r="510356" spans="24:24">
      <c r="X510356" s="219"/>
    </row>
    <row r="510357" spans="24:24">
      <c r="X510357" s="219"/>
    </row>
    <row r="510358" spans="24:24">
      <c r="X510358" s="219"/>
    </row>
    <row r="510359" spans="24:24">
      <c r="X510359" s="219"/>
    </row>
    <row r="510360" spans="24:24">
      <c r="X510360" s="219"/>
    </row>
    <row r="510361" spans="24:24">
      <c r="X510361" s="219"/>
    </row>
    <row r="510362" spans="24:24">
      <c r="X510362" s="219"/>
    </row>
    <row r="510363" spans="24:24">
      <c r="X510363" s="219"/>
    </row>
    <row r="510364" spans="24:24">
      <c r="X510364" s="219"/>
    </row>
    <row r="510365" spans="24:24">
      <c r="X510365" s="219"/>
    </row>
    <row r="510366" spans="24:24">
      <c r="X510366" s="219"/>
    </row>
    <row r="510367" spans="24:24">
      <c r="X510367" s="219"/>
    </row>
    <row r="510368" spans="24:24">
      <c r="X510368" s="219"/>
    </row>
    <row r="510369" spans="24:24">
      <c r="X510369" s="219"/>
    </row>
    <row r="510370" spans="24:24">
      <c r="X510370" s="219"/>
    </row>
    <row r="510371" spans="24:24">
      <c r="X510371" s="219"/>
    </row>
    <row r="510372" spans="24:24">
      <c r="X510372" s="219"/>
    </row>
    <row r="510373" spans="24:24">
      <c r="X510373" s="219"/>
    </row>
    <row r="510374" spans="24:24">
      <c r="X510374" s="219"/>
    </row>
    <row r="510375" spans="24:24">
      <c r="X510375" s="219"/>
    </row>
    <row r="510376" spans="24:24">
      <c r="X510376" s="219"/>
    </row>
    <row r="510377" spans="24:24">
      <c r="X510377" s="219"/>
    </row>
    <row r="510378" spans="24:24">
      <c r="X510378" s="219"/>
    </row>
    <row r="510379" spans="24:24">
      <c r="X510379" s="219"/>
    </row>
    <row r="510380" spans="24:24">
      <c r="X510380" s="219"/>
    </row>
    <row r="510381" spans="24:24">
      <c r="X510381" s="219"/>
    </row>
    <row r="510382" spans="24:24">
      <c r="X510382" s="219"/>
    </row>
    <row r="510383" spans="24:24">
      <c r="X510383" s="219"/>
    </row>
    <row r="510384" spans="24:24">
      <c r="X510384" s="219"/>
    </row>
    <row r="510385" spans="24:24">
      <c r="X510385" s="219"/>
    </row>
    <row r="510386" spans="24:24">
      <c r="X510386" s="219"/>
    </row>
    <row r="510387" spans="24:24">
      <c r="X510387" s="219"/>
    </row>
    <row r="510388" spans="24:24">
      <c r="X510388" s="219"/>
    </row>
    <row r="510389" spans="24:24">
      <c r="X510389" s="219"/>
    </row>
    <row r="510390" spans="24:24">
      <c r="X510390" s="219"/>
    </row>
    <row r="510391" spans="24:24">
      <c r="X510391" s="219"/>
    </row>
    <row r="510392" spans="24:24">
      <c r="X510392" s="219"/>
    </row>
    <row r="510393" spans="24:24">
      <c r="X510393" s="219"/>
    </row>
    <row r="510394" spans="24:24">
      <c r="X510394" s="219"/>
    </row>
    <row r="510395" spans="24:24">
      <c r="X510395" s="219"/>
    </row>
    <row r="510396" spans="24:24">
      <c r="X510396" s="219"/>
    </row>
    <row r="510397" spans="24:24">
      <c r="X510397" s="219"/>
    </row>
    <row r="510398" spans="24:24">
      <c r="X510398" s="219"/>
    </row>
    <row r="510399" spans="24:24">
      <c r="X510399" s="219"/>
    </row>
    <row r="510400" spans="24:24">
      <c r="X510400" s="219"/>
    </row>
    <row r="510401" spans="24:24">
      <c r="X510401" s="219"/>
    </row>
    <row r="510402" spans="24:24">
      <c r="X510402" s="219"/>
    </row>
    <row r="510403" spans="24:24">
      <c r="X510403" s="219"/>
    </row>
    <row r="510404" spans="24:24">
      <c r="X510404" s="219"/>
    </row>
    <row r="510405" spans="24:24">
      <c r="X510405" s="219"/>
    </row>
    <row r="510406" spans="24:24">
      <c r="X510406" s="219"/>
    </row>
    <row r="510407" spans="24:24">
      <c r="X510407" s="219"/>
    </row>
    <row r="510408" spans="24:24">
      <c r="X510408" s="219"/>
    </row>
    <row r="510409" spans="24:24">
      <c r="X510409" s="219"/>
    </row>
    <row r="510410" spans="24:24">
      <c r="X510410" s="219"/>
    </row>
    <row r="510411" spans="24:24">
      <c r="X510411" s="219"/>
    </row>
    <row r="510412" spans="24:24">
      <c r="X510412" s="219"/>
    </row>
    <row r="510413" spans="24:24">
      <c r="X510413" s="219"/>
    </row>
    <row r="510414" spans="24:24">
      <c r="X510414" s="219"/>
    </row>
    <row r="510415" spans="24:24">
      <c r="X510415" s="219"/>
    </row>
    <row r="510416" spans="24:24">
      <c r="X510416" s="219"/>
    </row>
    <row r="510417" spans="24:24">
      <c r="X510417" s="219"/>
    </row>
    <row r="510418" spans="24:24">
      <c r="X510418" s="219"/>
    </row>
    <row r="510419" spans="24:24">
      <c r="X510419" s="219"/>
    </row>
    <row r="510420" spans="24:24">
      <c r="X510420" s="219"/>
    </row>
    <row r="510421" spans="24:24">
      <c r="X510421" s="219"/>
    </row>
    <row r="510422" spans="24:24">
      <c r="X510422" s="219"/>
    </row>
    <row r="510423" spans="24:24">
      <c r="X510423" s="219"/>
    </row>
    <row r="510424" spans="24:24">
      <c r="X510424" s="219"/>
    </row>
    <row r="510425" spans="24:24">
      <c r="X510425" s="219"/>
    </row>
    <row r="510426" spans="24:24">
      <c r="X510426" s="219"/>
    </row>
    <row r="510427" spans="24:24">
      <c r="X510427" s="219"/>
    </row>
    <row r="510428" spans="24:24">
      <c r="X510428" s="219"/>
    </row>
    <row r="510429" spans="24:24">
      <c r="X510429" s="219"/>
    </row>
    <row r="510430" spans="24:24">
      <c r="X510430" s="219"/>
    </row>
    <row r="510431" spans="24:24">
      <c r="X510431" s="219"/>
    </row>
    <row r="510432" spans="24:24">
      <c r="X510432" s="219"/>
    </row>
    <row r="510433" spans="24:24">
      <c r="X510433" s="219"/>
    </row>
    <row r="510434" spans="24:24">
      <c r="X510434" s="219"/>
    </row>
    <row r="510435" spans="24:24">
      <c r="X510435" s="219"/>
    </row>
    <row r="510436" spans="24:24">
      <c r="X510436" s="219"/>
    </row>
    <row r="510437" spans="24:24">
      <c r="X510437" s="219"/>
    </row>
    <row r="510438" spans="24:24">
      <c r="X510438" s="219"/>
    </row>
    <row r="510439" spans="24:24">
      <c r="X510439" s="219"/>
    </row>
    <row r="510440" spans="24:24">
      <c r="X510440" s="219"/>
    </row>
    <row r="510441" spans="24:24">
      <c r="X510441" s="219"/>
    </row>
    <row r="510442" spans="24:24">
      <c r="X510442" s="219"/>
    </row>
    <row r="510443" spans="24:24">
      <c r="X510443" s="219"/>
    </row>
    <row r="510444" spans="24:24">
      <c r="X510444" s="219"/>
    </row>
    <row r="510445" spans="24:24">
      <c r="X510445" s="219"/>
    </row>
    <row r="510446" spans="24:24">
      <c r="X510446" s="219"/>
    </row>
    <row r="510447" spans="24:24">
      <c r="X510447" s="219"/>
    </row>
    <row r="510448" spans="24:24">
      <c r="X510448" s="219"/>
    </row>
    <row r="510449" spans="24:24">
      <c r="X510449" s="219"/>
    </row>
    <row r="510450" spans="24:24">
      <c r="X510450" s="219"/>
    </row>
    <row r="510451" spans="24:24">
      <c r="X510451" s="219"/>
    </row>
    <row r="510452" spans="24:24">
      <c r="X510452" s="219"/>
    </row>
    <row r="510453" spans="24:24">
      <c r="X510453" s="219"/>
    </row>
    <row r="510454" spans="24:24">
      <c r="X510454" s="219"/>
    </row>
    <row r="510455" spans="24:24">
      <c r="X510455" s="219"/>
    </row>
    <row r="510456" spans="24:24">
      <c r="X510456" s="219"/>
    </row>
    <row r="510457" spans="24:24">
      <c r="X510457" s="219"/>
    </row>
    <row r="510458" spans="24:24">
      <c r="X510458" s="219"/>
    </row>
    <row r="510459" spans="24:24">
      <c r="X510459" s="219"/>
    </row>
    <row r="510460" spans="24:24">
      <c r="X510460" s="219"/>
    </row>
    <row r="510461" spans="24:24">
      <c r="X510461" s="219"/>
    </row>
    <row r="510462" spans="24:24">
      <c r="X510462" s="219"/>
    </row>
    <row r="510463" spans="24:24">
      <c r="X510463" s="219"/>
    </row>
    <row r="510464" spans="24:24">
      <c r="X510464" s="219"/>
    </row>
    <row r="510465" spans="24:24">
      <c r="X510465" s="219"/>
    </row>
    <row r="510466" spans="24:24">
      <c r="X510466" s="219"/>
    </row>
    <row r="510467" spans="24:24">
      <c r="X510467" s="219"/>
    </row>
    <row r="510468" spans="24:24">
      <c r="X510468" s="219"/>
    </row>
    <row r="510469" spans="24:24">
      <c r="X510469" s="219"/>
    </row>
    <row r="510470" spans="24:24">
      <c r="X510470" s="219"/>
    </row>
    <row r="510471" spans="24:24">
      <c r="X510471" s="219"/>
    </row>
    <row r="510472" spans="24:24">
      <c r="X510472" s="219"/>
    </row>
    <row r="510473" spans="24:24">
      <c r="X510473" s="219"/>
    </row>
    <row r="510474" spans="24:24">
      <c r="X510474" s="219"/>
    </row>
    <row r="510475" spans="24:24">
      <c r="X510475" s="219"/>
    </row>
    <row r="510476" spans="24:24">
      <c r="X510476" s="219"/>
    </row>
    <row r="510477" spans="24:24">
      <c r="X510477" s="219"/>
    </row>
    <row r="510478" spans="24:24">
      <c r="X510478" s="219"/>
    </row>
    <row r="510479" spans="24:24">
      <c r="X510479" s="219"/>
    </row>
    <row r="510480" spans="24:24">
      <c r="X510480" s="219"/>
    </row>
    <row r="510481" spans="24:24">
      <c r="X510481" s="219"/>
    </row>
    <row r="510482" spans="24:24">
      <c r="X510482" s="219"/>
    </row>
    <row r="510483" spans="24:24">
      <c r="X510483" s="219"/>
    </row>
    <row r="510484" spans="24:24">
      <c r="X510484" s="219"/>
    </row>
    <row r="510485" spans="24:24">
      <c r="X510485" s="219"/>
    </row>
    <row r="510486" spans="24:24">
      <c r="X510486" s="219"/>
    </row>
    <row r="510487" spans="24:24">
      <c r="X510487" s="219"/>
    </row>
    <row r="510488" spans="24:24">
      <c r="X510488" s="219"/>
    </row>
    <row r="510489" spans="24:24">
      <c r="X510489" s="219"/>
    </row>
    <row r="510490" spans="24:24">
      <c r="X510490" s="219"/>
    </row>
    <row r="510491" spans="24:24">
      <c r="X510491" s="219"/>
    </row>
    <row r="510492" spans="24:24">
      <c r="X510492" s="219"/>
    </row>
    <row r="510493" spans="24:24">
      <c r="X510493" s="219"/>
    </row>
    <row r="510494" spans="24:24">
      <c r="X510494" s="219"/>
    </row>
    <row r="510495" spans="24:24">
      <c r="X510495" s="219"/>
    </row>
    <row r="510496" spans="24:24">
      <c r="X510496" s="219"/>
    </row>
    <row r="510497" spans="24:24">
      <c r="X510497" s="219"/>
    </row>
    <row r="510498" spans="24:24">
      <c r="X510498" s="219"/>
    </row>
    <row r="510499" spans="24:24">
      <c r="X510499" s="219"/>
    </row>
    <row r="510500" spans="24:24">
      <c r="X510500" s="219"/>
    </row>
    <row r="510501" spans="24:24">
      <c r="X510501" s="219"/>
    </row>
    <row r="510502" spans="24:24">
      <c r="X510502" s="219"/>
    </row>
    <row r="510503" spans="24:24">
      <c r="X510503" s="219"/>
    </row>
    <row r="510504" spans="24:24">
      <c r="X510504" s="219"/>
    </row>
    <row r="510505" spans="24:24">
      <c r="X510505" s="219"/>
    </row>
    <row r="510506" spans="24:24">
      <c r="X510506" s="219"/>
    </row>
    <row r="510507" spans="24:24">
      <c r="X510507" s="219"/>
    </row>
    <row r="510508" spans="24:24">
      <c r="X510508" s="219"/>
    </row>
    <row r="510509" spans="24:24">
      <c r="X510509" s="219"/>
    </row>
    <row r="510510" spans="24:24">
      <c r="X510510" s="219"/>
    </row>
    <row r="510511" spans="24:24">
      <c r="X510511" s="219"/>
    </row>
    <row r="510512" spans="24:24">
      <c r="X510512" s="219"/>
    </row>
    <row r="510513" spans="24:24">
      <c r="X510513" s="219"/>
    </row>
    <row r="510514" spans="24:24">
      <c r="X510514" s="219"/>
    </row>
    <row r="510515" spans="24:24">
      <c r="X510515" s="219"/>
    </row>
    <row r="510516" spans="24:24">
      <c r="X510516" s="219"/>
    </row>
    <row r="510517" spans="24:24">
      <c r="X510517" s="219"/>
    </row>
    <row r="510518" spans="24:24">
      <c r="X510518" s="219"/>
    </row>
    <row r="510519" spans="24:24">
      <c r="X510519" s="219"/>
    </row>
    <row r="510520" spans="24:24">
      <c r="X510520" s="219"/>
    </row>
    <row r="510521" spans="24:24">
      <c r="X510521" s="219"/>
    </row>
    <row r="510522" spans="24:24">
      <c r="X510522" s="219"/>
    </row>
    <row r="510523" spans="24:24">
      <c r="X510523" s="219"/>
    </row>
    <row r="510524" spans="24:24">
      <c r="X510524" s="219"/>
    </row>
    <row r="510525" spans="24:24">
      <c r="X510525" s="219"/>
    </row>
    <row r="510526" spans="24:24">
      <c r="X510526" s="219"/>
    </row>
    <row r="510527" spans="24:24">
      <c r="X510527" s="219"/>
    </row>
    <row r="510528" spans="24:24">
      <c r="X510528" s="219"/>
    </row>
    <row r="510529" spans="24:24">
      <c r="X510529" s="219"/>
    </row>
    <row r="510530" spans="24:24">
      <c r="X510530" s="219"/>
    </row>
    <row r="510531" spans="24:24">
      <c r="X510531" s="219"/>
    </row>
    <row r="510532" spans="24:24">
      <c r="X510532" s="219"/>
    </row>
    <row r="510533" spans="24:24">
      <c r="X510533" s="219"/>
    </row>
    <row r="510534" spans="24:24">
      <c r="X510534" s="219"/>
    </row>
    <row r="510535" spans="24:24">
      <c r="X510535" s="219"/>
    </row>
    <row r="510536" spans="24:24">
      <c r="X510536" s="219"/>
    </row>
    <row r="510537" spans="24:24">
      <c r="X510537" s="219"/>
    </row>
    <row r="510538" spans="24:24">
      <c r="X510538" s="219"/>
    </row>
    <row r="510539" spans="24:24">
      <c r="X510539" s="219"/>
    </row>
    <row r="510540" spans="24:24">
      <c r="X510540" s="219"/>
    </row>
    <row r="510541" spans="24:24">
      <c r="X510541" s="219"/>
    </row>
    <row r="510542" spans="24:24">
      <c r="X510542" s="219"/>
    </row>
    <row r="510543" spans="24:24">
      <c r="X510543" s="219"/>
    </row>
    <row r="510544" spans="24:24">
      <c r="X510544" s="219"/>
    </row>
    <row r="510545" spans="24:24">
      <c r="X510545" s="219"/>
    </row>
    <row r="510546" spans="24:24">
      <c r="X510546" s="219"/>
    </row>
    <row r="510547" spans="24:24">
      <c r="X510547" s="219"/>
    </row>
    <row r="510548" spans="24:24">
      <c r="X510548" s="219"/>
    </row>
    <row r="510549" spans="24:24">
      <c r="X510549" s="219"/>
    </row>
    <row r="510550" spans="24:24">
      <c r="X510550" s="219"/>
    </row>
    <row r="510551" spans="24:24">
      <c r="X510551" s="219"/>
    </row>
    <row r="510552" spans="24:24">
      <c r="X510552" s="219"/>
    </row>
    <row r="510553" spans="24:24">
      <c r="X510553" s="219"/>
    </row>
    <row r="510554" spans="24:24">
      <c r="X510554" s="219"/>
    </row>
    <row r="510555" spans="24:24">
      <c r="X510555" s="219"/>
    </row>
    <row r="510556" spans="24:24">
      <c r="X510556" s="219"/>
    </row>
    <row r="510557" spans="24:24">
      <c r="X510557" s="219"/>
    </row>
    <row r="510558" spans="24:24">
      <c r="X510558" s="219"/>
    </row>
    <row r="510559" spans="24:24">
      <c r="X510559" s="219"/>
    </row>
    <row r="510560" spans="24:24">
      <c r="X510560" s="219"/>
    </row>
    <row r="510561" spans="24:24">
      <c r="X510561" s="219"/>
    </row>
    <row r="510562" spans="24:24">
      <c r="X510562" s="219"/>
    </row>
    <row r="510563" spans="24:24">
      <c r="X510563" s="219"/>
    </row>
    <row r="510564" spans="24:24">
      <c r="X510564" s="219"/>
    </row>
    <row r="510565" spans="24:24">
      <c r="X510565" s="219"/>
    </row>
    <row r="510566" spans="24:24">
      <c r="X510566" s="219"/>
    </row>
    <row r="510567" spans="24:24">
      <c r="X510567" s="219"/>
    </row>
    <row r="510568" spans="24:24">
      <c r="X510568" s="219"/>
    </row>
    <row r="510569" spans="24:24">
      <c r="X510569" s="219"/>
    </row>
    <row r="510570" spans="24:24">
      <c r="X510570" s="219"/>
    </row>
    <row r="510571" spans="24:24">
      <c r="X510571" s="219"/>
    </row>
    <row r="510572" spans="24:24">
      <c r="X510572" s="219"/>
    </row>
    <row r="510573" spans="24:24">
      <c r="X510573" s="219"/>
    </row>
    <row r="510574" spans="24:24">
      <c r="X510574" s="219"/>
    </row>
    <row r="510575" spans="24:24">
      <c r="X510575" s="219"/>
    </row>
    <row r="510576" spans="24:24">
      <c r="X510576" s="219"/>
    </row>
    <row r="510577" spans="24:24">
      <c r="X510577" s="219"/>
    </row>
    <row r="510578" spans="24:24">
      <c r="X510578" s="219"/>
    </row>
    <row r="510579" spans="24:24">
      <c r="X510579" s="219"/>
    </row>
    <row r="510580" spans="24:24">
      <c r="X510580" s="219"/>
    </row>
    <row r="510581" spans="24:24">
      <c r="X510581" s="219"/>
    </row>
    <row r="510582" spans="24:24">
      <c r="X510582" s="219"/>
    </row>
    <row r="510583" spans="24:24">
      <c r="X510583" s="219"/>
    </row>
    <row r="510584" spans="24:24">
      <c r="X510584" s="219"/>
    </row>
    <row r="510585" spans="24:24">
      <c r="X510585" s="219"/>
    </row>
    <row r="510586" spans="24:24">
      <c r="X510586" s="219"/>
    </row>
    <row r="510587" spans="24:24">
      <c r="X510587" s="219"/>
    </row>
    <row r="510588" spans="24:24">
      <c r="X510588" s="219"/>
    </row>
    <row r="510589" spans="24:24">
      <c r="X510589" s="219"/>
    </row>
    <row r="510590" spans="24:24">
      <c r="X510590" s="219"/>
    </row>
    <row r="510591" spans="24:24">
      <c r="X510591" s="219"/>
    </row>
    <row r="510592" spans="24:24">
      <c r="X510592" s="219"/>
    </row>
    <row r="510593" spans="24:24">
      <c r="X510593" s="219"/>
    </row>
    <row r="510594" spans="24:24">
      <c r="X510594" s="219"/>
    </row>
    <row r="510595" spans="24:24">
      <c r="X510595" s="219"/>
    </row>
    <row r="510596" spans="24:24">
      <c r="X510596" s="219"/>
    </row>
    <row r="510597" spans="24:24">
      <c r="X510597" s="219"/>
    </row>
    <row r="510598" spans="24:24">
      <c r="X510598" s="219"/>
    </row>
    <row r="510599" spans="24:24">
      <c r="X510599" s="219"/>
    </row>
    <row r="510600" spans="24:24">
      <c r="X510600" s="219"/>
    </row>
    <row r="510601" spans="24:24">
      <c r="X510601" s="219"/>
    </row>
    <row r="510602" spans="24:24">
      <c r="X510602" s="219"/>
    </row>
    <row r="510603" spans="24:24">
      <c r="X510603" s="219"/>
    </row>
    <row r="510604" spans="24:24">
      <c r="X510604" s="219"/>
    </row>
    <row r="510605" spans="24:24">
      <c r="X510605" s="219"/>
    </row>
    <row r="510606" spans="24:24">
      <c r="X510606" s="219"/>
    </row>
    <row r="510607" spans="24:24">
      <c r="X510607" s="219"/>
    </row>
    <row r="510608" spans="24:24">
      <c r="X510608" s="219"/>
    </row>
    <row r="510609" spans="24:24">
      <c r="X510609" s="219"/>
    </row>
    <row r="510610" spans="24:24">
      <c r="X510610" s="219"/>
    </row>
    <row r="510611" spans="24:24">
      <c r="X510611" s="219"/>
    </row>
    <row r="510612" spans="24:24">
      <c r="X510612" s="219"/>
    </row>
    <row r="510613" spans="24:24">
      <c r="X510613" s="219"/>
    </row>
    <row r="510614" spans="24:24">
      <c r="X510614" s="219"/>
    </row>
    <row r="510615" spans="24:24">
      <c r="X510615" s="219"/>
    </row>
    <row r="510616" spans="24:24">
      <c r="X510616" s="219"/>
    </row>
    <row r="510617" spans="24:24">
      <c r="X510617" s="219"/>
    </row>
    <row r="510618" spans="24:24">
      <c r="X510618" s="219"/>
    </row>
    <row r="510619" spans="24:24">
      <c r="X510619" s="219"/>
    </row>
    <row r="510620" spans="24:24">
      <c r="X510620" s="219"/>
    </row>
    <row r="510621" spans="24:24">
      <c r="X510621" s="219"/>
    </row>
    <row r="510622" spans="24:24">
      <c r="X510622" s="219"/>
    </row>
    <row r="510623" spans="24:24">
      <c r="X510623" s="219"/>
    </row>
    <row r="510624" spans="24:24">
      <c r="X510624" s="219"/>
    </row>
    <row r="510625" spans="24:24">
      <c r="X510625" s="219"/>
    </row>
    <row r="510626" spans="24:24">
      <c r="X510626" s="219"/>
    </row>
    <row r="510627" spans="24:24">
      <c r="X510627" s="219"/>
    </row>
    <row r="510628" spans="24:24">
      <c r="X510628" s="219"/>
    </row>
    <row r="510629" spans="24:24">
      <c r="X510629" s="219"/>
    </row>
    <row r="510630" spans="24:24">
      <c r="X510630" s="219"/>
    </row>
    <row r="510631" spans="24:24">
      <c r="X510631" s="219"/>
    </row>
    <row r="510632" spans="24:24">
      <c r="X510632" s="219"/>
    </row>
    <row r="510633" spans="24:24">
      <c r="X510633" s="219"/>
    </row>
    <row r="510634" spans="24:24">
      <c r="X510634" s="219"/>
    </row>
    <row r="510635" spans="24:24">
      <c r="X510635" s="219"/>
    </row>
    <row r="510636" spans="24:24">
      <c r="X510636" s="219"/>
    </row>
    <row r="510637" spans="24:24">
      <c r="X510637" s="219"/>
    </row>
    <row r="510638" spans="24:24">
      <c r="X510638" s="219"/>
    </row>
    <row r="510639" spans="24:24">
      <c r="X510639" s="219"/>
    </row>
    <row r="510640" spans="24:24">
      <c r="X510640" s="219"/>
    </row>
    <row r="510641" spans="24:24">
      <c r="X510641" s="219"/>
    </row>
    <row r="510642" spans="24:24">
      <c r="X510642" s="219"/>
    </row>
    <row r="510643" spans="24:24">
      <c r="X510643" s="219"/>
    </row>
    <row r="510644" spans="24:24">
      <c r="X510644" s="219"/>
    </row>
    <row r="510645" spans="24:24">
      <c r="X510645" s="219"/>
    </row>
    <row r="510646" spans="24:24">
      <c r="X510646" s="219"/>
    </row>
    <row r="510647" spans="24:24">
      <c r="X510647" s="219"/>
    </row>
    <row r="510648" spans="24:24">
      <c r="X510648" s="219"/>
    </row>
    <row r="510649" spans="24:24">
      <c r="X510649" s="219"/>
    </row>
    <row r="510650" spans="24:24">
      <c r="X510650" s="219"/>
    </row>
    <row r="510651" spans="24:24">
      <c r="X510651" s="219"/>
    </row>
    <row r="510652" spans="24:24">
      <c r="X510652" s="219"/>
    </row>
    <row r="510653" spans="24:24">
      <c r="X510653" s="219"/>
    </row>
    <row r="510654" spans="24:24">
      <c r="X510654" s="219"/>
    </row>
    <row r="510655" spans="24:24">
      <c r="X510655" s="219"/>
    </row>
    <row r="510656" spans="24:24">
      <c r="X510656" s="219"/>
    </row>
    <row r="510657" spans="24:24">
      <c r="X510657" s="219"/>
    </row>
    <row r="510658" spans="24:24">
      <c r="X510658" s="219"/>
    </row>
    <row r="510659" spans="24:24">
      <c r="X510659" s="219"/>
    </row>
    <row r="510660" spans="24:24">
      <c r="X510660" s="219"/>
    </row>
    <row r="510661" spans="24:24">
      <c r="X510661" s="219"/>
    </row>
    <row r="510662" spans="24:24">
      <c r="X510662" s="219"/>
    </row>
    <row r="510663" spans="24:24">
      <c r="X510663" s="219"/>
    </row>
    <row r="510664" spans="24:24">
      <c r="X510664" s="219"/>
    </row>
    <row r="510665" spans="24:24">
      <c r="X510665" s="219"/>
    </row>
    <row r="510666" spans="24:24">
      <c r="X510666" s="219"/>
    </row>
    <row r="510667" spans="24:24">
      <c r="X510667" s="219"/>
    </row>
    <row r="510668" spans="24:24">
      <c r="X510668" s="219"/>
    </row>
    <row r="510669" spans="24:24">
      <c r="X510669" s="219"/>
    </row>
    <row r="510670" spans="24:24">
      <c r="X510670" s="219"/>
    </row>
    <row r="510671" spans="24:24">
      <c r="X510671" s="219"/>
    </row>
    <row r="510672" spans="24:24">
      <c r="X510672" s="219"/>
    </row>
    <row r="510673" spans="24:24">
      <c r="X510673" s="219"/>
    </row>
    <row r="510674" spans="24:24">
      <c r="X510674" s="219"/>
    </row>
    <row r="510675" spans="24:24">
      <c r="X510675" s="219"/>
    </row>
    <row r="510676" spans="24:24">
      <c r="X510676" s="219"/>
    </row>
    <row r="510677" spans="24:24">
      <c r="X510677" s="219"/>
    </row>
    <row r="510678" spans="24:24">
      <c r="X510678" s="219"/>
    </row>
    <row r="510679" spans="24:24">
      <c r="X510679" s="219"/>
    </row>
    <row r="510680" spans="24:24">
      <c r="X510680" s="219"/>
    </row>
    <row r="510681" spans="24:24">
      <c r="X510681" s="219"/>
    </row>
    <row r="510682" spans="24:24">
      <c r="X510682" s="219"/>
    </row>
    <row r="510683" spans="24:24">
      <c r="X510683" s="219"/>
    </row>
    <row r="510684" spans="24:24">
      <c r="X510684" s="219"/>
    </row>
    <row r="510685" spans="24:24">
      <c r="X510685" s="219"/>
    </row>
    <row r="510686" spans="24:24">
      <c r="X510686" s="219"/>
    </row>
    <row r="510687" spans="24:24">
      <c r="X510687" s="219"/>
    </row>
    <row r="510688" spans="24:24">
      <c r="X510688" s="219"/>
    </row>
    <row r="510689" spans="24:24">
      <c r="X510689" s="219"/>
    </row>
    <row r="510690" spans="24:24">
      <c r="X510690" s="219"/>
    </row>
    <row r="510691" spans="24:24">
      <c r="X510691" s="219"/>
    </row>
    <row r="510692" spans="24:24">
      <c r="X510692" s="219"/>
    </row>
    <row r="510693" spans="24:24">
      <c r="X510693" s="219"/>
    </row>
    <row r="510694" spans="24:24">
      <c r="X510694" s="219"/>
    </row>
    <row r="510695" spans="24:24">
      <c r="X510695" s="219"/>
    </row>
    <row r="510696" spans="24:24">
      <c r="X510696" s="219"/>
    </row>
    <row r="510697" spans="24:24">
      <c r="X510697" s="219"/>
    </row>
    <row r="510698" spans="24:24">
      <c r="X510698" s="219"/>
    </row>
    <row r="510699" spans="24:24">
      <c r="X510699" s="219"/>
    </row>
    <row r="510700" spans="24:24">
      <c r="X510700" s="219"/>
    </row>
    <row r="510701" spans="24:24">
      <c r="X510701" s="219"/>
    </row>
    <row r="510702" spans="24:24">
      <c r="X510702" s="219"/>
    </row>
    <row r="510703" spans="24:24">
      <c r="X510703" s="219"/>
    </row>
    <row r="510704" spans="24:24">
      <c r="X510704" s="219"/>
    </row>
    <row r="510705" spans="24:24">
      <c r="X510705" s="219"/>
    </row>
    <row r="510706" spans="24:24">
      <c r="X510706" s="219"/>
    </row>
    <row r="510707" spans="24:24">
      <c r="X510707" s="219"/>
    </row>
    <row r="510708" spans="24:24">
      <c r="X510708" s="219"/>
    </row>
    <row r="510709" spans="24:24">
      <c r="X510709" s="219"/>
    </row>
    <row r="510710" spans="24:24">
      <c r="X510710" s="219"/>
    </row>
    <row r="510711" spans="24:24">
      <c r="X510711" s="219"/>
    </row>
    <row r="510712" spans="24:24">
      <c r="X510712" s="219"/>
    </row>
    <row r="510713" spans="24:24">
      <c r="X510713" s="219"/>
    </row>
    <row r="510714" spans="24:24">
      <c r="X510714" s="219"/>
    </row>
    <row r="510715" spans="24:24">
      <c r="X510715" s="219"/>
    </row>
    <row r="510716" spans="24:24">
      <c r="X510716" s="219"/>
    </row>
    <row r="510717" spans="24:24">
      <c r="X510717" s="219"/>
    </row>
    <row r="510718" spans="24:24">
      <c r="X510718" s="219"/>
    </row>
    <row r="510719" spans="24:24">
      <c r="X510719" s="219"/>
    </row>
    <row r="510720" spans="24:24">
      <c r="X510720" s="219"/>
    </row>
    <row r="510721" spans="24:24">
      <c r="X510721" s="219"/>
    </row>
    <row r="510722" spans="24:24">
      <c r="X510722" s="219"/>
    </row>
    <row r="510723" spans="24:24">
      <c r="X510723" s="219"/>
    </row>
    <row r="510724" spans="24:24">
      <c r="X510724" s="219"/>
    </row>
    <row r="510725" spans="24:24">
      <c r="X510725" s="219"/>
    </row>
    <row r="510726" spans="24:24">
      <c r="X510726" s="219"/>
    </row>
    <row r="510727" spans="24:24">
      <c r="X510727" s="219"/>
    </row>
    <row r="510728" spans="24:24">
      <c r="X510728" s="219"/>
    </row>
    <row r="510729" spans="24:24">
      <c r="X510729" s="219"/>
    </row>
    <row r="510730" spans="24:24">
      <c r="X510730" s="219"/>
    </row>
    <row r="510731" spans="24:24">
      <c r="X510731" s="219"/>
    </row>
    <row r="510732" spans="24:24">
      <c r="X510732" s="219"/>
    </row>
    <row r="510733" spans="24:24">
      <c r="X510733" s="219"/>
    </row>
    <row r="510734" spans="24:24">
      <c r="X510734" s="219"/>
    </row>
    <row r="510735" spans="24:24">
      <c r="X510735" s="219"/>
    </row>
    <row r="510736" spans="24:24">
      <c r="X510736" s="219"/>
    </row>
    <row r="510737" spans="24:24">
      <c r="X510737" s="219"/>
    </row>
    <row r="510738" spans="24:24">
      <c r="X510738" s="219"/>
    </row>
    <row r="510739" spans="24:24">
      <c r="X510739" s="219"/>
    </row>
    <row r="510740" spans="24:24">
      <c r="X510740" s="219"/>
    </row>
    <row r="510741" spans="24:24">
      <c r="X510741" s="219"/>
    </row>
    <row r="510742" spans="24:24">
      <c r="X510742" s="219"/>
    </row>
    <row r="510743" spans="24:24">
      <c r="X510743" s="219"/>
    </row>
    <row r="510744" spans="24:24">
      <c r="X510744" s="219"/>
    </row>
    <row r="510745" spans="24:24">
      <c r="X510745" s="219"/>
    </row>
    <row r="510746" spans="24:24">
      <c r="X510746" s="219"/>
    </row>
    <row r="510747" spans="24:24">
      <c r="X510747" s="219"/>
    </row>
    <row r="510748" spans="24:24">
      <c r="X510748" s="219"/>
    </row>
    <row r="510749" spans="24:24">
      <c r="X510749" s="219"/>
    </row>
    <row r="510750" spans="24:24">
      <c r="X510750" s="219"/>
    </row>
    <row r="510751" spans="24:24">
      <c r="X510751" s="219"/>
    </row>
    <row r="510752" spans="24:24">
      <c r="X510752" s="219"/>
    </row>
    <row r="510753" spans="24:24">
      <c r="X510753" s="219"/>
    </row>
    <row r="510754" spans="24:24">
      <c r="X510754" s="219"/>
    </row>
    <row r="510755" spans="24:24">
      <c r="X510755" s="219"/>
    </row>
    <row r="510756" spans="24:24">
      <c r="X510756" s="219"/>
    </row>
    <row r="510757" spans="24:24">
      <c r="X510757" s="219"/>
    </row>
    <row r="510758" spans="24:24">
      <c r="X510758" s="219"/>
    </row>
    <row r="510759" spans="24:24">
      <c r="X510759" s="219"/>
    </row>
    <row r="510760" spans="24:24">
      <c r="X510760" s="219"/>
    </row>
    <row r="510761" spans="24:24">
      <c r="X510761" s="219"/>
    </row>
    <row r="510762" spans="24:24">
      <c r="X510762" s="219"/>
    </row>
    <row r="510763" spans="24:24">
      <c r="X510763" s="219"/>
    </row>
    <row r="510764" spans="24:24">
      <c r="X510764" s="219"/>
    </row>
    <row r="510765" spans="24:24">
      <c r="X510765" s="219"/>
    </row>
    <row r="510766" spans="24:24">
      <c r="X510766" s="219"/>
    </row>
    <row r="510767" spans="24:24">
      <c r="X510767" s="219"/>
    </row>
    <row r="510768" spans="24:24">
      <c r="X510768" s="219"/>
    </row>
    <row r="510769" spans="24:24">
      <c r="X510769" s="219"/>
    </row>
    <row r="510770" spans="24:24">
      <c r="X510770" s="219"/>
    </row>
    <row r="510771" spans="24:24">
      <c r="X510771" s="219"/>
    </row>
    <row r="510772" spans="24:24">
      <c r="X510772" s="219"/>
    </row>
    <row r="510773" spans="24:24">
      <c r="X510773" s="219"/>
    </row>
    <row r="510774" spans="24:24">
      <c r="X510774" s="219"/>
    </row>
    <row r="510775" spans="24:24">
      <c r="X510775" s="219"/>
    </row>
    <row r="510776" spans="24:24">
      <c r="X510776" s="219"/>
    </row>
    <row r="510777" spans="24:24">
      <c r="X510777" s="219"/>
    </row>
    <row r="510778" spans="24:24">
      <c r="X510778" s="219"/>
    </row>
    <row r="510779" spans="24:24">
      <c r="X510779" s="219"/>
    </row>
    <row r="510780" spans="24:24">
      <c r="X510780" s="219"/>
    </row>
    <row r="510781" spans="24:24">
      <c r="X510781" s="219"/>
    </row>
    <row r="510782" spans="24:24">
      <c r="X510782" s="219"/>
    </row>
    <row r="510783" spans="24:24">
      <c r="X510783" s="219"/>
    </row>
    <row r="510784" spans="24:24">
      <c r="X510784" s="219"/>
    </row>
    <row r="510785" spans="24:24">
      <c r="X510785" s="219"/>
    </row>
    <row r="510786" spans="24:24">
      <c r="X510786" s="219"/>
    </row>
    <row r="510787" spans="24:24">
      <c r="X510787" s="219"/>
    </row>
    <row r="510788" spans="24:24">
      <c r="X510788" s="219"/>
    </row>
    <row r="510789" spans="24:24">
      <c r="X510789" s="219"/>
    </row>
    <row r="510790" spans="24:24">
      <c r="X510790" s="219"/>
    </row>
    <row r="510791" spans="24:24">
      <c r="X510791" s="219"/>
    </row>
    <row r="510792" spans="24:24">
      <c r="X510792" s="219"/>
    </row>
    <row r="510793" spans="24:24">
      <c r="X510793" s="219"/>
    </row>
    <row r="510794" spans="24:24">
      <c r="X510794" s="219"/>
    </row>
    <row r="510795" spans="24:24">
      <c r="X510795" s="219"/>
    </row>
    <row r="510796" spans="24:24">
      <c r="X510796" s="219"/>
    </row>
    <row r="510797" spans="24:24">
      <c r="X510797" s="219"/>
    </row>
    <row r="510798" spans="24:24">
      <c r="X510798" s="219"/>
    </row>
    <row r="510799" spans="24:24">
      <c r="X510799" s="219"/>
    </row>
    <row r="510800" spans="24:24">
      <c r="X510800" s="219"/>
    </row>
    <row r="510801" spans="24:24">
      <c r="X510801" s="219"/>
    </row>
    <row r="510802" spans="24:24">
      <c r="X510802" s="219"/>
    </row>
    <row r="510803" spans="24:24">
      <c r="X510803" s="219"/>
    </row>
    <row r="510804" spans="24:24">
      <c r="X510804" s="219"/>
    </row>
    <row r="510805" spans="24:24">
      <c r="X510805" s="219"/>
    </row>
    <row r="510806" spans="24:24">
      <c r="X510806" s="219"/>
    </row>
    <row r="510807" spans="24:24">
      <c r="X510807" s="219"/>
    </row>
    <row r="510808" spans="24:24">
      <c r="X510808" s="219"/>
    </row>
    <row r="510809" spans="24:24">
      <c r="X510809" s="219"/>
    </row>
    <row r="510810" spans="24:24">
      <c r="X510810" s="219"/>
    </row>
    <row r="510811" spans="24:24">
      <c r="X510811" s="219"/>
    </row>
    <row r="510812" spans="24:24">
      <c r="X510812" s="219"/>
    </row>
    <row r="510813" spans="24:24">
      <c r="X510813" s="219"/>
    </row>
    <row r="510814" spans="24:24">
      <c r="X510814" s="219"/>
    </row>
    <row r="510815" spans="24:24">
      <c r="X510815" s="219"/>
    </row>
    <row r="510816" spans="24:24">
      <c r="X510816" s="219"/>
    </row>
    <row r="510817" spans="24:24">
      <c r="X510817" s="219"/>
    </row>
    <row r="510818" spans="24:24">
      <c r="X510818" s="219"/>
    </row>
    <row r="510819" spans="24:24">
      <c r="X510819" s="219"/>
    </row>
    <row r="510820" spans="24:24">
      <c r="X510820" s="219"/>
    </row>
    <row r="510821" spans="24:24">
      <c r="X510821" s="219"/>
    </row>
    <row r="510822" spans="24:24">
      <c r="X510822" s="219"/>
    </row>
    <row r="510823" spans="24:24">
      <c r="X510823" s="219"/>
    </row>
    <row r="510824" spans="24:24">
      <c r="X510824" s="219"/>
    </row>
    <row r="510825" spans="24:24">
      <c r="X510825" s="219"/>
    </row>
    <row r="510826" spans="24:24">
      <c r="X510826" s="219"/>
    </row>
    <row r="510827" spans="24:24">
      <c r="X510827" s="219"/>
    </row>
    <row r="510828" spans="24:24">
      <c r="X510828" s="219"/>
    </row>
    <row r="510829" spans="24:24">
      <c r="X510829" s="219"/>
    </row>
    <row r="510830" spans="24:24">
      <c r="X510830" s="219"/>
    </row>
    <row r="510831" spans="24:24">
      <c r="X510831" s="219"/>
    </row>
    <row r="510832" spans="24:24">
      <c r="X510832" s="219"/>
    </row>
    <row r="510833" spans="24:24">
      <c r="X510833" s="219"/>
    </row>
    <row r="510834" spans="24:24">
      <c r="X510834" s="219"/>
    </row>
    <row r="510835" spans="24:24">
      <c r="X510835" s="219"/>
    </row>
    <row r="510836" spans="24:24">
      <c r="X510836" s="219"/>
    </row>
    <row r="510837" spans="24:24">
      <c r="X510837" s="219"/>
    </row>
    <row r="510838" spans="24:24">
      <c r="X510838" s="219"/>
    </row>
    <row r="510839" spans="24:24">
      <c r="X510839" s="219"/>
    </row>
    <row r="510840" spans="24:24">
      <c r="X510840" s="219"/>
    </row>
    <row r="510841" spans="24:24">
      <c r="X510841" s="219"/>
    </row>
    <row r="510842" spans="24:24">
      <c r="X510842" s="219"/>
    </row>
    <row r="510843" spans="24:24">
      <c r="X510843" s="219"/>
    </row>
    <row r="510844" spans="24:24">
      <c r="X510844" s="219"/>
    </row>
    <row r="510845" spans="24:24">
      <c r="X510845" s="219"/>
    </row>
    <row r="510846" spans="24:24">
      <c r="X510846" s="219"/>
    </row>
    <row r="510847" spans="24:24">
      <c r="X510847" s="219"/>
    </row>
    <row r="510848" spans="24:24">
      <c r="X510848" s="219"/>
    </row>
    <row r="510849" spans="24:24">
      <c r="X510849" s="219"/>
    </row>
    <row r="510850" spans="24:24">
      <c r="X510850" s="219"/>
    </row>
    <row r="510851" spans="24:24">
      <c r="X510851" s="219"/>
    </row>
    <row r="510852" spans="24:24">
      <c r="X510852" s="219"/>
    </row>
    <row r="510853" spans="24:24">
      <c r="X510853" s="219"/>
    </row>
    <row r="510854" spans="24:24">
      <c r="X510854" s="219"/>
    </row>
    <row r="510855" spans="24:24">
      <c r="X510855" s="219"/>
    </row>
    <row r="510856" spans="24:24">
      <c r="X510856" s="219"/>
    </row>
    <row r="510857" spans="24:24">
      <c r="X510857" s="219"/>
    </row>
    <row r="510858" spans="24:24">
      <c r="X510858" s="219"/>
    </row>
    <row r="510859" spans="24:24">
      <c r="X510859" s="219"/>
    </row>
    <row r="510860" spans="24:24">
      <c r="X510860" s="219"/>
    </row>
    <row r="510861" spans="24:24">
      <c r="X510861" s="219"/>
    </row>
    <row r="510862" spans="24:24">
      <c r="X510862" s="219"/>
    </row>
    <row r="510863" spans="24:24">
      <c r="X510863" s="219"/>
    </row>
    <row r="510864" spans="24:24">
      <c r="X510864" s="219"/>
    </row>
    <row r="510865" spans="24:24">
      <c r="X510865" s="219"/>
    </row>
    <row r="510866" spans="24:24">
      <c r="X510866" s="219"/>
    </row>
    <row r="510867" spans="24:24">
      <c r="X510867" s="219"/>
    </row>
    <row r="510868" spans="24:24">
      <c r="X510868" s="219"/>
    </row>
    <row r="510869" spans="24:24">
      <c r="X510869" s="219"/>
    </row>
    <row r="510870" spans="24:24">
      <c r="X510870" s="219"/>
    </row>
    <row r="510871" spans="24:24">
      <c r="X510871" s="219"/>
    </row>
    <row r="510872" spans="24:24">
      <c r="X510872" s="219"/>
    </row>
    <row r="510873" spans="24:24">
      <c r="X510873" s="219"/>
    </row>
    <row r="510874" spans="24:24">
      <c r="X510874" s="219"/>
    </row>
    <row r="510875" spans="24:24">
      <c r="X510875" s="219"/>
    </row>
    <row r="510876" spans="24:24">
      <c r="X510876" s="219"/>
    </row>
    <row r="510877" spans="24:24">
      <c r="X510877" s="219"/>
    </row>
    <row r="510878" spans="24:24">
      <c r="X510878" s="219"/>
    </row>
    <row r="510879" spans="24:24">
      <c r="X510879" s="219"/>
    </row>
    <row r="510880" spans="24:24">
      <c r="X510880" s="219"/>
    </row>
    <row r="510881" spans="24:24">
      <c r="X510881" s="219"/>
    </row>
    <row r="510882" spans="24:24">
      <c r="X510882" s="219"/>
    </row>
    <row r="510883" spans="24:24">
      <c r="X510883" s="219"/>
    </row>
    <row r="510884" spans="24:24">
      <c r="X510884" s="219"/>
    </row>
    <row r="510885" spans="24:24">
      <c r="X510885" s="219"/>
    </row>
    <row r="510886" spans="24:24">
      <c r="X510886" s="219"/>
    </row>
    <row r="510887" spans="24:24">
      <c r="X510887" s="219"/>
    </row>
    <row r="510888" spans="24:24">
      <c r="X510888" s="219"/>
    </row>
    <row r="510889" spans="24:24">
      <c r="X510889" s="219"/>
    </row>
    <row r="510890" spans="24:24">
      <c r="X510890" s="219"/>
    </row>
    <row r="510891" spans="24:24">
      <c r="X510891" s="219"/>
    </row>
    <row r="510892" spans="24:24">
      <c r="X510892" s="219"/>
    </row>
    <row r="510893" spans="24:24">
      <c r="X510893" s="219"/>
    </row>
    <row r="510894" spans="24:24">
      <c r="X510894" s="219"/>
    </row>
    <row r="510895" spans="24:24">
      <c r="X510895" s="219"/>
    </row>
    <row r="510896" spans="24:24">
      <c r="X510896" s="219"/>
    </row>
    <row r="510897" spans="24:24">
      <c r="X510897" s="219"/>
    </row>
    <row r="510898" spans="24:24">
      <c r="X510898" s="219"/>
    </row>
    <row r="510899" spans="24:24">
      <c r="X510899" s="219"/>
    </row>
    <row r="510900" spans="24:24">
      <c r="X510900" s="219"/>
    </row>
    <row r="510901" spans="24:24">
      <c r="X510901" s="219"/>
    </row>
    <row r="510902" spans="24:24">
      <c r="X510902" s="219"/>
    </row>
    <row r="510903" spans="24:24">
      <c r="X510903" s="219"/>
    </row>
    <row r="510904" spans="24:24">
      <c r="X510904" s="219"/>
    </row>
    <row r="510905" spans="24:24">
      <c r="X510905" s="219"/>
    </row>
    <row r="510906" spans="24:24">
      <c r="X510906" s="219"/>
    </row>
    <row r="510907" spans="24:24">
      <c r="X510907" s="219"/>
    </row>
    <row r="510908" spans="24:24">
      <c r="X510908" s="219"/>
    </row>
    <row r="510909" spans="24:24">
      <c r="X510909" s="219"/>
    </row>
    <row r="510910" spans="24:24">
      <c r="X510910" s="219"/>
    </row>
    <row r="510911" spans="24:24">
      <c r="X510911" s="219"/>
    </row>
    <row r="510912" spans="24:24">
      <c r="X510912" s="219"/>
    </row>
    <row r="510913" spans="24:24">
      <c r="X510913" s="219"/>
    </row>
    <row r="510914" spans="24:24">
      <c r="X510914" s="219"/>
    </row>
    <row r="510915" spans="24:24">
      <c r="X510915" s="219"/>
    </row>
    <row r="510916" spans="24:24">
      <c r="X510916" s="219"/>
    </row>
    <row r="510917" spans="24:24">
      <c r="X510917" s="219"/>
    </row>
    <row r="510918" spans="24:24">
      <c r="X510918" s="219"/>
    </row>
    <row r="510919" spans="24:24">
      <c r="X510919" s="219"/>
    </row>
    <row r="510920" spans="24:24">
      <c r="X510920" s="219"/>
    </row>
    <row r="510921" spans="24:24">
      <c r="X510921" s="219"/>
    </row>
    <row r="510922" spans="24:24">
      <c r="X510922" s="219"/>
    </row>
    <row r="510923" spans="24:24">
      <c r="X510923" s="219"/>
    </row>
    <row r="510924" spans="24:24">
      <c r="X510924" s="219"/>
    </row>
    <row r="510925" spans="24:24">
      <c r="X510925" s="219"/>
    </row>
    <row r="510926" spans="24:24">
      <c r="X510926" s="219"/>
    </row>
    <row r="510927" spans="24:24">
      <c r="X510927" s="219"/>
    </row>
    <row r="510928" spans="24:24">
      <c r="X510928" s="219"/>
    </row>
    <row r="510929" spans="24:24">
      <c r="X510929" s="219"/>
    </row>
    <row r="510930" spans="24:24">
      <c r="X510930" s="219"/>
    </row>
    <row r="510931" spans="24:24">
      <c r="X510931" s="219"/>
    </row>
    <row r="510932" spans="24:24">
      <c r="X510932" s="219"/>
    </row>
    <row r="510933" spans="24:24">
      <c r="X510933" s="219"/>
    </row>
    <row r="510934" spans="24:24">
      <c r="X510934" s="219"/>
    </row>
    <row r="510935" spans="24:24">
      <c r="X510935" s="219"/>
    </row>
    <row r="510936" spans="24:24">
      <c r="X510936" s="219"/>
    </row>
    <row r="510937" spans="24:24">
      <c r="X510937" s="219"/>
    </row>
    <row r="510938" spans="24:24">
      <c r="X510938" s="219"/>
    </row>
    <row r="510939" spans="24:24">
      <c r="X510939" s="219"/>
    </row>
    <row r="510940" spans="24:24">
      <c r="X510940" s="219"/>
    </row>
    <row r="510941" spans="24:24">
      <c r="X510941" s="219"/>
    </row>
    <row r="510942" spans="24:24">
      <c r="X510942" s="219"/>
    </row>
    <row r="510943" spans="24:24">
      <c r="X510943" s="219"/>
    </row>
    <row r="510944" spans="24:24">
      <c r="X510944" s="219"/>
    </row>
    <row r="510945" spans="24:24">
      <c r="X510945" s="219"/>
    </row>
    <row r="510946" spans="24:24">
      <c r="X510946" s="219"/>
    </row>
    <row r="510947" spans="24:24">
      <c r="X510947" s="219"/>
    </row>
    <row r="510948" spans="24:24">
      <c r="X510948" s="219"/>
    </row>
    <row r="510949" spans="24:24">
      <c r="X510949" s="219"/>
    </row>
    <row r="510950" spans="24:24">
      <c r="X510950" s="219"/>
    </row>
    <row r="510951" spans="24:24">
      <c r="X510951" s="219"/>
    </row>
    <row r="510952" spans="24:24">
      <c r="X510952" s="219"/>
    </row>
    <row r="510953" spans="24:24">
      <c r="X510953" s="219"/>
    </row>
    <row r="510954" spans="24:24">
      <c r="X510954" s="219"/>
    </row>
    <row r="510955" spans="24:24">
      <c r="X510955" s="219"/>
    </row>
    <row r="510956" spans="24:24">
      <c r="X510956" s="219"/>
    </row>
    <row r="510957" spans="24:24">
      <c r="X510957" s="219"/>
    </row>
    <row r="510958" spans="24:24">
      <c r="X510958" s="219"/>
    </row>
    <row r="510959" spans="24:24">
      <c r="X510959" s="219"/>
    </row>
    <row r="510960" spans="24:24">
      <c r="X510960" s="219"/>
    </row>
    <row r="510961" spans="24:24">
      <c r="X510961" s="219"/>
    </row>
    <row r="510962" spans="24:24">
      <c r="X510962" s="219"/>
    </row>
    <row r="510963" spans="24:24">
      <c r="X510963" s="219"/>
    </row>
    <row r="510964" spans="24:24">
      <c r="X510964" s="219"/>
    </row>
    <row r="510965" spans="24:24">
      <c r="X510965" s="219"/>
    </row>
    <row r="510966" spans="24:24">
      <c r="X510966" s="219"/>
    </row>
    <row r="510967" spans="24:24">
      <c r="X510967" s="219"/>
    </row>
    <row r="510968" spans="24:24">
      <c r="X510968" s="219"/>
    </row>
    <row r="510969" spans="24:24">
      <c r="X510969" s="219"/>
    </row>
    <row r="510970" spans="24:24">
      <c r="X510970" s="219"/>
    </row>
    <row r="510971" spans="24:24">
      <c r="X510971" s="219"/>
    </row>
    <row r="510972" spans="24:24">
      <c r="X510972" s="219"/>
    </row>
    <row r="510973" spans="24:24">
      <c r="X510973" s="219"/>
    </row>
    <row r="510974" spans="24:24">
      <c r="X510974" s="219"/>
    </row>
    <row r="510975" spans="24:24">
      <c r="X510975" s="219"/>
    </row>
    <row r="510976" spans="24:24">
      <c r="X510976" s="219"/>
    </row>
    <row r="510977" spans="24:24">
      <c r="X510977" s="219"/>
    </row>
    <row r="510978" spans="24:24">
      <c r="X510978" s="219"/>
    </row>
    <row r="510979" spans="24:24">
      <c r="X510979" s="219"/>
    </row>
    <row r="510980" spans="24:24">
      <c r="X510980" s="219"/>
    </row>
    <row r="510981" spans="24:24">
      <c r="X510981" s="219"/>
    </row>
    <row r="510982" spans="24:24">
      <c r="X510982" s="219"/>
    </row>
    <row r="510983" spans="24:24">
      <c r="X510983" s="219"/>
    </row>
    <row r="510984" spans="24:24">
      <c r="X510984" s="219"/>
    </row>
    <row r="510985" spans="24:24">
      <c r="X510985" s="219"/>
    </row>
    <row r="510986" spans="24:24">
      <c r="X510986" s="219"/>
    </row>
    <row r="510987" spans="24:24">
      <c r="X510987" s="219"/>
    </row>
    <row r="510988" spans="24:24">
      <c r="X510988" s="219"/>
    </row>
    <row r="510989" spans="24:24">
      <c r="X510989" s="219"/>
    </row>
    <row r="510990" spans="24:24">
      <c r="X510990" s="219"/>
    </row>
    <row r="510991" spans="24:24">
      <c r="X510991" s="219"/>
    </row>
    <row r="510992" spans="24:24">
      <c r="X510992" s="219"/>
    </row>
    <row r="510993" spans="24:24">
      <c r="X510993" s="219"/>
    </row>
    <row r="510994" spans="24:24">
      <c r="X510994" s="219"/>
    </row>
    <row r="510995" spans="24:24">
      <c r="X510995" s="219"/>
    </row>
    <row r="510996" spans="24:24">
      <c r="X510996" s="219"/>
    </row>
    <row r="510997" spans="24:24">
      <c r="X510997" s="219"/>
    </row>
    <row r="510998" spans="24:24">
      <c r="X510998" s="219"/>
    </row>
    <row r="510999" spans="24:24">
      <c r="X510999" s="219"/>
    </row>
    <row r="511000" spans="24:24">
      <c r="X511000" s="219"/>
    </row>
    <row r="511001" spans="24:24">
      <c r="X511001" s="219"/>
    </row>
    <row r="511002" spans="24:24">
      <c r="X511002" s="219"/>
    </row>
    <row r="511003" spans="24:24">
      <c r="X511003" s="219"/>
    </row>
    <row r="511004" spans="24:24">
      <c r="X511004" s="219"/>
    </row>
    <row r="511005" spans="24:24">
      <c r="X511005" s="219"/>
    </row>
    <row r="511006" spans="24:24">
      <c r="X511006" s="219"/>
    </row>
    <row r="511007" spans="24:24">
      <c r="X511007" s="219"/>
    </row>
    <row r="511008" spans="24:24">
      <c r="X511008" s="219"/>
    </row>
    <row r="511009" spans="24:24">
      <c r="X511009" s="219"/>
    </row>
    <row r="511010" spans="24:24">
      <c r="X511010" s="219"/>
    </row>
    <row r="511011" spans="24:24">
      <c r="X511011" s="219"/>
    </row>
    <row r="511012" spans="24:24">
      <c r="X511012" s="219"/>
    </row>
    <row r="511013" spans="24:24">
      <c r="X511013" s="219"/>
    </row>
    <row r="511014" spans="24:24">
      <c r="X511014" s="219"/>
    </row>
    <row r="511015" spans="24:24">
      <c r="X511015" s="219"/>
    </row>
    <row r="511016" spans="24:24">
      <c r="X511016" s="219"/>
    </row>
    <row r="511017" spans="24:24">
      <c r="X511017" s="219"/>
    </row>
    <row r="511018" spans="24:24">
      <c r="X511018" s="219"/>
    </row>
    <row r="511019" spans="24:24">
      <c r="X511019" s="219"/>
    </row>
    <row r="511020" spans="24:24">
      <c r="X511020" s="219"/>
    </row>
    <row r="511021" spans="24:24">
      <c r="X511021" s="219"/>
    </row>
    <row r="511022" spans="24:24">
      <c r="X511022" s="219"/>
    </row>
    <row r="511023" spans="24:24">
      <c r="X511023" s="219"/>
    </row>
    <row r="511024" spans="24:24">
      <c r="X511024" s="219"/>
    </row>
    <row r="511025" spans="24:24">
      <c r="X511025" s="219"/>
    </row>
    <row r="511026" spans="24:24">
      <c r="X511026" s="219"/>
    </row>
    <row r="511027" spans="24:24">
      <c r="X511027" s="219"/>
    </row>
    <row r="511028" spans="24:24">
      <c r="X511028" s="219"/>
    </row>
    <row r="511029" spans="24:24">
      <c r="X511029" s="219"/>
    </row>
    <row r="511030" spans="24:24">
      <c r="X511030" s="219"/>
    </row>
    <row r="511031" spans="24:24">
      <c r="X511031" s="219"/>
    </row>
    <row r="511032" spans="24:24">
      <c r="X511032" s="219"/>
    </row>
    <row r="511033" spans="24:24">
      <c r="X511033" s="219"/>
    </row>
    <row r="511034" spans="24:24">
      <c r="X511034" s="219"/>
    </row>
    <row r="511035" spans="24:24">
      <c r="X511035" s="219"/>
    </row>
    <row r="511036" spans="24:24">
      <c r="X511036" s="219"/>
    </row>
    <row r="511037" spans="24:24">
      <c r="X511037" s="219"/>
    </row>
    <row r="511038" spans="24:24">
      <c r="X511038" s="219"/>
    </row>
    <row r="511039" spans="24:24">
      <c r="X511039" s="219"/>
    </row>
    <row r="511040" spans="24:24">
      <c r="X511040" s="219"/>
    </row>
    <row r="511041" spans="24:24">
      <c r="X511041" s="219"/>
    </row>
    <row r="511042" spans="24:24">
      <c r="X511042" s="219"/>
    </row>
    <row r="511043" spans="24:24">
      <c r="X511043" s="219"/>
    </row>
    <row r="511044" spans="24:24">
      <c r="X511044" s="219"/>
    </row>
    <row r="511045" spans="24:24">
      <c r="X511045" s="219"/>
    </row>
    <row r="511046" spans="24:24">
      <c r="X511046" s="219"/>
    </row>
    <row r="511047" spans="24:24">
      <c r="X511047" s="219"/>
    </row>
    <row r="511048" spans="24:24">
      <c r="X511048" s="219"/>
    </row>
    <row r="511049" spans="24:24">
      <c r="X511049" s="219"/>
    </row>
    <row r="511050" spans="24:24">
      <c r="X511050" s="219"/>
    </row>
    <row r="511051" spans="24:24">
      <c r="X511051" s="219"/>
    </row>
    <row r="511052" spans="24:24">
      <c r="X511052" s="219"/>
    </row>
    <row r="511053" spans="24:24">
      <c r="X511053" s="219"/>
    </row>
    <row r="511054" spans="24:24">
      <c r="X511054" s="219"/>
    </row>
    <row r="511055" spans="24:24">
      <c r="X511055" s="219"/>
    </row>
    <row r="511056" spans="24:24">
      <c r="X511056" s="219"/>
    </row>
    <row r="511057" spans="24:24">
      <c r="X511057" s="219"/>
    </row>
    <row r="511058" spans="24:24">
      <c r="X511058" s="219"/>
    </row>
    <row r="511059" spans="24:24">
      <c r="X511059" s="219"/>
    </row>
    <row r="511060" spans="24:24">
      <c r="X511060" s="219"/>
    </row>
    <row r="511061" spans="24:24">
      <c r="X511061" s="219"/>
    </row>
    <row r="511062" spans="24:24">
      <c r="X511062" s="219"/>
    </row>
    <row r="511063" spans="24:24">
      <c r="X511063" s="219"/>
    </row>
    <row r="511064" spans="24:24">
      <c r="X511064" s="219"/>
    </row>
    <row r="511065" spans="24:24">
      <c r="X511065" s="219"/>
    </row>
    <row r="511066" spans="24:24">
      <c r="X511066" s="219"/>
    </row>
    <row r="511067" spans="24:24">
      <c r="X511067" s="219"/>
    </row>
    <row r="511068" spans="24:24">
      <c r="X511068" s="219"/>
    </row>
    <row r="511069" spans="24:24">
      <c r="X511069" s="219"/>
    </row>
    <row r="511070" spans="24:24">
      <c r="X511070" s="219"/>
    </row>
    <row r="511071" spans="24:24">
      <c r="X511071" s="219"/>
    </row>
    <row r="511072" spans="24:24">
      <c r="X511072" s="219"/>
    </row>
    <row r="511073" spans="24:24">
      <c r="X511073" s="219"/>
    </row>
    <row r="511074" spans="24:24">
      <c r="X511074" s="219"/>
    </row>
    <row r="511075" spans="24:24">
      <c r="X511075" s="219"/>
    </row>
    <row r="511076" spans="24:24">
      <c r="X511076" s="219"/>
    </row>
    <row r="511077" spans="24:24">
      <c r="X511077" s="219"/>
    </row>
    <row r="511078" spans="24:24">
      <c r="X511078" s="219"/>
    </row>
    <row r="511079" spans="24:24">
      <c r="X511079" s="219"/>
    </row>
    <row r="511080" spans="24:24">
      <c r="X511080" s="219"/>
    </row>
    <row r="511081" spans="24:24">
      <c r="X511081" s="219"/>
    </row>
    <row r="511082" spans="24:24">
      <c r="X511082" s="219"/>
    </row>
    <row r="511083" spans="24:24">
      <c r="X511083" s="219"/>
    </row>
    <row r="511084" spans="24:24">
      <c r="X511084" s="219"/>
    </row>
    <row r="511085" spans="24:24">
      <c r="X511085" s="219"/>
    </row>
    <row r="511086" spans="24:24">
      <c r="X511086" s="219"/>
    </row>
    <row r="511087" spans="24:24">
      <c r="X511087" s="219"/>
    </row>
    <row r="511088" spans="24:24">
      <c r="X511088" s="219"/>
    </row>
    <row r="511089" spans="24:24">
      <c r="X511089" s="219"/>
    </row>
    <row r="511090" spans="24:24">
      <c r="X511090" s="219"/>
    </row>
    <row r="511091" spans="24:24">
      <c r="X511091" s="219"/>
    </row>
    <row r="511092" spans="24:24">
      <c r="X511092" s="219"/>
    </row>
    <row r="511093" spans="24:24">
      <c r="X511093" s="219"/>
    </row>
    <row r="511094" spans="24:24">
      <c r="X511094" s="219"/>
    </row>
    <row r="511095" spans="24:24">
      <c r="X511095" s="219"/>
    </row>
    <row r="511096" spans="24:24">
      <c r="X511096" s="219"/>
    </row>
    <row r="511097" spans="24:24">
      <c r="X511097" s="219"/>
    </row>
    <row r="511098" spans="24:24">
      <c r="X511098" s="219"/>
    </row>
    <row r="511099" spans="24:24">
      <c r="X511099" s="219"/>
    </row>
    <row r="511100" spans="24:24">
      <c r="X511100" s="219"/>
    </row>
    <row r="511101" spans="24:24">
      <c r="X511101" s="219"/>
    </row>
    <row r="511102" spans="24:24">
      <c r="X511102" s="219"/>
    </row>
    <row r="511103" spans="24:24">
      <c r="X511103" s="219"/>
    </row>
    <row r="511104" spans="24:24">
      <c r="X511104" s="219"/>
    </row>
    <row r="511105" spans="24:24">
      <c r="X511105" s="219"/>
    </row>
    <row r="511106" spans="24:24">
      <c r="X511106" s="219"/>
    </row>
    <row r="511107" spans="24:24">
      <c r="X511107" s="219"/>
    </row>
    <row r="511108" spans="24:24">
      <c r="X511108" s="219"/>
    </row>
    <row r="511109" spans="24:24">
      <c r="X511109" s="219"/>
    </row>
    <row r="511110" spans="24:24">
      <c r="X511110" s="219"/>
    </row>
    <row r="511111" spans="24:24">
      <c r="X511111" s="219"/>
    </row>
    <row r="511112" spans="24:24">
      <c r="X511112" s="219"/>
    </row>
    <row r="511113" spans="24:24">
      <c r="X511113" s="219"/>
    </row>
    <row r="511114" spans="24:24">
      <c r="X511114" s="219"/>
    </row>
    <row r="511115" spans="24:24">
      <c r="X511115" s="219"/>
    </row>
    <row r="511116" spans="24:24">
      <c r="X511116" s="219"/>
    </row>
    <row r="511117" spans="24:24">
      <c r="X511117" s="219"/>
    </row>
    <row r="511118" spans="24:24">
      <c r="X511118" s="219"/>
    </row>
    <row r="511119" spans="24:24">
      <c r="X511119" s="219"/>
    </row>
    <row r="511120" spans="24:24">
      <c r="X511120" s="219"/>
    </row>
    <row r="511121" spans="24:24">
      <c r="X511121" s="219"/>
    </row>
    <row r="511122" spans="24:24">
      <c r="X511122" s="219"/>
    </row>
    <row r="511123" spans="24:24">
      <c r="X511123" s="219"/>
    </row>
    <row r="511124" spans="24:24">
      <c r="X511124" s="219"/>
    </row>
    <row r="511125" spans="24:24">
      <c r="X511125" s="219"/>
    </row>
    <row r="511126" spans="24:24">
      <c r="X511126" s="219"/>
    </row>
    <row r="511127" spans="24:24">
      <c r="X511127" s="219"/>
    </row>
    <row r="511128" spans="24:24">
      <c r="X511128" s="219"/>
    </row>
    <row r="511129" spans="24:24">
      <c r="X511129" s="219"/>
    </row>
    <row r="511130" spans="24:24">
      <c r="X511130" s="219"/>
    </row>
    <row r="511131" spans="24:24">
      <c r="X511131" s="219"/>
    </row>
    <row r="511132" spans="24:24">
      <c r="X511132" s="219"/>
    </row>
    <row r="511133" spans="24:24">
      <c r="X511133" s="219"/>
    </row>
    <row r="511134" spans="24:24">
      <c r="X511134" s="219"/>
    </row>
    <row r="511135" spans="24:24">
      <c r="X511135" s="219"/>
    </row>
    <row r="511136" spans="24:24">
      <c r="X511136" s="219"/>
    </row>
    <row r="511137" spans="24:24">
      <c r="X511137" s="219"/>
    </row>
    <row r="511138" spans="24:24">
      <c r="X511138" s="219"/>
    </row>
    <row r="511139" spans="24:24">
      <c r="X511139" s="219"/>
    </row>
    <row r="511140" spans="24:24">
      <c r="X511140" s="219"/>
    </row>
    <row r="511141" spans="24:24">
      <c r="X511141" s="219"/>
    </row>
    <row r="511142" spans="24:24">
      <c r="X511142" s="219"/>
    </row>
    <row r="511143" spans="24:24">
      <c r="X511143" s="219"/>
    </row>
    <row r="511144" spans="24:24">
      <c r="X511144" s="219"/>
    </row>
    <row r="511145" spans="24:24">
      <c r="X511145" s="219"/>
    </row>
    <row r="511146" spans="24:24">
      <c r="X511146" s="219"/>
    </row>
    <row r="511147" spans="24:24">
      <c r="X511147" s="219"/>
    </row>
    <row r="511148" spans="24:24">
      <c r="X511148" s="219"/>
    </row>
    <row r="511149" spans="24:24">
      <c r="X511149" s="219"/>
    </row>
    <row r="511150" spans="24:24">
      <c r="X511150" s="219"/>
    </row>
    <row r="511151" spans="24:24">
      <c r="X511151" s="219"/>
    </row>
    <row r="511152" spans="24:24">
      <c r="X511152" s="219"/>
    </row>
    <row r="511153" spans="24:24">
      <c r="X511153" s="219"/>
    </row>
    <row r="511154" spans="24:24">
      <c r="X511154" s="219"/>
    </row>
    <row r="511155" spans="24:24">
      <c r="X511155" s="219"/>
    </row>
    <row r="511156" spans="24:24">
      <c r="X511156" s="219"/>
    </row>
    <row r="511157" spans="24:24">
      <c r="X511157" s="219"/>
    </row>
    <row r="511158" spans="24:24">
      <c r="X511158" s="219"/>
    </row>
    <row r="511159" spans="24:24">
      <c r="X511159" s="219"/>
    </row>
    <row r="511160" spans="24:24">
      <c r="X511160" s="219"/>
    </row>
    <row r="511161" spans="24:24">
      <c r="X511161" s="219"/>
    </row>
    <row r="511162" spans="24:24">
      <c r="X511162" s="219"/>
    </row>
    <row r="511163" spans="24:24">
      <c r="X511163" s="219"/>
    </row>
    <row r="511164" spans="24:24">
      <c r="X511164" s="219"/>
    </row>
    <row r="511165" spans="24:24">
      <c r="X511165" s="219"/>
    </row>
    <row r="511166" spans="24:24">
      <c r="X511166" s="219"/>
    </row>
    <row r="511167" spans="24:24">
      <c r="X511167" s="219"/>
    </row>
    <row r="511168" spans="24:24">
      <c r="X511168" s="219"/>
    </row>
    <row r="511169" spans="24:24">
      <c r="X511169" s="219"/>
    </row>
    <row r="511170" spans="24:24">
      <c r="X511170" s="219"/>
    </row>
    <row r="511171" spans="24:24">
      <c r="X511171" s="219"/>
    </row>
    <row r="511172" spans="24:24">
      <c r="X511172" s="219"/>
    </row>
    <row r="511173" spans="24:24">
      <c r="X511173" s="219"/>
    </row>
    <row r="511174" spans="24:24">
      <c r="X511174" s="219"/>
    </row>
    <row r="511175" spans="24:24">
      <c r="X511175" s="219"/>
    </row>
    <row r="511176" spans="24:24">
      <c r="X511176" s="219"/>
    </row>
    <row r="511177" spans="24:24">
      <c r="X511177" s="219"/>
    </row>
    <row r="511178" spans="24:24">
      <c r="X511178" s="219"/>
    </row>
    <row r="511179" spans="24:24">
      <c r="X511179" s="219"/>
    </row>
    <row r="511180" spans="24:24">
      <c r="X511180" s="219"/>
    </row>
    <row r="511181" spans="24:24">
      <c r="X511181" s="219"/>
    </row>
    <row r="511182" spans="24:24">
      <c r="X511182" s="219"/>
    </row>
    <row r="511183" spans="24:24">
      <c r="X511183" s="219"/>
    </row>
    <row r="511184" spans="24:24">
      <c r="X511184" s="219"/>
    </row>
    <row r="511185" spans="24:24">
      <c r="X511185" s="219"/>
    </row>
    <row r="511186" spans="24:24">
      <c r="X511186" s="219"/>
    </row>
    <row r="511187" spans="24:24">
      <c r="X511187" s="219"/>
    </row>
    <row r="511188" spans="24:24">
      <c r="X511188" s="219"/>
    </row>
    <row r="511189" spans="24:24">
      <c r="X511189" s="219"/>
    </row>
    <row r="511190" spans="24:24">
      <c r="X511190" s="219"/>
    </row>
    <row r="511191" spans="24:24">
      <c r="X511191" s="219"/>
    </row>
    <row r="511192" spans="24:24">
      <c r="X511192" s="219"/>
    </row>
    <row r="511193" spans="24:24">
      <c r="X511193" s="219"/>
    </row>
    <row r="511194" spans="24:24">
      <c r="X511194" s="219"/>
    </row>
    <row r="511195" spans="24:24">
      <c r="X511195" s="219"/>
    </row>
    <row r="511196" spans="24:24">
      <c r="X511196" s="219"/>
    </row>
    <row r="511197" spans="24:24">
      <c r="X511197" s="219"/>
    </row>
    <row r="511198" spans="24:24">
      <c r="X511198" s="219"/>
    </row>
    <row r="511199" spans="24:24">
      <c r="X511199" s="219"/>
    </row>
    <row r="511200" spans="24:24">
      <c r="X511200" s="219"/>
    </row>
    <row r="511201" spans="24:24">
      <c r="X511201" s="219"/>
    </row>
    <row r="511202" spans="24:24">
      <c r="X511202" s="219"/>
    </row>
    <row r="511203" spans="24:24">
      <c r="X511203" s="219"/>
    </row>
    <row r="511204" spans="24:24">
      <c r="X511204" s="219"/>
    </row>
    <row r="511205" spans="24:24">
      <c r="X511205" s="219"/>
    </row>
    <row r="511206" spans="24:24">
      <c r="X511206" s="219"/>
    </row>
    <row r="511207" spans="24:24">
      <c r="X511207" s="219"/>
    </row>
    <row r="511208" spans="24:24">
      <c r="X511208" s="219"/>
    </row>
    <row r="511209" spans="24:24">
      <c r="X511209" s="219"/>
    </row>
    <row r="511210" spans="24:24">
      <c r="X511210" s="219"/>
    </row>
    <row r="511211" spans="24:24">
      <c r="X511211" s="219"/>
    </row>
    <row r="511212" spans="24:24">
      <c r="X511212" s="219"/>
    </row>
    <row r="511213" spans="24:24">
      <c r="X511213" s="219"/>
    </row>
    <row r="511214" spans="24:24">
      <c r="X511214" s="219"/>
    </row>
    <row r="511215" spans="24:24">
      <c r="X511215" s="219"/>
    </row>
    <row r="511216" spans="24:24">
      <c r="X511216" s="219"/>
    </row>
    <row r="511217" spans="24:24">
      <c r="X511217" s="219"/>
    </row>
    <row r="511218" spans="24:24">
      <c r="X511218" s="219"/>
    </row>
    <row r="511219" spans="24:24">
      <c r="X511219" s="219"/>
    </row>
    <row r="511220" spans="24:24">
      <c r="X511220" s="219"/>
    </row>
    <row r="511221" spans="24:24">
      <c r="X511221" s="219"/>
    </row>
    <row r="511222" spans="24:24">
      <c r="X511222" s="219"/>
    </row>
    <row r="511223" spans="24:24">
      <c r="X511223" s="219"/>
    </row>
    <row r="511224" spans="24:24">
      <c r="X511224" s="219"/>
    </row>
    <row r="511225" spans="24:24">
      <c r="X511225" s="219"/>
    </row>
    <row r="511226" spans="24:24">
      <c r="X511226" s="219"/>
    </row>
    <row r="511227" spans="24:24">
      <c r="X511227" s="219"/>
    </row>
    <row r="511228" spans="24:24">
      <c r="X511228" s="219"/>
    </row>
    <row r="511229" spans="24:24">
      <c r="X511229" s="219"/>
    </row>
    <row r="511230" spans="24:24">
      <c r="X511230" s="219"/>
    </row>
    <row r="511231" spans="24:24">
      <c r="X511231" s="219"/>
    </row>
    <row r="511232" spans="24:24">
      <c r="X511232" s="219"/>
    </row>
    <row r="511233" spans="24:24">
      <c r="X511233" s="219"/>
    </row>
    <row r="511234" spans="24:24">
      <c r="X511234" s="219"/>
    </row>
    <row r="511235" spans="24:24">
      <c r="X511235" s="219"/>
    </row>
    <row r="511236" spans="24:24">
      <c r="X511236" s="219"/>
    </row>
    <row r="511237" spans="24:24">
      <c r="X511237" s="219"/>
    </row>
    <row r="511238" spans="24:24">
      <c r="X511238" s="219"/>
    </row>
    <row r="511239" spans="24:24">
      <c r="X511239" s="219"/>
    </row>
    <row r="511240" spans="24:24">
      <c r="X511240" s="219"/>
    </row>
    <row r="511241" spans="24:24">
      <c r="X511241" s="219"/>
    </row>
    <row r="511242" spans="24:24">
      <c r="X511242" s="219"/>
    </row>
    <row r="511243" spans="24:24">
      <c r="X511243" s="219"/>
    </row>
    <row r="511244" spans="24:24">
      <c r="X511244" s="219"/>
    </row>
    <row r="511245" spans="24:24">
      <c r="X511245" s="219"/>
    </row>
    <row r="511246" spans="24:24">
      <c r="X511246" s="219"/>
    </row>
    <row r="511247" spans="24:24">
      <c r="X511247" s="219"/>
    </row>
    <row r="511248" spans="24:24">
      <c r="X511248" s="219"/>
    </row>
    <row r="511249" spans="24:24">
      <c r="X511249" s="219"/>
    </row>
    <row r="511250" spans="24:24">
      <c r="X511250" s="219"/>
    </row>
    <row r="511251" spans="24:24">
      <c r="X511251" s="219"/>
    </row>
    <row r="511252" spans="24:24">
      <c r="X511252" s="219"/>
    </row>
    <row r="511253" spans="24:24">
      <c r="X511253" s="219"/>
    </row>
    <row r="511254" spans="24:24">
      <c r="X511254" s="219"/>
    </row>
    <row r="511255" spans="24:24">
      <c r="X511255" s="219"/>
    </row>
    <row r="511256" spans="24:24">
      <c r="X511256" s="219"/>
    </row>
    <row r="511257" spans="24:24">
      <c r="X511257" s="219"/>
    </row>
    <row r="511258" spans="24:24">
      <c r="X511258" s="219"/>
    </row>
    <row r="511259" spans="24:24">
      <c r="X511259" s="219"/>
    </row>
    <row r="511260" spans="24:24">
      <c r="X511260" s="219"/>
    </row>
    <row r="511261" spans="24:24">
      <c r="X511261" s="219"/>
    </row>
    <row r="511262" spans="24:24">
      <c r="X511262" s="219"/>
    </row>
    <row r="511263" spans="24:24">
      <c r="X511263" s="219"/>
    </row>
    <row r="511264" spans="24:24">
      <c r="X511264" s="219"/>
    </row>
    <row r="511265" spans="24:24">
      <c r="X511265" s="219"/>
    </row>
    <row r="511266" spans="24:24">
      <c r="X511266" s="219"/>
    </row>
    <row r="511267" spans="24:24">
      <c r="X511267" s="219"/>
    </row>
    <row r="511268" spans="24:24">
      <c r="X511268" s="219"/>
    </row>
    <row r="511269" spans="24:24">
      <c r="X511269" s="219"/>
    </row>
    <row r="511270" spans="24:24">
      <c r="X511270" s="219"/>
    </row>
    <row r="511271" spans="24:24">
      <c r="X511271" s="219"/>
    </row>
    <row r="511272" spans="24:24">
      <c r="X511272" s="219"/>
    </row>
    <row r="511273" spans="24:24">
      <c r="X511273" s="219"/>
    </row>
    <row r="511274" spans="24:24">
      <c r="X511274" s="219"/>
    </row>
    <row r="511275" spans="24:24">
      <c r="X511275" s="219"/>
    </row>
    <row r="511276" spans="24:24">
      <c r="X511276" s="219"/>
    </row>
    <row r="511277" spans="24:24">
      <c r="X511277" s="219"/>
    </row>
    <row r="511278" spans="24:24">
      <c r="X511278" s="219"/>
    </row>
    <row r="511279" spans="24:24">
      <c r="X511279" s="219"/>
    </row>
    <row r="511280" spans="24:24">
      <c r="X511280" s="219"/>
    </row>
    <row r="511281" spans="24:24">
      <c r="X511281" s="219"/>
    </row>
    <row r="511282" spans="24:24">
      <c r="X511282" s="219"/>
    </row>
    <row r="511283" spans="24:24">
      <c r="X511283" s="219"/>
    </row>
    <row r="511284" spans="24:24">
      <c r="X511284" s="219"/>
    </row>
    <row r="511285" spans="24:24">
      <c r="X511285" s="219"/>
    </row>
    <row r="511286" spans="24:24">
      <c r="X511286" s="219"/>
    </row>
    <row r="511287" spans="24:24">
      <c r="X511287" s="219"/>
    </row>
    <row r="511288" spans="24:24">
      <c r="X511288" s="219"/>
    </row>
    <row r="511289" spans="24:24">
      <c r="X511289" s="219"/>
    </row>
    <row r="511290" spans="24:24">
      <c r="X511290" s="219"/>
    </row>
    <row r="511291" spans="24:24">
      <c r="X511291" s="219"/>
    </row>
    <row r="511292" spans="24:24">
      <c r="X511292" s="219"/>
    </row>
    <row r="511293" spans="24:24">
      <c r="X511293" s="219"/>
    </row>
    <row r="511294" spans="24:24">
      <c r="X511294" s="219"/>
    </row>
    <row r="511295" spans="24:24">
      <c r="X511295" s="219"/>
    </row>
    <row r="511296" spans="24:24">
      <c r="X511296" s="219"/>
    </row>
    <row r="511297" spans="24:24">
      <c r="X511297" s="219"/>
    </row>
    <row r="511298" spans="24:24">
      <c r="X511298" s="219"/>
    </row>
    <row r="511299" spans="24:24">
      <c r="X511299" s="219"/>
    </row>
    <row r="511300" spans="24:24">
      <c r="X511300" s="219"/>
    </row>
    <row r="511301" spans="24:24">
      <c r="X511301" s="219"/>
    </row>
    <row r="511302" spans="24:24">
      <c r="X511302" s="219"/>
    </row>
    <row r="511303" spans="24:24">
      <c r="X511303" s="219"/>
    </row>
    <row r="511304" spans="24:24">
      <c r="X511304" s="219"/>
    </row>
    <row r="511305" spans="24:24">
      <c r="X511305" s="219"/>
    </row>
    <row r="511306" spans="24:24">
      <c r="X511306" s="219"/>
    </row>
    <row r="511307" spans="24:24">
      <c r="X511307" s="219"/>
    </row>
    <row r="511308" spans="24:24">
      <c r="X511308" s="219"/>
    </row>
    <row r="511309" spans="24:24">
      <c r="X511309" s="219"/>
    </row>
    <row r="511310" spans="24:24">
      <c r="X511310" s="219"/>
    </row>
    <row r="511311" spans="24:24">
      <c r="X511311" s="219"/>
    </row>
    <row r="511312" spans="24:24">
      <c r="X511312" s="219"/>
    </row>
    <row r="511313" spans="24:24">
      <c r="X511313" s="219"/>
    </row>
    <row r="511314" spans="24:24">
      <c r="X511314" s="219"/>
    </row>
    <row r="511315" spans="24:24">
      <c r="X511315" s="219"/>
    </row>
    <row r="511316" spans="24:24">
      <c r="X511316" s="219"/>
    </row>
    <row r="511317" spans="24:24">
      <c r="X511317" s="219"/>
    </row>
    <row r="511318" spans="24:24">
      <c r="X511318" s="219"/>
    </row>
    <row r="511319" spans="24:24">
      <c r="X511319" s="219"/>
    </row>
    <row r="511320" spans="24:24">
      <c r="X511320" s="219"/>
    </row>
    <row r="511321" spans="24:24">
      <c r="X511321" s="219"/>
    </row>
    <row r="511322" spans="24:24">
      <c r="X511322" s="219"/>
    </row>
    <row r="511323" spans="24:24">
      <c r="X511323" s="219"/>
    </row>
    <row r="511324" spans="24:24">
      <c r="X511324" s="219"/>
    </row>
    <row r="511325" spans="24:24">
      <c r="X511325" s="219"/>
    </row>
    <row r="511326" spans="24:24">
      <c r="X511326" s="219"/>
    </row>
    <row r="511327" spans="24:24">
      <c r="X511327" s="219"/>
    </row>
    <row r="511328" spans="24:24">
      <c r="X511328" s="219"/>
    </row>
    <row r="511329" spans="24:24">
      <c r="X511329" s="219"/>
    </row>
    <row r="511330" spans="24:24">
      <c r="X511330" s="219"/>
    </row>
    <row r="511331" spans="24:24">
      <c r="X511331" s="219"/>
    </row>
    <row r="511332" spans="24:24">
      <c r="X511332" s="219"/>
    </row>
    <row r="511333" spans="24:24">
      <c r="X511333" s="219"/>
    </row>
    <row r="511334" spans="24:24">
      <c r="X511334" s="219"/>
    </row>
    <row r="511335" spans="24:24">
      <c r="X511335" s="219"/>
    </row>
    <row r="511336" spans="24:24">
      <c r="X511336" s="219"/>
    </row>
    <row r="511337" spans="24:24">
      <c r="X511337" s="219"/>
    </row>
    <row r="511338" spans="24:24">
      <c r="X511338" s="219"/>
    </row>
    <row r="511339" spans="24:24">
      <c r="X511339" s="219"/>
    </row>
    <row r="511340" spans="24:24">
      <c r="X511340" s="219"/>
    </row>
    <row r="511341" spans="24:24">
      <c r="X511341" s="219"/>
    </row>
    <row r="511342" spans="24:24">
      <c r="X511342" s="219"/>
    </row>
    <row r="511343" spans="24:24">
      <c r="X511343" s="219"/>
    </row>
    <row r="511344" spans="24:24">
      <c r="X511344" s="219"/>
    </row>
    <row r="511345" spans="24:24">
      <c r="X511345" s="219"/>
    </row>
    <row r="511346" spans="24:24">
      <c r="X511346" s="219"/>
    </row>
    <row r="511347" spans="24:24">
      <c r="X511347" s="219"/>
    </row>
    <row r="511348" spans="24:24">
      <c r="X511348" s="219"/>
    </row>
    <row r="511349" spans="24:24">
      <c r="X511349" s="219"/>
    </row>
    <row r="511350" spans="24:24">
      <c r="X511350" s="219"/>
    </row>
    <row r="511351" spans="24:24">
      <c r="X511351" s="219"/>
    </row>
    <row r="511352" spans="24:24">
      <c r="X511352" s="219"/>
    </row>
    <row r="511353" spans="24:24">
      <c r="X511353" s="219"/>
    </row>
    <row r="511354" spans="24:24">
      <c r="X511354" s="219"/>
    </row>
    <row r="511355" spans="24:24">
      <c r="X511355" s="219"/>
    </row>
    <row r="511356" spans="24:24">
      <c r="X511356" s="219"/>
    </row>
    <row r="511357" spans="24:24">
      <c r="X511357" s="219"/>
    </row>
    <row r="511358" spans="24:24">
      <c r="X511358" s="219"/>
    </row>
    <row r="511359" spans="24:24">
      <c r="X511359" s="219"/>
    </row>
    <row r="511360" spans="24:24">
      <c r="X511360" s="219"/>
    </row>
    <row r="511361" spans="24:24">
      <c r="X511361" s="219"/>
    </row>
    <row r="511362" spans="24:24">
      <c r="X511362" s="219"/>
    </row>
    <row r="511363" spans="24:24">
      <c r="X511363" s="219"/>
    </row>
    <row r="511364" spans="24:24">
      <c r="X511364" s="219"/>
    </row>
    <row r="511365" spans="24:24">
      <c r="X511365" s="219"/>
    </row>
    <row r="511366" spans="24:24">
      <c r="X511366" s="219"/>
    </row>
    <row r="511367" spans="24:24">
      <c r="X511367" s="219"/>
    </row>
    <row r="511368" spans="24:24">
      <c r="X511368" s="219"/>
    </row>
    <row r="511369" spans="24:24">
      <c r="X511369" s="219"/>
    </row>
    <row r="511370" spans="24:24">
      <c r="X511370" s="219"/>
    </row>
    <row r="511371" spans="24:24">
      <c r="X511371" s="219"/>
    </row>
    <row r="511372" spans="24:24">
      <c r="X511372" s="219"/>
    </row>
    <row r="511373" spans="24:24">
      <c r="X511373" s="219"/>
    </row>
    <row r="511374" spans="24:24">
      <c r="X511374" s="219"/>
    </row>
    <row r="511375" spans="24:24">
      <c r="X511375" s="219"/>
    </row>
    <row r="511376" spans="24:24">
      <c r="X511376" s="219"/>
    </row>
    <row r="511377" spans="24:24">
      <c r="X511377" s="219"/>
    </row>
    <row r="511378" spans="24:24">
      <c r="X511378" s="219"/>
    </row>
    <row r="511379" spans="24:24">
      <c r="X511379" s="219"/>
    </row>
    <row r="511380" spans="24:24">
      <c r="X511380" s="219"/>
    </row>
    <row r="511381" spans="24:24">
      <c r="X511381" s="219"/>
    </row>
    <row r="511382" spans="24:24">
      <c r="X511382" s="219"/>
    </row>
    <row r="511383" spans="24:24">
      <c r="X511383" s="219"/>
    </row>
    <row r="511384" spans="24:24">
      <c r="X511384" s="219"/>
    </row>
    <row r="511385" spans="24:24">
      <c r="X511385" s="219"/>
    </row>
    <row r="511386" spans="24:24">
      <c r="X511386" s="219"/>
    </row>
    <row r="511387" spans="24:24">
      <c r="X511387" s="219"/>
    </row>
    <row r="511388" spans="24:24">
      <c r="X511388" s="219"/>
    </row>
    <row r="511389" spans="24:24">
      <c r="X511389" s="219"/>
    </row>
    <row r="511390" spans="24:24">
      <c r="X511390" s="219"/>
    </row>
    <row r="511391" spans="24:24">
      <c r="X511391" s="219"/>
    </row>
    <row r="511392" spans="24:24">
      <c r="X511392" s="219"/>
    </row>
    <row r="511393" spans="24:24">
      <c r="X511393" s="219"/>
    </row>
    <row r="511394" spans="24:24">
      <c r="X511394" s="219"/>
    </row>
    <row r="511395" spans="24:24">
      <c r="X511395" s="219"/>
    </row>
    <row r="511396" spans="24:24">
      <c r="X511396" s="219"/>
    </row>
    <row r="511397" spans="24:24">
      <c r="X511397" s="219"/>
    </row>
    <row r="511398" spans="24:24">
      <c r="X511398" s="219"/>
    </row>
    <row r="511399" spans="24:24">
      <c r="X511399" s="219"/>
    </row>
    <row r="511400" spans="24:24">
      <c r="X511400" s="219"/>
    </row>
    <row r="511401" spans="24:24">
      <c r="X511401" s="219"/>
    </row>
    <row r="511402" spans="24:24">
      <c r="X511402" s="219"/>
    </row>
    <row r="511403" spans="24:24">
      <c r="X511403" s="219"/>
    </row>
    <row r="511404" spans="24:24">
      <c r="X511404" s="219"/>
    </row>
    <row r="511405" spans="24:24">
      <c r="X511405" s="219"/>
    </row>
    <row r="511406" spans="24:24">
      <c r="X511406" s="219"/>
    </row>
    <row r="511407" spans="24:24">
      <c r="X511407" s="219"/>
    </row>
    <row r="511408" spans="24:24">
      <c r="X511408" s="219"/>
    </row>
    <row r="511409" spans="24:24">
      <c r="X511409" s="219"/>
    </row>
    <row r="511410" spans="24:24">
      <c r="X511410" s="219"/>
    </row>
    <row r="511411" spans="24:24">
      <c r="X511411" s="219"/>
    </row>
    <row r="511412" spans="24:24">
      <c r="X511412" s="219"/>
    </row>
    <row r="511413" spans="24:24">
      <c r="X511413" s="219"/>
    </row>
    <row r="511414" spans="24:24">
      <c r="X511414" s="219"/>
    </row>
    <row r="511415" spans="24:24">
      <c r="X511415" s="219"/>
    </row>
    <row r="511416" spans="24:24">
      <c r="X511416" s="219"/>
    </row>
    <row r="511417" spans="24:24">
      <c r="X511417" s="219"/>
    </row>
    <row r="511418" spans="24:24">
      <c r="X511418" s="219"/>
    </row>
    <row r="511419" spans="24:24">
      <c r="X511419" s="219"/>
    </row>
    <row r="511420" spans="24:24">
      <c r="X511420" s="219"/>
    </row>
    <row r="511421" spans="24:24">
      <c r="X511421" s="219"/>
    </row>
    <row r="511422" spans="24:24">
      <c r="X511422" s="219"/>
    </row>
    <row r="511423" spans="24:24">
      <c r="X511423" s="219"/>
    </row>
    <row r="511424" spans="24:24">
      <c r="X511424" s="219"/>
    </row>
    <row r="511425" spans="24:24">
      <c r="X511425" s="219"/>
    </row>
    <row r="511426" spans="24:24">
      <c r="X511426" s="219"/>
    </row>
    <row r="511427" spans="24:24">
      <c r="X511427" s="219"/>
    </row>
    <row r="511428" spans="24:24">
      <c r="X511428" s="219"/>
    </row>
    <row r="511429" spans="24:24">
      <c r="X511429" s="219"/>
    </row>
    <row r="511430" spans="24:24">
      <c r="X511430" s="219"/>
    </row>
    <row r="511431" spans="24:24">
      <c r="X511431" s="219"/>
    </row>
    <row r="511432" spans="24:24">
      <c r="X511432" s="219"/>
    </row>
    <row r="511433" spans="24:24">
      <c r="X511433" s="219"/>
    </row>
    <row r="511434" spans="24:24">
      <c r="X511434" s="219"/>
    </row>
    <row r="511435" spans="24:24">
      <c r="X511435" s="219"/>
    </row>
    <row r="511436" spans="24:24">
      <c r="X511436" s="219"/>
    </row>
    <row r="511437" spans="24:24">
      <c r="X511437" s="219"/>
    </row>
    <row r="511438" spans="24:24">
      <c r="X511438" s="219"/>
    </row>
    <row r="511439" spans="24:24">
      <c r="X511439" s="219"/>
    </row>
    <row r="511440" spans="24:24">
      <c r="X511440" s="219"/>
    </row>
    <row r="511441" spans="24:24">
      <c r="X511441" s="219"/>
    </row>
    <row r="511442" spans="24:24">
      <c r="X511442" s="219"/>
    </row>
    <row r="511443" spans="24:24">
      <c r="X511443" s="219"/>
    </row>
    <row r="511444" spans="24:24">
      <c r="X511444" s="219"/>
    </row>
    <row r="511445" spans="24:24">
      <c r="X511445" s="219"/>
    </row>
    <row r="511446" spans="24:24">
      <c r="X511446" s="219"/>
    </row>
    <row r="511447" spans="24:24">
      <c r="X511447" s="219"/>
    </row>
    <row r="511448" spans="24:24">
      <c r="X511448" s="219"/>
    </row>
    <row r="511449" spans="24:24">
      <c r="X511449" s="219"/>
    </row>
    <row r="511450" spans="24:24">
      <c r="X511450" s="219"/>
    </row>
    <row r="511451" spans="24:24">
      <c r="X511451" s="219"/>
    </row>
    <row r="511452" spans="24:24">
      <c r="X511452" s="219"/>
    </row>
    <row r="511453" spans="24:24">
      <c r="X511453" s="219"/>
    </row>
    <row r="511454" spans="24:24">
      <c r="X511454" s="219"/>
    </row>
    <row r="511455" spans="24:24">
      <c r="X511455" s="219"/>
    </row>
    <row r="511456" spans="24:24">
      <c r="X511456" s="219"/>
    </row>
    <row r="511457" spans="24:24">
      <c r="X511457" s="219"/>
    </row>
    <row r="511458" spans="24:24">
      <c r="X511458" s="219"/>
    </row>
    <row r="511459" spans="24:24">
      <c r="X511459" s="219"/>
    </row>
    <row r="511460" spans="24:24">
      <c r="X511460" s="219"/>
    </row>
    <row r="511461" spans="24:24">
      <c r="X511461" s="219"/>
    </row>
    <row r="511462" spans="24:24">
      <c r="X511462" s="219"/>
    </row>
    <row r="511463" spans="24:24">
      <c r="X511463" s="219"/>
    </row>
    <row r="511464" spans="24:24">
      <c r="X511464" s="219"/>
    </row>
    <row r="511465" spans="24:24">
      <c r="X511465" s="219"/>
    </row>
    <row r="511466" spans="24:24">
      <c r="X511466" s="219"/>
    </row>
    <row r="511467" spans="24:24">
      <c r="X511467" s="219"/>
    </row>
    <row r="511468" spans="24:24">
      <c r="X511468" s="219"/>
    </row>
    <row r="511469" spans="24:24">
      <c r="X511469" s="219"/>
    </row>
    <row r="511470" spans="24:24">
      <c r="X511470" s="219"/>
    </row>
    <row r="511471" spans="24:24">
      <c r="X511471" s="219"/>
    </row>
    <row r="511472" spans="24:24">
      <c r="X511472" s="219"/>
    </row>
    <row r="511473" spans="24:24">
      <c r="X511473" s="219"/>
    </row>
    <row r="511474" spans="24:24">
      <c r="X511474" s="219"/>
    </row>
    <row r="511475" spans="24:24">
      <c r="X511475" s="219"/>
    </row>
    <row r="511476" spans="24:24">
      <c r="X511476" s="219"/>
    </row>
    <row r="511477" spans="24:24">
      <c r="X511477" s="219"/>
    </row>
    <row r="511478" spans="24:24">
      <c r="X511478" s="219"/>
    </row>
    <row r="511479" spans="24:24">
      <c r="X511479" s="219"/>
    </row>
    <row r="511480" spans="24:24">
      <c r="X511480" s="219"/>
    </row>
    <row r="511481" spans="24:24">
      <c r="X511481" s="219"/>
    </row>
    <row r="511482" spans="24:24">
      <c r="X511482" s="219"/>
    </row>
    <row r="511483" spans="24:24">
      <c r="X511483" s="219"/>
    </row>
    <row r="511484" spans="24:24">
      <c r="X511484" s="219"/>
    </row>
    <row r="511485" spans="24:24">
      <c r="X511485" s="219"/>
    </row>
    <row r="511486" spans="24:24">
      <c r="X511486" s="219"/>
    </row>
    <row r="511487" spans="24:24">
      <c r="X511487" s="219"/>
    </row>
    <row r="511488" spans="24:24">
      <c r="X511488" s="219"/>
    </row>
    <row r="511489" spans="24:24">
      <c r="X511489" s="219"/>
    </row>
    <row r="511490" spans="24:24">
      <c r="X511490" s="219"/>
    </row>
    <row r="511491" spans="24:24">
      <c r="X511491" s="219"/>
    </row>
    <row r="511492" spans="24:24">
      <c r="X511492" s="219"/>
    </row>
    <row r="511493" spans="24:24">
      <c r="X511493" s="219"/>
    </row>
    <row r="511494" spans="24:24">
      <c r="X511494" s="219"/>
    </row>
    <row r="511495" spans="24:24">
      <c r="X511495" s="219"/>
    </row>
    <row r="511496" spans="24:24">
      <c r="X511496" s="219"/>
    </row>
    <row r="511497" spans="24:24">
      <c r="X511497" s="219"/>
    </row>
    <row r="511498" spans="24:24">
      <c r="X511498" s="219"/>
    </row>
    <row r="511499" spans="24:24">
      <c r="X511499" s="219"/>
    </row>
    <row r="511500" spans="24:24">
      <c r="X511500" s="219"/>
    </row>
    <row r="511501" spans="24:24">
      <c r="X511501" s="219"/>
    </row>
    <row r="511502" spans="24:24">
      <c r="X511502" s="219"/>
    </row>
    <row r="511503" spans="24:24">
      <c r="X511503" s="219"/>
    </row>
    <row r="511504" spans="24:24">
      <c r="X511504" s="219"/>
    </row>
    <row r="511505" spans="24:24">
      <c r="X511505" s="219"/>
    </row>
    <row r="511506" spans="24:24">
      <c r="X511506" s="219"/>
    </row>
    <row r="511507" spans="24:24">
      <c r="X511507" s="219"/>
    </row>
    <row r="511508" spans="24:24">
      <c r="X511508" s="219"/>
    </row>
    <row r="511509" spans="24:24">
      <c r="X511509" s="219"/>
    </row>
    <row r="511510" spans="24:24">
      <c r="X511510" s="219"/>
    </row>
    <row r="511511" spans="24:24">
      <c r="X511511" s="219"/>
    </row>
    <row r="511512" spans="24:24">
      <c r="X511512" s="219"/>
    </row>
    <row r="511513" spans="24:24">
      <c r="X511513" s="219"/>
    </row>
    <row r="511514" spans="24:24">
      <c r="X511514" s="219"/>
    </row>
    <row r="511515" spans="24:24">
      <c r="X511515" s="219"/>
    </row>
    <row r="511516" spans="24:24">
      <c r="X511516" s="219"/>
    </row>
    <row r="511517" spans="24:24">
      <c r="X511517" s="219"/>
    </row>
    <row r="511518" spans="24:24">
      <c r="X511518" s="219"/>
    </row>
    <row r="511519" spans="24:24">
      <c r="X511519" s="219"/>
    </row>
    <row r="511520" spans="24:24">
      <c r="X511520" s="219"/>
    </row>
    <row r="511521" spans="24:24">
      <c r="X511521" s="219"/>
    </row>
    <row r="511522" spans="24:24">
      <c r="X511522" s="219"/>
    </row>
    <row r="511523" spans="24:24">
      <c r="X511523" s="219"/>
    </row>
    <row r="511524" spans="24:24">
      <c r="X511524" s="219"/>
    </row>
    <row r="511525" spans="24:24">
      <c r="X511525" s="219"/>
    </row>
    <row r="511526" spans="24:24">
      <c r="X511526" s="219"/>
    </row>
    <row r="511527" spans="24:24">
      <c r="X511527" s="219"/>
    </row>
    <row r="511528" spans="24:24">
      <c r="X511528" s="219"/>
    </row>
    <row r="511529" spans="24:24">
      <c r="X511529" s="219"/>
    </row>
    <row r="511530" spans="24:24">
      <c r="X511530" s="219"/>
    </row>
    <row r="511531" spans="24:24">
      <c r="X511531" s="219"/>
    </row>
    <row r="511532" spans="24:24">
      <c r="X511532" s="219"/>
    </row>
    <row r="511533" spans="24:24">
      <c r="X511533" s="219"/>
    </row>
    <row r="511534" spans="24:24">
      <c r="X511534" s="219"/>
    </row>
    <row r="511535" spans="24:24">
      <c r="X511535" s="219"/>
    </row>
    <row r="511536" spans="24:24">
      <c r="X511536" s="219"/>
    </row>
    <row r="511537" spans="24:24">
      <c r="X511537" s="219"/>
    </row>
    <row r="511538" spans="24:24">
      <c r="X511538" s="219"/>
    </row>
    <row r="511539" spans="24:24">
      <c r="X511539" s="219"/>
    </row>
    <row r="511540" spans="24:24">
      <c r="X511540" s="219"/>
    </row>
    <row r="511541" spans="24:24">
      <c r="X511541" s="219"/>
    </row>
    <row r="511542" spans="24:24">
      <c r="X511542" s="219"/>
    </row>
    <row r="511543" spans="24:24">
      <c r="X511543" s="219"/>
    </row>
    <row r="511544" spans="24:24">
      <c r="X511544" s="219"/>
    </row>
    <row r="511545" spans="24:24">
      <c r="X511545" s="219"/>
    </row>
    <row r="511546" spans="24:24">
      <c r="X511546" s="219"/>
    </row>
    <row r="511547" spans="24:24">
      <c r="X511547" s="219"/>
    </row>
    <row r="511548" spans="24:24">
      <c r="X511548" s="219"/>
    </row>
    <row r="511549" spans="24:24">
      <c r="X511549" s="219"/>
    </row>
    <row r="511550" spans="24:24">
      <c r="X511550" s="219"/>
    </row>
    <row r="511551" spans="24:24">
      <c r="X511551" s="219"/>
    </row>
    <row r="511552" spans="24:24">
      <c r="X511552" s="219"/>
    </row>
    <row r="511553" spans="24:24">
      <c r="X511553" s="219"/>
    </row>
    <row r="511554" spans="24:24">
      <c r="X511554" s="219"/>
    </row>
    <row r="511555" spans="24:24">
      <c r="X511555" s="219"/>
    </row>
    <row r="511556" spans="24:24">
      <c r="X511556" s="219"/>
    </row>
    <row r="511557" spans="24:24">
      <c r="X511557" s="219"/>
    </row>
    <row r="511558" spans="24:24">
      <c r="X511558" s="219"/>
    </row>
    <row r="511559" spans="24:24">
      <c r="X511559" s="219"/>
    </row>
    <row r="511560" spans="24:24">
      <c r="X511560" s="219"/>
    </row>
    <row r="511561" spans="24:24">
      <c r="X511561" s="219"/>
    </row>
    <row r="511562" spans="24:24">
      <c r="X511562" s="219"/>
    </row>
    <row r="511563" spans="24:24">
      <c r="X511563" s="219"/>
    </row>
    <row r="511564" spans="24:24">
      <c r="X511564" s="219"/>
    </row>
    <row r="511565" spans="24:24">
      <c r="X511565" s="219"/>
    </row>
    <row r="511566" spans="24:24">
      <c r="X511566" s="219"/>
    </row>
    <row r="511567" spans="24:24">
      <c r="X511567" s="219"/>
    </row>
    <row r="511568" spans="24:24">
      <c r="X511568" s="219"/>
    </row>
    <row r="511569" spans="24:24">
      <c r="X511569" s="219"/>
    </row>
    <row r="511570" spans="24:24">
      <c r="X511570" s="219"/>
    </row>
    <row r="511571" spans="24:24">
      <c r="X511571" s="219"/>
    </row>
    <row r="511572" spans="24:24">
      <c r="X511572" s="219"/>
    </row>
    <row r="511573" spans="24:24">
      <c r="X511573" s="219"/>
    </row>
    <row r="511574" spans="24:24">
      <c r="X511574" s="219"/>
    </row>
    <row r="511575" spans="24:24">
      <c r="X511575" s="219"/>
    </row>
    <row r="511576" spans="24:24">
      <c r="X511576" s="219"/>
    </row>
    <row r="511577" spans="24:24">
      <c r="X511577" s="219"/>
    </row>
    <row r="511578" spans="24:24">
      <c r="X511578" s="219"/>
    </row>
    <row r="511579" spans="24:24">
      <c r="X511579" s="219"/>
    </row>
    <row r="511580" spans="24:24">
      <c r="X511580" s="219"/>
    </row>
    <row r="511581" spans="24:24">
      <c r="X511581" s="219"/>
    </row>
    <row r="511582" spans="24:24">
      <c r="X511582" s="219"/>
    </row>
    <row r="511583" spans="24:24">
      <c r="X511583" s="219"/>
    </row>
    <row r="511584" spans="24:24">
      <c r="X511584" s="219"/>
    </row>
    <row r="511585" spans="24:24">
      <c r="X511585" s="219"/>
    </row>
    <row r="511586" spans="24:24">
      <c r="X511586" s="219"/>
    </row>
    <row r="511587" spans="24:24">
      <c r="X511587" s="219"/>
    </row>
    <row r="511588" spans="24:24">
      <c r="X511588" s="219"/>
    </row>
    <row r="511589" spans="24:24">
      <c r="X511589" s="219"/>
    </row>
    <row r="511590" spans="24:24">
      <c r="X511590" s="219"/>
    </row>
    <row r="511591" spans="24:24">
      <c r="X511591" s="219"/>
    </row>
    <row r="511592" spans="24:24">
      <c r="X511592" s="219"/>
    </row>
    <row r="511593" spans="24:24">
      <c r="X511593" s="219"/>
    </row>
    <row r="511594" spans="24:24">
      <c r="X511594" s="219"/>
    </row>
    <row r="511595" spans="24:24">
      <c r="X511595" s="219"/>
    </row>
    <row r="511596" spans="24:24">
      <c r="X511596" s="219"/>
    </row>
    <row r="511597" spans="24:24">
      <c r="X511597" s="219"/>
    </row>
    <row r="511598" spans="24:24">
      <c r="X511598" s="219"/>
    </row>
    <row r="511599" spans="24:24">
      <c r="X511599" s="219"/>
    </row>
    <row r="511600" spans="24:24">
      <c r="X511600" s="219"/>
    </row>
    <row r="511601" spans="24:24">
      <c r="X511601" s="219"/>
    </row>
    <row r="511602" spans="24:24">
      <c r="X511602" s="219"/>
    </row>
    <row r="511603" spans="24:24">
      <c r="X511603" s="219"/>
    </row>
    <row r="511604" spans="24:24">
      <c r="X511604" s="219"/>
    </row>
    <row r="511605" spans="24:24">
      <c r="X511605" s="219"/>
    </row>
    <row r="511606" spans="24:24">
      <c r="X511606" s="219"/>
    </row>
    <row r="511607" spans="24:24">
      <c r="X511607" s="219"/>
    </row>
    <row r="511608" spans="24:24">
      <c r="X511608" s="219"/>
    </row>
    <row r="511609" spans="24:24">
      <c r="X511609" s="219"/>
    </row>
    <row r="511610" spans="24:24">
      <c r="X511610" s="219"/>
    </row>
    <row r="511611" spans="24:24">
      <c r="X511611" s="219"/>
    </row>
    <row r="511612" spans="24:24">
      <c r="X511612" s="219"/>
    </row>
    <row r="511613" spans="24:24">
      <c r="X511613" s="219"/>
    </row>
    <row r="511614" spans="24:24">
      <c r="X511614" s="219"/>
    </row>
    <row r="511615" spans="24:24">
      <c r="X511615" s="219"/>
    </row>
    <row r="511616" spans="24:24">
      <c r="X511616" s="219"/>
    </row>
    <row r="511617" spans="24:24">
      <c r="X511617" s="219"/>
    </row>
    <row r="511618" spans="24:24">
      <c r="X511618" s="219"/>
    </row>
    <row r="511619" spans="24:24">
      <c r="X511619" s="219"/>
    </row>
    <row r="511620" spans="24:24">
      <c r="X511620" s="219"/>
    </row>
    <row r="511621" spans="24:24">
      <c r="X511621" s="219"/>
    </row>
    <row r="511622" spans="24:24">
      <c r="X511622" s="219"/>
    </row>
    <row r="511623" spans="24:24">
      <c r="X511623" s="219"/>
    </row>
    <row r="511624" spans="24:24">
      <c r="X511624" s="219"/>
    </row>
    <row r="511625" spans="24:24">
      <c r="X511625" s="219"/>
    </row>
    <row r="511626" spans="24:24">
      <c r="X511626" s="219"/>
    </row>
    <row r="511627" spans="24:24">
      <c r="X511627" s="219"/>
    </row>
    <row r="511628" spans="24:24">
      <c r="X511628" s="219"/>
    </row>
    <row r="511629" spans="24:24">
      <c r="X511629" s="219"/>
    </row>
    <row r="511630" spans="24:24">
      <c r="X511630" s="219"/>
    </row>
    <row r="511631" spans="24:24">
      <c r="X511631" s="219"/>
    </row>
    <row r="511632" spans="24:24">
      <c r="X511632" s="219"/>
    </row>
    <row r="511633" spans="24:24">
      <c r="X511633" s="219"/>
    </row>
    <row r="511634" spans="24:24">
      <c r="X511634" s="219"/>
    </row>
    <row r="511635" spans="24:24">
      <c r="X511635" s="219"/>
    </row>
    <row r="511636" spans="24:24">
      <c r="X511636" s="219"/>
    </row>
    <row r="511637" spans="24:24">
      <c r="X511637" s="219"/>
    </row>
    <row r="511638" spans="24:24">
      <c r="X511638" s="219"/>
    </row>
    <row r="511639" spans="24:24">
      <c r="X511639" s="219"/>
    </row>
    <row r="511640" spans="24:24">
      <c r="X511640" s="219"/>
    </row>
    <row r="511641" spans="24:24">
      <c r="X511641" s="219"/>
    </row>
    <row r="511642" spans="24:24">
      <c r="X511642" s="219"/>
    </row>
    <row r="511643" spans="24:24">
      <c r="X511643" s="219"/>
    </row>
    <row r="511644" spans="24:24">
      <c r="X511644" s="219"/>
    </row>
    <row r="511645" spans="24:24">
      <c r="X511645" s="219"/>
    </row>
    <row r="511646" spans="24:24">
      <c r="X511646" s="219"/>
    </row>
    <row r="511647" spans="24:24">
      <c r="X511647" s="219"/>
    </row>
    <row r="511648" spans="24:24">
      <c r="X511648" s="219"/>
    </row>
    <row r="511649" spans="24:24">
      <c r="X511649" s="219"/>
    </row>
    <row r="511650" spans="24:24">
      <c r="X511650" s="219"/>
    </row>
    <row r="511651" spans="24:24">
      <c r="X511651" s="219"/>
    </row>
    <row r="511652" spans="24:24">
      <c r="X511652" s="219"/>
    </row>
    <row r="511653" spans="24:24">
      <c r="X511653" s="219"/>
    </row>
    <row r="511654" spans="24:24">
      <c r="X511654" s="219"/>
    </row>
    <row r="511655" spans="24:24">
      <c r="X511655" s="219"/>
    </row>
    <row r="511656" spans="24:24">
      <c r="X511656" s="219"/>
    </row>
    <row r="511657" spans="24:24">
      <c r="X511657" s="219"/>
    </row>
    <row r="511658" spans="24:24">
      <c r="X511658" s="219"/>
    </row>
    <row r="511659" spans="24:24">
      <c r="X511659" s="219"/>
    </row>
    <row r="511660" spans="24:24">
      <c r="X511660" s="219"/>
    </row>
    <row r="511661" spans="24:24">
      <c r="X511661" s="219"/>
    </row>
    <row r="511662" spans="24:24">
      <c r="X511662" s="219"/>
    </row>
    <row r="511663" spans="24:24">
      <c r="X511663" s="219"/>
    </row>
    <row r="511664" spans="24:24">
      <c r="X511664" s="219"/>
    </row>
    <row r="511665" spans="24:24">
      <c r="X511665" s="219"/>
    </row>
    <row r="511666" spans="24:24">
      <c r="X511666" s="219"/>
    </row>
    <row r="511667" spans="24:24">
      <c r="X511667" s="219"/>
    </row>
    <row r="511668" spans="24:24">
      <c r="X511668" s="219"/>
    </row>
    <row r="511669" spans="24:24">
      <c r="X511669" s="219"/>
    </row>
    <row r="511670" spans="24:24">
      <c r="X511670" s="219"/>
    </row>
    <row r="511671" spans="24:24">
      <c r="X511671" s="219"/>
    </row>
    <row r="511672" spans="24:24">
      <c r="X511672" s="219"/>
    </row>
    <row r="511673" spans="24:24">
      <c r="X511673" s="219"/>
    </row>
    <row r="511674" spans="24:24">
      <c r="X511674" s="219"/>
    </row>
    <row r="511675" spans="24:24">
      <c r="X511675" s="219"/>
    </row>
    <row r="511676" spans="24:24">
      <c r="X511676" s="219"/>
    </row>
    <row r="511677" spans="24:24">
      <c r="X511677" s="219"/>
    </row>
    <row r="511678" spans="24:24">
      <c r="X511678" s="219"/>
    </row>
    <row r="511679" spans="24:24">
      <c r="X511679" s="219"/>
    </row>
    <row r="511680" spans="24:24">
      <c r="X511680" s="219"/>
    </row>
    <row r="511681" spans="24:24">
      <c r="X511681" s="219"/>
    </row>
    <row r="511682" spans="24:24">
      <c r="X511682" s="219"/>
    </row>
    <row r="511683" spans="24:24">
      <c r="X511683" s="219"/>
    </row>
    <row r="511684" spans="24:24">
      <c r="X511684" s="219"/>
    </row>
    <row r="511685" spans="24:24">
      <c r="X511685" s="219"/>
    </row>
    <row r="511686" spans="24:24">
      <c r="X511686" s="219"/>
    </row>
    <row r="511687" spans="24:24">
      <c r="X511687" s="219"/>
    </row>
    <row r="511688" spans="24:24">
      <c r="X511688" s="219"/>
    </row>
    <row r="511689" spans="24:24">
      <c r="X511689" s="219"/>
    </row>
    <row r="511690" spans="24:24">
      <c r="X511690" s="219"/>
    </row>
    <row r="511691" spans="24:24">
      <c r="X511691" s="219"/>
    </row>
    <row r="511692" spans="24:24">
      <c r="X511692" s="219"/>
    </row>
    <row r="511693" spans="24:24">
      <c r="X511693" s="219"/>
    </row>
    <row r="511694" spans="24:24">
      <c r="X511694" s="219"/>
    </row>
    <row r="511695" spans="24:24">
      <c r="X511695" s="219"/>
    </row>
    <row r="511696" spans="24:24">
      <c r="X511696" s="219"/>
    </row>
    <row r="511697" spans="24:24">
      <c r="X511697" s="219"/>
    </row>
    <row r="511698" spans="24:24">
      <c r="X511698" s="219"/>
    </row>
    <row r="511699" spans="24:24">
      <c r="X511699" s="219"/>
    </row>
    <row r="511700" spans="24:24">
      <c r="X511700" s="219"/>
    </row>
    <row r="511701" spans="24:24">
      <c r="X511701" s="219"/>
    </row>
    <row r="511702" spans="24:24">
      <c r="X511702" s="219"/>
    </row>
    <row r="511703" spans="24:24">
      <c r="X511703" s="219"/>
    </row>
    <row r="511704" spans="24:24">
      <c r="X511704" s="219"/>
    </row>
    <row r="511705" spans="24:24">
      <c r="X511705" s="219"/>
    </row>
    <row r="511706" spans="24:24">
      <c r="X511706" s="219"/>
    </row>
    <row r="511707" spans="24:24">
      <c r="X511707" s="219"/>
    </row>
    <row r="511708" spans="24:24">
      <c r="X511708" s="219"/>
    </row>
    <row r="511709" spans="24:24">
      <c r="X511709" s="219"/>
    </row>
    <row r="511710" spans="24:24">
      <c r="X511710" s="219"/>
    </row>
    <row r="511711" spans="24:24">
      <c r="X511711" s="219"/>
    </row>
    <row r="511712" spans="24:24">
      <c r="X511712" s="219"/>
    </row>
    <row r="511713" spans="24:24">
      <c r="X511713" s="219"/>
    </row>
    <row r="511714" spans="24:24">
      <c r="X511714" s="219"/>
    </row>
    <row r="511715" spans="24:24">
      <c r="X511715" s="219"/>
    </row>
    <row r="511716" spans="24:24">
      <c r="X511716" s="219"/>
    </row>
    <row r="511717" spans="24:24">
      <c r="X511717" s="219"/>
    </row>
    <row r="511718" spans="24:24">
      <c r="X511718" s="219"/>
    </row>
    <row r="511719" spans="24:24">
      <c r="X511719" s="219"/>
    </row>
    <row r="511720" spans="24:24">
      <c r="X511720" s="219"/>
    </row>
    <row r="511721" spans="24:24">
      <c r="X511721" s="219"/>
    </row>
    <row r="511722" spans="24:24">
      <c r="X511722" s="219"/>
    </row>
    <row r="511723" spans="24:24">
      <c r="X511723" s="219"/>
    </row>
    <row r="511724" spans="24:24">
      <c r="X511724" s="219"/>
    </row>
    <row r="511725" spans="24:24">
      <c r="X511725" s="219"/>
    </row>
    <row r="511726" spans="24:24">
      <c r="X511726" s="219"/>
    </row>
    <row r="511727" spans="24:24">
      <c r="X511727" s="219"/>
    </row>
    <row r="511728" spans="24:24">
      <c r="X511728" s="219"/>
    </row>
    <row r="511729" spans="24:24">
      <c r="X511729" s="219"/>
    </row>
    <row r="511730" spans="24:24">
      <c r="X511730" s="219"/>
    </row>
    <row r="511731" spans="24:24">
      <c r="X511731" s="219"/>
    </row>
    <row r="511732" spans="24:24">
      <c r="X511732" s="219"/>
    </row>
    <row r="511733" spans="24:24">
      <c r="X511733" s="219"/>
    </row>
    <row r="511734" spans="24:24">
      <c r="X511734" s="219"/>
    </row>
    <row r="511735" spans="24:24">
      <c r="X511735" s="219"/>
    </row>
    <row r="511736" spans="24:24">
      <c r="X511736" s="219"/>
    </row>
    <row r="511737" spans="24:24">
      <c r="X511737" s="219"/>
    </row>
    <row r="511738" spans="24:24">
      <c r="X511738" s="219"/>
    </row>
    <row r="511739" spans="24:24">
      <c r="X511739" s="219"/>
    </row>
    <row r="511740" spans="24:24">
      <c r="X511740" s="219"/>
    </row>
    <row r="511741" spans="24:24">
      <c r="X511741" s="219"/>
    </row>
    <row r="511742" spans="24:24">
      <c r="X511742" s="219"/>
    </row>
    <row r="511743" spans="24:24">
      <c r="X511743" s="219"/>
    </row>
    <row r="511744" spans="24:24">
      <c r="X511744" s="219"/>
    </row>
    <row r="511745" spans="24:24">
      <c r="X511745" s="219"/>
    </row>
    <row r="511746" spans="24:24">
      <c r="X511746" s="219"/>
    </row>
    <row r="511747" spans="24:24">
      <c r="X511747" s="219"/>
    </row>
    <row r="511748" spans="24:24">
      <c r="X511748" s="219"/>
    </row>
    <row r="511749" spans="24:24">
      <c r="X511749" s="219"/>
    </row>
    <row r="511750" spans="24:24">
      <c r="X511750" s="219"/>
    </row>
    <row r="511751" spans="24:24">
      <c r="X511751" s="219"/>
    </row>
    <row r="511752" spans="24:24">
      <c r="X511752" s="219"/>
    </row>
    <row r="511753" spans="24:24">
      <c r="X511753" s="219"/>
    </row>
    <row r="511754" spans="24:24">
      <c r="X511754" s="219"/>
    </row>
    <row r="511755" spans="24:24">
      <c r="X511755" s="219"/>
    </row>
    <row r="511756" spans="24:24">
      <c r="X511756" s="219"/>
    </row>
    <row r="511757" spans="24:24">
      <c r="X511757" s="219"/>
    </row>
    <row r="511758" spans="24:24">
      <c r="X511758" s="219"/>
    </row>
    <row r="511759" spans="24:24">
      <c r="X511759" s="219"/>
    </row>
    <row r="511760" spans="24:24">
      <c r="X511760" s="219"/>
    </row>
    <row r="511761" spans="24:24">
      <c r="X511761" s="219"/>
    </row>
    <row r="511762" spans="24:24">
      <c r="X511762" s="219"/>
    </row>
    <row r="511763" spans="24:24">
      <c r="X511763" s="219"/>
    </row>
    <row r="511764" spans="24:24">
      <c r="X511764" s="219"/>
    </row>
    <row r="511765" spans="24:24">
      <c r="X511765" s="219"/>
    </row>
    <row r="511766" spans="24:24">
      <c r="X511766" s="219"/>
    </row>
    <row r="511767" spans="24:24">
      <c r="X511767" s="219"/>
    </row>
    <row r="511768" spans="24:24">
      <c r="X511768" s="219"/>
    </row>
    <row r="511769" spans="24:24">
      <c r="X511769" s="219"/>
    </row>
    <row r="511770" spans="24:24">
      <c r="X511770" s="219"/>
    </row>
    <row r="511771" spans="24:24">
      <c r="X511771" s="219"/>
    </row>
    <row r="511772" spans="24:24">
      <c r="X511772" s="219"/>
    </row>
    <row r="511773" spans="24:24">
      <c r="X511773" s="219"/>
    </row>
    <row r="511774" spans="24:24">
      <c r="X511774" s="219"/>
    </row>
    <row r="511775" spans="24:24">
      <c r="X511775" s="219"/>
    </row>
    <row r="511776" spans="24:24">
      <c r="X511776" s="219"/>
    </row>
    <row r="511777" spans="24:24">
      <c r="X511777" s="219"/>
    </row>
    <row r="511778" spans="24:24">
      <c r="X511778" s="219"/>
    </row>
    <row r="511779" spans="24:24">
      <c r="X511779" s="219"/>
    </row>
    <row r="511780" spans="24:24">
      <c r="X511780" s="219"/>
    </row>
    <row r="511781" spans="24:24">
      <c r="X511781" s="219"/>
    </row>
    <row r="511782" spans="24:24">
      <c r="X511782" s="219"/>
    </row>
    <row r="511783" spans="24:24">
      <c r="X511783" s="219"/>
    </row>
    <row r="511784" spans="24:24">
      <c r="X511784" s="219"/>
    </row>
    <row r="511785" spans="24:24">
      <c r="X511785" s="219"/>
    </row>
    <row r="511786" spans="24:24">
      <c r="X511786" s="219"/>
    </row>
    <row r="511787" spans="24:24">
      <c r="X511787" s="219"/>
    </row>
    <row r="511788" spans="24:24">
      <c r="X511788" s="219"/>
    </row>
    <row r="511789" spans="24:24">
      <c r="X511789" s="219"/>
    </row>
    <row r="511790" spans="24:24">
      <c r="X511790" s="219"/>
    </row>
    <row r="511791" spans="24:24">
      <c r="X511791" s="219"/>
    </row>
    <row r="511792" spans="24:24">
      <c r="X511792" s="219"/>
    </row>
    <row r="511793" spans="24:24">
      <c r="X511793" s="219"/>
    </row>
    <row r="511794" spans="24:24">
      <c r="X511794" s="219"/>
    </row>
    <row r="511795" spans="24:24">
      <c r="X511795" s="219"/>
    </row>
    <row r="511796" spans="24:24">
      <c r="X511796" s="219"/>
    </row>
    <row r="511797" spans="24:24">
      <c r="X511797" s="219"/>
    </row>
    <row r="511798" spans="24:24">
      <c r="X511798" s="219"/>
    </row>
    <row r="511799" spans="24:24">
      <c r="X511799" s="219"/>
    </row>
    <row r="511800" spans="24:24">
      <c r="X511800" s="219"/>
    </row>
    <row r="511801" spans="24:24">
      <c r="X511801" s="219"/>
    </row>
    <row r="511802" spans="24:24">
      <c r="X511802" s="219"/>
    </row>
    <row r="511803" spans="24:24">
      <c r="X511803" s="219"/>
    </row>
    <row r="511804" spans="24:24">
      <c r="X511804" s="219"/>
    </row>
    <row r="511805" spans="24:24">
      <c r="X511805" s="219"/>
    </row>
    <row r="511806" spans="24:24">
      <c r="X511806" s="219"/>
    </row>
    <row r="511807" spans="24:24">
      <c r="X511807" s="219"/>
    </row>
    <row r="511808" spans="24:24">
      <c r="X511808" s="219"/>
    </row>
    <row r="511809" spans="24:24">
      <c r="X511809" s="219"/>
    </row>
    <row r="511810" spans="24:24">
      <c r="X511810" s="219"/>
    </row>
    <row r="511811" spans="24:24">
      <c r="X511811" s="219"/>
    </row>
    <row r="511812" spans="24:24">
      <c r="X511812" s="219"/>
    </row>
    <row r="511813" spans="24:24">
      <c r="X511813" s="219"/>
    </row>
    <row r="511814" spans="24:24">
      <c r="X511814" s="219"/>
    </row>
    <row r="511815" spans="24:24">
      <c r="X511815" s="219"/>
    </row>
    <row r="511816" spans="24:24">
      <c r="X511816" s="219"/>
    </row>
    <row r="511817" spans="24:24">
      <c r="X511817" s="219"/>
    </row>
    <row r="511818" spans="24:24">
      <c r="X511818" s="219"/>
    </row>
    <row r="511819" spans="24:24">
      <c r="X511819" s="219"/>
    </row>
    <row r="511820" spans="24:24">
      <c r="X511820" s="219"/>
    </row>
    <row r="511821" spans="24:24">
      <c r="X511821" s="219"/>
    </row>
    <row r="511822" spans="24:24">
      <c r="X511822" s="219"/>
    </row>
    <row r="511823" spans="24:24">
      <c r="X511823" s="219"/>
    </row>
    <row r="511824" spans="24:24">
      <c r="X511824" s="219"/>
    </row>
    <row r="511825" spans="24:24">
      <c r="X511825" s="219"/>
    </row>
    <row r="511826" spans="24:24">
      <c r="X511826" s="219"/>
    </row>
    <row r="511827" spans="24:24">
      <c r="X511827" s="219"/>
    </row>
    <row r="511828" spans="24:24">
      <c r="X511828" s="219"/>
    </row>
    <row r="511829" spans="24:24">
      <c r="X511829" s="219"/>
    </row>
    <row r="511830" spans="24:24">
      <c r="X511830" s="219"/>
    </row>
    <row r="511831" spans="24:24">
      <c r="X511831" s="219"/>
    </row>
    <row r="511832" spans="24:24">
      <c r="X511832" s="219"/>
    </row>
    <row r="511833" spans="24:24">
      <c r="X511833" s="219"/>
    </row>
    <row r="511834" spans="24:24">
      <c r="X511834" s="219"/>
    </row>
    <row r="511835" spans="24:24">
      <c r="X511835" s="219"/>
    </row>
    <row r="511836" spans="24:24">
      <c r="X511836" s="219"/>
    </row>
    <row r="511837" spans="24:24">
      <c r="X511837" s="219"/>
    </row>
    <row r="511838" spans="24:24">
      <c r="X511838" s="219"/>
    </row>
    <row r="511839" spans="24:24">
      <c r="X511839" s="219"/>
    </row>
    <row r="511840" spans="24:24">
      <c r="X511840" s="219"/>
    </row>
    <row r="511841" spans="24:24">
      <c r="X511841" s="219"/>
    </row>
    <row r="511842" spans="24:24">
      <c r="X511842" s="219"/>
    </row>
    <row r="511843" spans="24:24">
      <c r="X511843" s="219"/>
    </row>
    <row r="511844" spans="24:24">
      <c r="X511844" s="219"/>
    </row>
    <row r="511845" spans="24:24">
      <c r="X511845" s="219"/>
    </row>
    <row r="511846" spans="24:24">
      <c r="X511846" s="219"/>
    </row>
    <row r="511847" spans="24:24">
      <c r="X511847" s="219"/>
    </row>
    <row r="511848" spans="24:24">
      <c r="X511848" s="219"/>
    </row>
    <row r="511849" spans="24:24">
      <c r="X511849" s="219"/>
    </row>
    <row r="511850" spans="24:24">
      <c r="X511850" s="219"/>
    </row>
    <row r="511851" spans="24:24">
      <c r="X511851" s="219"/>
    </row>
    <row r="511852" spans="24:24">
      <c r="X511852" s="219"/>
    </row>
    <row r="511853" spans="24:24">
      <c r="X511853" s="219"/>
    </row>
    <row r="511854" spans="24:24">
      <c r="X511854" s="219"/>
    </row>
    <row r="511855" spans="24:24">
      <c r="X511855" s="219"/>
    </row>
    <row r="511856" spans="24:24">
      <c r="X511856" s="219"/>
    </row>
    <row r="511857" spans="24:24">
      <c r="X511857" s="219"/>
    </row>
    <row r="511858" spans="24:24">
      <c r="X511858" s="219"/>
    </row>
    <row r="511859" spans="24:24">
      <c r="X511859" s="219"/>
    </row>
    <row r="511860" spans="24:24">
      <c r="X511860" s="219"/>
    </row>
    <row r="511861" spans="24:24">
      <c r="X511861" s="219"/>
    </row>
    <row r="511862" spans="24:24">
      <c r="X511862" s="219"/>
    </row>
    <row r="511863" spans="24:24">
      <c r="X511863" s="219"/>
    </row>
    <row r="511864" spans="24:24">
      <c r="X511864" s="219"/>
    </row>
    <row r="511865" spans="24:24">
      <c r="X511865" s="219"/>
    </row>
    <row r="511866" spans="24:24">
      <c r="X511866" s="219"/>
    </row>
    <row r="511867" spans="24:24">
      <c r="X511867" s="219"/>
    </row>
    <row r="511868" spans="24:24">
      <c r="X511868" s="219"/>
    </row>
    <row r="511869" spans="24:24">
      <c r="X511869" s="219"/>
    </row>
    <row r="511870" spans="24:24">
      <c r="X511870" s="219"/>
    </row>
    <row r="511871" spans="24:24">
      <c r="X511871" s="219"/>
    </row>
    <row r="511872" spans="24:24">
      <c r="X511872" s="219"/>
    </row>
    <row r="511873" spans="24:24">
      <c r="X511873" s="219"/>
    </row>
    <row r="511874" spans="24:24">
      <c r="X511874" s="219"/>
    </row>
    <row r="511875" spans="24:24">
      <c r="X511875" s="219"/>
    </row>
    <row r="511876" spans="24:24">
      <c r="X511876" s="219"/>
    </row>
    <row r="511877" spans="24:24">
      <c r="X511877" s="219"/>
    </row>
    <row r="511878" spans="24:24">
      <c r="X511878" s="219"/>
    </row>
    <row r="511879" spans="24:24">
      <c r="X511879" s="219"/>
    </row>
    <row r="511880" spans="24:24">
      <c r="X511880" s="219"/>
    </row>
    <row r="511881" spans="24:24">
      <c r="X511881" s="219"/>
    </row>
    <row r="511882" spans="24:24">
      <c r="X511882" s="219"/>
    </row>
    <row r="511883" spans="24:24">
      <c r="X511883" s="219"/>
    </row>
    <row r="511884" spans="24:24">
      <c r="X511884" s="219"/>
    </row>
    <row r="511885" spans="24:24">
      <c r="X511885" s="219"/>
    </row>
    <row r="511886" spans="24:24">
      <c r="X511886" s="219"/>
    </row>
    <row r="511887" spans="24:24">
      <c r="X511887" s="219"/>
    </row>
    <row r="511888" spans="24:24">
      <c r="X511888" s="219"/>
    </row>
    <row r="511889" spans="24:24">
      <c r="X511889" s="219"/>
    </row>
    <row r="511890" spans="24:24">
      <c r="X511890" s="219"/>
    </row>
    <row r="511891" spans="24:24">
      <c r="X511891" s="219"/>
    </row>
    <row r="511892" spans="24:24">
      <c r="X511892" s="219"/>
    </row>
    <row r="511893" spans="24:24">
      <c r="X511893" s="219"/>
    </row>
    <row r="511894" spans="24:24">
      <c r="X511894" s="219"/>
    </row>
    <row r="511895" spans="24:24">
      <c r="X511895" s="219"/>
    </row>
    <row r="511896" spans="24:24">
      <c r="X511896" s="219"/>
    </row>
    <row r="511897" spans="24:24">
      <c r="X511897" s="219"/>
    </row>
    <row r="511898" spans="24:24">
      <c r="X511898" s="219"/>
    </row>
    <row r="511899" spans="24:24">
      <c r="X511899" s="219"/>
    </row>
    <row r="511900" spans="24:24">
      <c r="X511900" s="219"/>
    </row>
    <row r="511901" spans="24:24">
      <c r="X511901" s="219"/>
    </row>
    <row r="511902" spans="24:24">
      <c r="X511902" s="219"/>
    </row>
    <row r="511903" spans="24:24">
      <c r="X511903" s="219"/>
    </row>
    <row r="511904" spans="24:24">
      <c r="X511904" s="219"/>
    </row>
    <row r="511905" spans="24:24">
      <c r="X511905" s="219"/>
    </row>
    <row r="511906" spans="24:24">
      <c r="X511906" s="219"/>
    </row>
    <row r="511907" spans="24:24">
      <c r="X511907" s="219"/>
    </row>
    <row r="511908" spans="24:24">
      <c r="X511908" s="219"/>
    </row>
    <row r="511909" spans="24:24">
      <c r="X511909" s="219"/>
    </row>
    <row r="511910" spans="24:24">
      <c r="X511910" s="219"/>
    </row>
    <row r="511911" spans="24:24">
      <c r="X511911" s="219"/>
    </row>
    <row r="511912" spans="24:24">
      <c r="X511912" s="219"/>
    </row>
    <row r="511913" spans="24:24">
      <c r="X511913" s="219"/>
    </row>
    <row r="511914" spans="24:24">
      <c r="X511914" s="219"/>
    </row>
    <row r="511915" spans="24:24">
      <c r="X511915" s="219"/>
    </row>
    <row r="511916" spans="24:24">
      <c r="X511916" s="219"/>
    </row>
    <row r="511917" spans="24:24">
      <c r="X511917" s="219"/>
    </row>
    <row r="511918" spans="24:24">
      <c r="X511918" s="219"/>
    </row>
    <row r="511919" spans="24:24">
      <c r="X511919" s="219"/>
    </row>
    <row r="511920" spans="24:24">
      <c r="X511920" s="219"/>
    </row>
    <row r="511921" spans="24:24">
      <c r="X511921" s="219"/>
    </row>
    <row r="511922" spans="24:24">
      <c r="X511922" s="219"/>
    </row>
    <row r="511923" spans="24:24">
      <c r="X511923" s="219"/>
    </row>
    <row r="511924" spans="24:24">
      <c r="X511924" s="219"/>
    </row>
    <row r="511925" spans="24:24">
      <c r="X511925" s="219"/>
    </row>
    <row r="511926" spans="24:24">
      <c r="X511926" s="219"/>
    </row>
    <row r="511927" spans="24:24">
      <c r="X511927" s="219"/>
    </row>
    <row r="511928" spans="24:24">
      <c r="X511928" s="219"/>
    </row>
    <row r="511929" spans="24:24">
      <c r="X511929" s="219"/>
    </row>
    <row r="511930" spans="24:24">
      <c r="X511930" s="219"/>
    </row>
    <row r="511931" spans="24:24">
      <c r="X511931" s="219"/>
    </row>
    <row r="511932" spans="24:24">
      <c r="X511932" s="219"/>
    </row>
    <row r="511933" spans="24:24">
      <c r="X511933" s="219"/>
    </row>
    <row r="511934" spans="24:24">
      <c r="X511934" s="219"/>
    </row>
    <row r="511935" spans="24:24">
      <c r="X511935" s="219"/>
    </row>
    <row r="511936" spans="24:24">
      <c r="X511936" s="219"/>
    </row>
    <row r="511937" spans="24:24">
      <c r="X511937" s="219"/>
    </row>
    <row r="511938" spans="24:24">
      <c r="X511938" s="219"/>
    </row>
    <row r="511939" spans="24:24">
      <c r="X511939" s="219"/>
    </row>
    <row r="511940" spans="24:24">
      <c r="X511940" s="219"/>
    </row>
    <row r="511941" spans="24:24">
      <c r="X511941" s="219"/>
    </row>
    <row r="511942" spans="24:24">
      <c r="X511942" s="219"/>
    </row>
    <row r="511943" spans="24:24">
      <c r="X511943" s="219"/>
    </row>
    <row r="511944" spans="24:24">
      <c r="X511944" s="219"/>
    </row>
    <row r="511945" spans="24:24">
      <c r="X511945" s="219"/>
    </row>
    <row r="511946" spans="24:24">
      <c r="X511946" s="219"/>
    </row>
    <row r="511947" spans="24:24">
      <c r="X511947" s="219"/>
    </row>
    <row r="511948" spans="24:24">
      <c r="X511948" s="219"/>
    </row>
    <row r="511949" spans="24:24">
      <c r="X511949" s="219"/>
    </row>
    <row r="511950" spans="24:24">
      <c r="X511950" s="219"/>
    </row>
    <row r="511951" spans="24:24">
      <c r="X511951" s="219"/>
    </row>
    <row r="511952" spans="24:24">
      <c r="X511952" s="219"/>
    </row>
    <row r="511953" spans="24:24">
      <c r="X511953" s="219"/>
    </row>
    <row r="511954" spans="24:24">
      <c r="X511954" s="219"/>
    </row>
    <row r="511955" spans="24:24">
      <c r="X511955" s="219"/>
    </row>
    <row r="511956" spans="24:24">
      <c r="X511956" s="219"/>
    </row>
    <row r="511957" spans="24:24">
      <c r="X511957" s="219"/>
    </row>
    <row r="511958" spans="24:24">
      <c r="X511958" s="219"/>
    </row>
    <row r="511959" spans="24:24">
      <c r="X511959" s="219"/>
    </row>
    <row r="511960" spans="24:24">
      <c r="X511960" s="219"/>
    </row>
    <row r="511961" spans="24:24">
      <c r="X511961" s="219"/>
    </row>
    <row r="511962" spans="24:24">
      <c r="X511962" s="219"/>
    </row>
    <row r="511963" spans="24:24">
      <c r="X511963" s="219"/>
    </row>
    <row r="511964" spans="24:24">
      <c r="X511964" s="219"/>
    </row>
    <row r="511965" spans="24:24">
      <c r="X511965" s="219"/>
    </row>
    <row r="511966" spans="24:24">
      <c r="X511966" s="219"/>
    </row>
    <row r="511967" spans="24:24">
      <c r="X511967" s="219"/>
    </row>
    <row r="511968" spans="24:24">
      <c r="X511968" s="219"/>
    </row>
    <row r="511969" spans="24:24">
      <c r="X511969" s="219"/>
    </row>
    <row r="511970" spans="24:24">
      <c r="X511970" s="219"/>
    </row>
    <row r="511971" spans="24:24">
      <c r="X511971" s="219"/>
    </row>
    <row r="511972" spans="24:24">
      <c r="X511972" s="219"/>
    </row>
    <row r="511973" spans="24:24">
      <c r="X511973" s="219"/>
    </row>
    <row r="511974" spans="24:24">
      <c r="X511974" s="219"/>
    </row>
    <row r="511975" spans="24:24">
      <c r="X511975" s="219"/>
    </row>
    <row r="511976" spans="24:24">
      <c r="X511976" s="219"/>
    </row>
    <row r="511977" spans="24:24">
      <c r="X511977" s="219"/>
    </row>
    <row r="511978" spans="24:24">
      <c r="X511978" s="219"/>
    </row>
    <row r="511979" spans="24:24">
      <c r="X511979" s="219"/>
    </row>
    <row r="511980" spans="24:24">
      <c r="X511980" s="219"/>
    </row>
    <row r="511981" spans="24:24">
      <c r="X511981" s="219"/>
    </row>
    <row r="511982" spans="24:24">
      <c r="X511982" s="219"/>
    </row>
    <row r="511983" spans="24:24">
      <c r="X511983" s="219"/>
    </row>
    <row r="511984" spans="24:24">
      <c r="X511984" s="219"/>
    </row>
    <row r="511985" spans="24:24">
      <c r="X511985" s="219"/>
    </row>
    <row r="511986" spans="24:24">
      <c r="X511986" s="219"/>
    </row>
    <row r="511987" spans="24:24">
      <c r="X511987" s="219"/>
    </row>
    <row r="511988" spans="24:24">
      <c r="X511988" s="219"/>
    </row>
    <row r="511989" spans="24:24">
      <c r="X511989" s="219"/>
    </row>
    <row r="511990" spans="24:24">
      <c r="X511990" s="219"/>
    </row>
    <row r="511991" spans="24:24">
      <c r="X511991" s="219"/>
    </row>
    <row r="511992" spans="24:24">
      <c r="X511992" s="219"/>
    </row>
    <row r="511993" spans="24:24">
      <c r="X511993" s="219"/>
    </row>
    <row r="511994" spans="24:24">
      <c r="X511994" s="219"/>
    </row>
    <row r="511995" spans="24:24">
      <c r="X511995" s="219"/>
    </row>
    <row r="511996" spans="24:24">
      <c r="X511996" s="219"/>
    </row>
    <row r="511997" spans="24:24">
      <c r="X511997" s="219"/>
    </row>
    <row r="511998" spans="24:24">
      <c r="X511998" s="219"/>
    </row>
    <row r="511999" spans="24:24">
      <c r="X511999" s="219"/>
    </row>
    <row r="512000" spans="24:24">
      <c r="X512000" s="219"/>
    </row>
    <row r="512001" spans="24:24">
      <c r="X512001" s="219"/>
    </row>
    <row r="512002" spans="24:24">
      <c r="X512002" s="219"/>
    </row>
    <row r="512003" spans="24:24">
      <c r="X512003" s="219"/>
    </row>
    <row r="512004" spans="24:24">
      <c r="X512004" s="219"/>
    </row>
    <row r="512005" spans="24:24">
      <c r="X512005" s="219"/>
    </row>
    <row r="512006" spans="24:24">
      <c r="X512006" s="219"/>
    </row>
    <row r="512007" spans="24:24">
      <c r="X512007" s="219"/>
    </row>
    <row r="512008" spans="24:24">
      <c r="X512008" s="219"/>
    </row>
    <row r="512009" spans="24:24">
      <c r="X512009" s="219"/>
    </row>
    <row r="512010" spans="24:24">
      <c r="X512010" s="219"/>
    </row>
    <row r="512011" spans="24:24">
      <c r="X512011" s="219"/>
    </row>
    <row r="512012" spans="24:24">
      <c r="X512012" s="219"/>
    </row>
    <row r="512013" spans="24:24">
      <c r="X512013" s="219"/>
    </row>
    <row r="512014" spans="24:24">
      <c r="X512014" s="219"/>
    </row>
    <row r="512015" spans="24:24">
      <c r="X512015" s="219"/>
    </row>
    <row r="512016" spans="24:24">
      <c r="X512016" s="219"/>
    </row>
    <row r="512017" spans="24:24">
      <c r="X512017" s="219"/>
    </row>
    <row r="512018" spans="24:24">
      <c r="X512018" s="219"/>
    </row>
    <row r="512019" spans="24:24">
      <c r="X512019" s="219"/>
    </row>
    <row r="512020" spans="24:24">
      <c r="X512020" s="219"/>
    </row>
    <row r="512021" spans="24:24">
      <c r="X512021" s="219"/>
    </row>
    <row r="512022" spans="24:24">
      <c r="X512022" s="219"/>
    </row>
    <row r="512023" spans="24:24">
      <c r="X512023" s="219"/>
    </row>
    <row r="512024" spans="24:24">
      <c r="X512024" s="219"/>
    </row>
    <row r="512025" spans="24:24">
      <c r="X512025" s="219"/>
    </row>
    <row r="512026" spans="24:24">
      <c r="X512026" s="219"/>
    </row>
    <row r="512027" spans="24:24">
      <c r="X512027" s="219"/>
    </row>
    <row r="512028" spans="24:24">
      <c r="X512028" s="219"/>
    </row>
    <row r="512029" spans="24:24">
      <c r="X512029" s="219"/>
    </row>
    <row r="512030" spans="24:24">
      <c r="X512030" s="219"/>
    </row>
    <row r="512031" spans="24:24">
      <c r="X512031" s="219"/>
    </row>
    <row r="512032" spans="24:24">
      <c r="X512032" s="219"/>
    </row>
    <row r="512033" spans="24:24">
      <c r="X512033" s="219"/>
    </row>
    <row r="512034" spans="24:24">
      <c r="X512034" s="219"/>
    </row>
    <row r="512035" spans="24:24">
      <c r="X512035" s="219"/>
    </row>
    <row r="512036" spans="24:24">
      <c r="X512036" s="219"/>
    </row>
    <row r="512037" spans="24:24">
      <c r="X512037" s="219"/>
    </row>
    <row r="512038" spans="24:24">
      <c r="X512038" s="219"/>
    </row>
    <row r="512039" spans="24:24">
      <c r="X512039" s="219"/>
    </row>
    <row r="512040" spans="24:24">
      <c r="X512040" s="219"/>
    </row>
    <row r="512041" spans="24:24">
      <c r="X512041" s="219"/>
    </row>
    <row r="512042" spans="24:24">
      <c r="X512042" s="219"/>
    </row>
    <row r="512043" spans="24:24">
      <c r="X512043" s="219"/>
    </row>
    <row r="512044" spans="24:24">
      <c r="X512044" s="219"/>
    </row>
    <row r="512045" spans="24:24">
      <c r="X512045" s="219"/>
    </row>
    <row r="512046" spans="24:24">
      <c r="X512046" s="219"/>
    </row>
    <row r="512047" spans="24:24">
      <c r="X512047" s="219"/>
    </row>
    <row r="512048" spans="24:24">
      <c r="X512048" s="219"/>
    </row>
    <row r="512049" spans="24:24">
      <c r="X512049" s="219"/>
    </row>
    <row r="512050" spans="24:24">
      <c r="X512050" s="219"/>
    </row>
    <row r="512051" spans="24:24">
      <c r="X512051" s="219"/>
    </row>
    <row r="512052" spans="24:24">
      <c r="X512052" s="219"/>
    </row>
    <row r="512053" spans="24:24">
      <c r="X512053" s="219"/>
    </row>
    <row r="512054" spans="24:24">
      <c r="X512054" s="219"/>
    </row>
    <row r="512055" spans="24:24">
      <c r="X512055" s="219"/>
    </row>
    <row r="512056" spans="24:24">
      <c r="X512056" s="219"/>
    </row>
    <row r="512057" spans="24:24">
      <c r="X512057" s="219"/>
    </row>
    <row r="512058" spans="24:24">
      <c r="X512058" s="219"/>
    </row>
    <row r="512059" spans="24:24">
      <c r="X512059" s="219"/>
    </row>
    <row r="512060" spans="24:24">
      <c r="X512060" s="219"/>
    </row>
    <row r="512061" spans="24:24">
      <c r="X512061" s="219"/>
    </row>
    <row r="512062" spans="24:24">
      <c r="X512062" s="219"/>
    </row>
    <row r="512063" spans="24:24">
      <c r="X512063" s="219"/>
    </row>
    <row r="512064" spans="24:24">
      <c r="X512064" s="219"/>
    </row>
    <row r="512065" spans="24:24">
      <c r="X512065" s="219"/>
    </row>
    <row r="512066" spans="24:24">
      <c r="X512066" s="219"/>
    </row>
    <row r="512067" spans="24:24">
      <c r="X512067" s="219"/>
    </row>
    <row r="512068" spans="24:24">
      <c r="X512068" s="219"/>
    </row>
    <row r="512069" spans="24:24">
      <c r="X512069" s="219"/>
    </row>
    <row r="512070" spans="24:24">
      <c r="X512070" s="219"/>
    </row>
    <row r="512071" spans="24:24">
      <c r="X512071" s="219"/>
    </row>
    <row r="512072" spans="24:24">
      <c r="X512072" s="219"/>
    </row>
    <row r="512073" spans="24:24">
      <c r="X512073" s="219"/>
    </row>
    <row r="512074" spans="24:24">
      <c r="X512074" s="219"/>
    </row>
    <row r="512075" spans="24:24">
      <c r="X512075" s="219"/>
    </row>
    <row r="512076" spans="24:24">
      <c r="X512076" s="219"/>
    </row>
    <row r="512077" spans="24:24">
      <c r="X512077" s="219"/>
    </row>
    <row r="512078" spans="24:24">
      <c r="X512078" s="219"/>
    </row>
    <row r="512079" spans="24:24">
      <c r="X512079" s="219"/>
    </row>
    <row r="512080" spans="24:24">
      <c r="X512080" s="219"/>
    </row>
    <row r="512081" spans="24:24">
      <c r="X512081" s="219"/>
    </row>
    <row r="512082" spans="24:24">
      <c r="X512082" s="219"/>
    </row>
    <row r="512083" spans="24:24">
      <c r="X512083" s="219"/>
    </row>
    <row r="512084" spans="24:24">
      <c r="X512084" s="219"/>
    </row>
    <row r="512085" spans="24:24">
      <c r="X512085" s="219"/>
    </row>
    <row r="512086" spans="24:24">
      <c r="X512086" s="219"/>
    </row>
    <row r="512087" spans="24:24">
      <c r="X512087" s="219"/>
    </row>
    <row r="512088" spans="24:24">
      <c r="X512088" s="219"/>
    </row>
    <row r="512089" spans="24:24">
      <c r="X512089" s="219"/>
    </row>
    <row r="512090" spans="24:24">
      <c r="X512090" s="219"/>
    </row>
    <row r="512091" spans="24:24">
      <c r="X512091" s="219"/>
    </row>
    <row r="512092" spans="24:24">
      <c r="X512092" s="219"/>
    </row>
    <row r="512093" spans="24:24">
      <c r="X512093" s="219"/>
    </row>
    <row r="512094" spans="24:24">
      <c r="X512094" s="219"/>
    </row>
    <row r="512095" spans="24:24">
      <c r="X512095" s="219"/>
    </row>
    <row r="512096" spans="24:24">
      <c r="X512096" s="219"/>
    </row>
    <row r="512097" spans="24:24">
      <c r="X512097" s="219"/>
    </row>
    <row r="512098" spans="24:24">
      <c r="X512098" s="219"/>
    </row>
    <row r="512099" spans="24:24">
      <c r="X512099" s="219"/>
    </row>
    <row r="512100" spans="24:24">
      <c r="X512100" s="219"/>
    </row>
    <row r="512101" spans="24:24">
      <c r="X512101" s="219"/>
    </row>
    <row r="512102" spans="24:24">
      <c r="X512102" s="219"/>
    </row>
    <row r="512103" spans="24:24">
      <c r="X512103" s="219"/>
    </row>
    <row r="512104" spans="24:24">
      <c r="X512104" s="219"/>
    </row>
    <row r="512105" spans="24:24">
      <c r="X512105" s="219"/>
    </row>
    <row r="512106" spans="24:24">
      <c r="X512106" s="219"/>
    </row>
    <row r="512107" spans="24:24">
      <c r="X512107" s="219"/>
    </row>
    <row r="512108" spans="24:24">
      <c r="X512108" s="219"/>
    </row>
    <row r="512109" spans="24:24">
      <c r="X512109" s="219"/>
    </row>
    <row r="512110" spans="24:24">
      <c r="X512110" s="219"/>
    </row>
    <row r="512111" spans="24:24">
      <c r="X512111" s="219"/>
    </row>
    <row r="512112" spans="24:24">
      <c r="X512112" s="219"/>
    </row>
    <row r="512113" spans="24:24">
      <c r="X512113" s="219"/>
    </row>
    <row r="512114" spans="24:24">
      <c r="X512114" s="219"/>
    </row>
    <row r="512115" spans="24:24">
      <c r="X512115" s="219"/>
    </row>
    <row r="512116" spans="24:24">
      <c r="X512116" s="219"/>
    </row>
    <row r="512117" spans="24:24">
      <c r="X512117" s="219"/>
    </row>
    <row r="512118" spans="24:24">
      <c r="X512118" s="219"/>
    </row>
    <row r="512119" spans="24:24">
      <c r="X512119" s="219"/>
    </row>
    <row r="512120" spans="24:24">
      <c r="X512120" s="219"/>
    </row>
    <row r="512121" spans="24:24">
      <c r="X512121" s="219"/>
    </row>
    <row r="512122" spans="24:24">
      <c r="X512122" s="219"/>
    </row>
    <row r="512123" spans="24:24">
      <c r="X512123" s="219"/>
    </row>
    <row r="512124" spans="24:24">
      <c r="X512124" s="219"/>
    </row>
    <row r="512125" spans="24:24">
      <c r="X512125" s="219"/>
    </row>
    <row r="512126" spans="24:24">
      <c r="X512126" s="219"/>
    </row>
    <row r="512127" spans="24:24">
      <c r="X512127" s="219"/>
    </row>
    <row r="512128" spans="24:24">
      <c r="X512128" s="219"/>
    </row>
    <row r="512129" spans="24:24">
      <c r="X512129" s="219"/>
    </row>
    <row r="512130" spans="24:24">
      <c r="X512130" s="219"/>
    </row>
    <row r="512131" spans="24:24">
      <c r="X512131" s="219"/>
    </row>
    <row r="512132" spans="24:24">
      <c r="X512132" s="219"/>
    </row>
    <row r="512133" spans="24:24">
      <c r="X512133" s="219"/>
    </row>
    <row r="512134" spans="24:24">
      <c r="X512134" s="219"/>
    </row>
    <row r="512135" spans="24:24">
      <c r="X512135" s="219"/>
    </row>
    <row r="512136" spans="24:24">
      <c r="X512136" s="219"/>
    </row>
    <row r="512137" spans="24:24">
      <c r="X512137" s="219"/>
    </row>
    <row r="512138" spans="24:24">
      <c r="X512138" s="219"/>
    </row>
    <row r="512139" spans="24:24">
      <c r="X512139" s="219"/>
    </row>
    <row r="512140" spans="24:24">
      <c r="X512140" s="219"/>
    </row>
    <row r="512141" spans="24:24">
      <c r="X512141" s="219"/>
    </row>
    <row r="512142" spans="24:24">
      <c r="X512142" s="219"/>
    </row>
    <row r="512143" spans="24:24">
      <c r="X512143" s="219"/>
    </row>
    <row r="512144" spans="24:24">
      <c r="X512144" s="219"/>
    </row>
    <row r="512145" spans="24:24">
      <c r="X512145" s="219"/>
    </row>
    <row r="512146" spans="24:24">
      <c r="X512146" s="219"/>
    </row>
    <row r="512147" spans="24:24">
      <c r="X512147" s="219"/>
    </row>
    <row r="512148" spans="24:24">
      <c r="X512148" s="219"/>
    </row>
    <row r="512149" spans="24:24">
      <c r="X512149" s="219"/>
    </row>
    <row r="512150" spans="24:24">
      <c r="X512150" s="219"/>
    </row>
    <row r="512151" spans="24:24">
      <c r="X512151" s="219"/>
    </row>
    <row r="512152" spans="24:24">
      <c r="X512152" s="219"/>
    </row>
    <row r="512153" spans="24:24">
      <c r="X512153" s="219"/>
    </row>
    <row r="512154" spans="24:24">
      <c r="X512154" s="219"/>
    </row>
    <row r="512155" spans="24:24">
      <c r="X512155" s="219"/>
    </row>
    <row r="512156" spans="24:24">
      <c r="X512156" s="219"/>
    </row>
    <row r="512157" spans="24:24">
      <c r="X512157" s="219"/>
    </row>
    <row r="512158" spans="24:24">
      <c r="X512158" s="219"/>
    </row>
    <row r="512159" spans="24:24">
      <c r="X512159" s="219"/>
    </row>
    <row r="512160" spans="24:24">
      <c r="X512160" s="219"/>
    </row>
    <row r="512161" spans="24:24">
      <c r="X512161" s="219"/>
    </row>
    <row r="512162" spans="24:24">
      <c r="X512162" s="219"/>
    </row>
    <row r="512163" spans="24:24">
      <c r="X512163" s="219"/>
    </row>
    <row r="512164" spans="24:24">
      <c r="X512164" s="219"/>
    </row>
    <row r="512165" spans="24:24">
      <c r="X512165" s="219"/>
    </row>
    <row r="512166" spans="24:24">
      <c r="X512166" s="219"/>
    </row>
    <row r="512167" spans="24:24">
      <c r="X512167" s="219"/>
    </row>
    <row r="512168" spans="24:24">
      <c r="X512168" s="219"/>
    </row>
    <row r="512169" spans="24:24">
      <c r="X512169" s="219"/>
    </row>
    <row r="512170" spans="24:24">
      <c r="X512170" s="219"/>
    </row>
    <row r="512171" spans="24:24">
      <c r="X512171" s="219"/>
    </row>
    <row r="512172" spans="24:24">
      <c r="X512172" s="219"/>
    </row>
    <row r="512173" spans="24:24">
      <c r="X512173" s="219"/>
    </row>
    <row r="512174" spans="24:24">
      <c r="X512174" s="219"/>
    </row>
    <row r="512175" spans="24:24">
      <c r="X512175" s="219"/>
    </row>
    <row r="512176" spans="24:24">
      <c r="X512176" s="219"/>
    </row>
    <row r="512177" spans="24:24">
      <c r="X512177" s="219"/>
    </row>
    <row r="512178" spans="24:24">
      <c r="X512178" s="219"/>
    </row>
    <row r="512179" spans="24:24">
      <c r="X512179" s="219"/>
    </row>
    <row r="512180" spans="24:24">
      <c r="X512180" s="219"/>
    </row>
    <row r="512181" spans="24:24">
      <c r="X512181" s="219"/>
    </row>
    <row r="512182" spans="24:24">
      <c r="X512182" s="219"/>
    </row>
    <row r="512183" spans="24:24">
      <c r="X512183" s="219"/>
    </row>
    <row r="512184" spans="24:24">
      <c r="X512184" s="219"/>
    </row>
    <row r="512185" spans="24:24">
      <c r="X512185" s="219"/>
    </row>
    <row r="512186" spans="24:24">
      <c r="X512186" s="219"/>
    </row>
    <row r="512187" spans="24:24">
      <c r="X512187" s="219"/>
    </row>
    <row r="512188" spans="24:24">
      <c r="X512188" s="219"/>
    </row>
    <row r="512189" spans="24:24">
      <c r="X512189" s="219"/>
    </row>
    <row r="512190" spans="24:24">
      <c r="X512190" s="219"/>
    </row>
    <row r="512191" spans="24:24">
      <c r="X512191" s="219"/>
    </row>
    <row r="512192" spans="24:24">
      <c r="X512192" s="219"/>
    </row>
    <row r="512193" spans="24:24">
      <c r="X512193" s="219"/>
    </row>
    <row r="512194" spans="24:24">
      <c r="X512194" s="219"/>
    </row>
    <row r="512195" spans="24:24">
      <c r="X512195" s="219"/>
    </row>
    <row r="512196" spans="24:24">
      <c r="X512196" s="219"/>
    </row>
    <row r="512197" spans="24:24">
      <c r="X512197" s="219"/>
    </row>
    <row r="512198" spans="24:24">
      <c r="X512198" s="219"/>
    </row>
    <row r="512199" spans="24:24">
      <c r="X512199" s="219"/>
    </row>
    <row r="512200" spans="24:24">
      <c r="X512200" s="219"/>
    </row>
    <row r="512201" spans="24:24">
      <c r="X512201" s="219"/>
    </row>
    <row r="512202" spans="24:24">
      <c r="X512202" s="219"/>
    </row>
    <row r="512203" spans="24:24">
      <c r="X512203" s="219"/>
    </row>
    <row r="512204" spans="24:24">
      <c r="X512204" s="219"/>
    </row>
    <row r="512205" spans="24:24">
      <c r="X512205" s="219"/>
    </row>
    <row r="512206" spans="24:24">
      <c r="X512206" s="219"/>
    </row>
    <row r="512207" spans="24:24">
      <c r="X512207" s="219"/>
    </row>
    <row r="512208" spans="24:24">
      <c r="X512208" s="219"/>
    </row>
    <row r="512209" spans="24:24">
      <c r="X512209" s="219"/>
    </row>
    <row r="512210" spans="24:24">
      <c r="X512210" s="219"/>
    </row>
    <row r="512211" spans="24:24">
      <c r="X512211" s="219"/>
    </row>
    <row r="512212" spans="24:24">
      <c r="X512212" s="219"/>
    </row>
    <row r="512213" spans="24:24">
      <c r="X512213" s="219"/>
    </row>
    <row r="512214" spans="24:24">
      <c r="X512214" s="219"/>
    </row>
    <row r="512215" spans="24:24">
      <c r="X512215" s="219"/>
    </row>
    <row r="512216" spans="24:24">
      <c r="X512216" s="219"/>
    </row>
    <row r="512217" spans="24:24">
      <c r="X512217" s="219"/>
    </row>
    <row r="512218" spans="24:24">
      <c r="X512218" s="219"/>
    </row>
    <row r="512219" spans="24:24">
      <c r="X512219" s="219"/>
    </row>
    <row r="512220" spans="24:24">
      <c r="X512220" s="219"/>
    </row>
    <row r="512221" spans="24:24">
      <c r="X512221" s="219"/>
    </row>
    <row r="512222" spans="24:24">
      <c r="X512222" s="219"/>
    </row>
    <row r="512223" spans="24:24">
      <c r="X512223" s="219"/>
    </row>
    <row r="512224" spans="24:24">
      <c r="X512224" s="219"/>
    </row>
    <row r="512225" spans="24:24">
      <c r="X512225" s="219"/>
    </row>
    <row r="512226" spans="24:24">
      <c r="X512226" s="219"/>
    </row>
    <row r="512227" spans="24:24">
      <c r="X512227" s="219"/>
    </row>
    <row r="512228" spans="24:24">
      <c r="X512228" s="219"/>
    </row>
    <row r="512229" spans="24:24">
      <c r="X512229" s="219"/>
    </row>
    <row r="512230" spans="24:24">
      <c r="X512230" s="219"/>
    </row>
    <row r="512231" spans="24:24">
      <c r="X512231" s="219"/>
    </row>
    <row r="512232" spans="24:24">
      <c r="X512232" s="219"/>
    </row>
    <row r="512233" spans="24:24">
      <c r="X512233" s="219"/>
    </row>
    <row r="512234" spans="24:24">
      <c r="X512234" s="219"/>
    </row>
    <row r="512235" spans="24:24">
      <c r="X512235" s="219"/>
    </row>
    <row r="512236" spans="24:24">
      <c r="X512236" s="219"/>
    </row>
    <row r="512237" spans="24:24">
      <c r="X512237" s="219"/>
    </row>
    <row r="512238" spans="24:24">
      <c r="X512238" s="219"/>
    </row>
    <row r="512239" spans="24:24">
      <c r="X512239" s="219"/>
    </row>
    <row r="512240" spans="24:24">
      <c r="X512240" s="219"/>
    </row>
    <row r="512241" spans="24:24">
      <c r="X512241" s="219"/>
    </row>
    <row r="512242" spans="24:24">
      <c r="X512242" s="219"/>
    </row>
    <row r="512243" spans="24:24">
      <c r="X512243" s="219"/>
    </row>
    <row r="512244" spans="24:24">
      <c r="X512244" s="219"/>
    </row>
    <row r="512245" spans="24:24">
      <c r="X512245" s="219"/>
    </row>
    <row r="512246" spans="24:24">
      <c r="X512246" s="219"/>
    </row>
    <row r="512247" spans="24:24">
      <c r="X512247" s="219"/>
    </row>
    <row r="512248" spans="24:24">
      <c r="X512248" s="219"/>
    </row>
    <row r="512249" spans="24:24">
      <c r="X512249" s="219"/>
    </row>
    <row r="512250" spans="24:24">
      <c r="X512250" s="219"/>
    </row>
    <row r="512251" spans="24:24">
      <c r="X512251" s="219"/>
    </row>
    <row r="512252" spans="24:24">
      <c r="X512252" s="219"/>
    </row>
    <row r="512253" spans="24:24">
      <c r="X512253" s="219"/>
    </row>
    <row r="512254" spans="24:24">
      <c r="X512254" s="219"/>
    </row>
    <row r="512255" spans="24:24">
      <c r="X512255" s="219"/>
    </row>
    <row r="512256" spans="24:24">
      <c r="X512256" s="219"/>
    </row>
    <row r="512257" spans="24:24">
      <c r="X512257" s="219"/>
    </row>
    <row r="512258" spans="24:24">
      <c r="X512258" s="219"/>
    </row>
    <row r="512259" spans="24:24">
      <c r="X512259" s="219"/>
    </row>
    <row r="512260" spans="24:24">
      <c r="X512260" s="219"/>
    </row>
    <row r="512261" spans="24:24">
      <c r="X512261" s="219"/>
    </row>
    <row r="512262" spans="24:24">
      <c r="X512262" s="219"/>
    </row>
    <row r="512263" spans="24:24">
      <c r="X512263" s="219"/>
    </row>
    <row r="512264" spans="24:24">
      <c r="X512264" s="219"/>
    </row>
    <row r="512265" spans="24:24">
      <c r="X512265" s="219"/>
    </row>
    <row r="512266" spans="24:24">
      <c r="X512266" s="219"/>
    </row>
    <row r="512267" spans="24:24">
      <c r="X512267" s="219"/>
    </row>
    <row r="512268" spans="24:24">
      <c r="X512268" s="219"/>
    </row>
    <row r="512269" spans="24:24">
      <c r="X512269" s="219"/>
    </row>
    <row r="512270" spans="24:24">
      <c r="X512270" s="219"/>
    </row>
    <row r="512271" spans="24:24">
      <c r="X512271" s="219"/>
    </row>
    <row r="512272" spans="24:24">
      <c r="X512272" s="219"/>
    </row>
    <row r="512273" spans="24:24">
      <c r="X512273" s="219"/>
    </row>
    <row r="512274" spans="24:24">
      <c r="X512274" s="219"/>
    </row>
    <row r="512275" spans="24:24">
      <c r="X512275" s="219"/>
    </row>
    <row r="512276" spans="24:24">
      <c r="X512276" s="219"/>
    </row>
    <row r="512277" spans="24:24">
      <c r="X512277" s="219"/>
    </row>
    <row r="512278" spans="24:24">
      <c r="X512278" s="219"/>
    </row>
    <row r="512279" spans="24:24">
      <c r="X512279" s="219"/>
    </row>
    <row r="512280" spans="24:24">
      <c r="X512280" s="219"/>
    </row>
    <row r="512281" spans="24:24">
      <c r="X512281" s="219"/>
    </row>
    <row r="512282" spans="24:24">
      <c r="X512282" s="219"/>
    </row>
    <row r="512283" spans="24:24">
      <c r="X512283" s="219"/>
    </row>
    <row r="512284" spans="24:24">
      <c r="X512284" s="219"/>
    </row>
    <row r="512285" spans="24:24">
      <c r="X512285" s="219"/>
    </row>
    <row r="512286" spans="24:24">
      <c r="X512286" s="219"/>
    </row>
    <row r="512287" spans="24:24">
      <c r="X512287" s="219"/>
    </row>
    <row r="512288" spans="24:24">
      <c r="X512288" s="219"/>
    </row>
    <row r="512289" spans="24:24">
      <c r="X512289" s="219"/>
    </row>
    <row r="512290" spans="24:24">
      <c r="X512290" s="219"/>
    </row>
    <row r="512291" spans="24:24">
      <c r="X512291" s="219"/>
    </row>
    <row r="512292" spans="24:24">
      <c r="X512292" s="219"/>
    </row>
    <row r="512293" spans="24:24">
      <c r="X512293" s="219"/>
    </row>
    <row r="512294" spans="24:24">
      <c r="X512294" s="219"/>
    </row>
    <row r="512295" spans="24:24">
      <c r="X512295" s="219"/>
    </row>
    <row r="512296" spans="24:24">
      <c r="X512296" s="219"/>
    </row>
    <row r="512297" spans="24:24">
      <c r="X512297" s="219"/>
    </row>
    <row r="512298" spans="24:24">
      <c r="X512298" s="219"/>
    </row>
    <row r="512299" spans="24:24">
      <c r="X512299" s="219"/>
    </row>
    <row r="512300" spans="24:24">
      <c r="X512300" s="219"/>
    </row>
    <row r="512301" spans="24:24">
      <c r="X512301" s="219"/>
    </row>
    <row r="512302" spans="24:24">
      <c r="X512302" s="219"/>
    </row>
    <row r="512303" spans="24:24">
      <c r="X512303" s="219"/>
    </row>
    <row r="512304" spans="24:24">
      <c r="X512304" s="219"/>
    </row>
    <row r="512305" spans="24:24">
      <c r="X512305" s="219"/>
    </row>
    <row r="512306" spans="24:24">
      <c r="X512306" s="219"/>
    </row>
    <row r="512307" spans="24:24">
      <c r="X512307" s="219"/>
    </row>
    <row r="512308" spans="24:24">
      <c r="X512308" s="219"/>
    </row>
    <row r="512309" spans="24:24">
      <c r="X512309" s="219"/>
    </row>
    <row r="512310" spans="24:24">
      <c r="X512310" s="219"/>
    </row>
    <row r="512311" spans="24:24">
      <c r="X512311" s="219"/>
    </row>
    <row r="512312" spans="24:24">
      <c r="X512312" s="219"/>
    </row>
    <row r="512313" spans="24:24">
      <c r="X512313" s="219"/>
    </row>
    <row r="512314" spans="24:24">
      <c r="X512314" s="219"/>
    </row>
    <row r="512315" spans="24:24">
      <c r="X512315" s="219"/>
    </row>
    <row r="512316" spans="24:24">
      <c r="X512316" s="219"/>
    </row>
    <row r="512317" spans="24:24">
      <c r="X512317" s="219"/>
    </row>
    <row r="512318" spans="24:24">
      <c r="X512318" s="219"/>
    </row>
    <row r="512319" spans="24:24">
      <c r="X512319" s="219"/>
    </row>
    <row r="512320" spans="24:24">
      <c r="X512320" s="219"/>
    </row>
    <row r="512321" spans="24:24">
      <c r="X512321" s="219"/>
    </row>
    <row r="512322" spans="24:24">
      <c r="X512322" s="219"/>
    </row>
    <row r="512323" spans="24:24">
      <c r="X512323" s="219"/>
    </row>
    <row r="512324" spans="24:24">
      <c r="X512324" s="219"/>
    </row>
    <row r="512325" spans="24:24">
      <c r="X512325" s="219"/>
    </row>
    <row r="512326" spans="24:24">
      <c r="X512326" s="219"/>
    </row>
    <row r="512327" spans="24:24">
      <c r="X512327" s="219"/>
    </row>
    <row r="512328" spans="24:24">
      <c r="X512328" s="219"/>
    </row>
    <row r="512329" spans="24:24">
      <c r="X512329" s="219"/>
    </row>
    <row r="512330" spans="24:24">
      <c r="X512330" s="219"/>
    </row>
    <row r="512331" spans="24:24">
      <c r="X512331" s="219"/>
    </row>
    <row r="512332" spans="24:24">
      <c r="X512332" s="219"/>
    </row>
    <row r="512333" spans="24:24">
      <c r="X512333" s="219"/>
    </row>
    <row r="512334" spans="24:24">
      <c r="X512334" s="219"/>
    </row>
    <row r="512335" spans="24:24">
      <c r="X512335" s="219"/>
    </row>
    <row r="512336" spans="24:24">
      <c r="X512336" s="219"/>
    </row>
    <row r="512337" spans="24:24">
      <c r="X512337" s="219"/>
    </row>
    <row r="512338" spans="24:24">
      <c r="X512338" s="219"/>
    </row>
    <row r="512339" spans="24:24">
      <c r="X512339" s="219"/>
    </row>
    <row r="512340" spans="24:24">
      <c r="X512340" s="219"/>
    </row>
    <row r="512341" spans="24:24">
      <c r="X512341" s="219"/>
    </row>
    <row r="512342" spans="24:24">
      <c r="X512342" s="219"/>
    </row>
    <row r="512343" spans="24:24">
      <c r="X512343" s="219"/>
    </row>
    <row r="512344" spans="24:24">
      <c r="X512344" s="219"/>
    </row>
    <row r="512345" spans="24:24">
      <c r="X512345" s="219"/>
    </row>
    <row r="512346" spans="24:24">
      <c r="X512346" s="219"/>
    </row>
    <row r="512347" spans="24:24">
      <c r="X512347" s="219"/>
    </row>
    <row r="512348" spans="24:24">
      <c r="X512348" s="219"/>
    </row>
    <row r="512349" spans="24:24">
      <c r="X512349" s="219"/>
    </row>
    <row r="512350" spans="24:24">
      <c r="X512350" s="219"/>
    </row>
    <row r="512351" spans="24:24">
      <c r="X512351" s="219"/>
    </row>
    <row r="512352" spans="24:24">
      <c r="X512352" s="219"/>
    </row>
    <row r="512353" spans="24:24">
      <c r="X512353" s="219"/>
    </row>
    <row r="512354" spans="24:24">
      <c r="X512354" s="219"/>
    </row>
    <row r="512355" spans="24:24">
      <c r="X512355" s="219"/>
    </row>
    <row r="512356" spans="24:24">
      <c r="X512356" s="219"/>
    </row>
    <row r="512357" spans="24:24">
      <c r="X512357" s="219"/>
    </row>
    <row r="512358" spans="24:24">
      <c r="X512358" s="219"/>
    </row>
    <row r="512359" spans="24:24">
      <c r="X512359" s="219"/>
    </row>
    <row r="512360" spans="24:24">
      <c r="X512360" s="219"/>
    </row>
    <row r="512361" spans="24:24">
      <c r="X512361" s="219"/>
    </row>
    <row r="512362" spans="24:24">
      <c r="X512362" s="219"/>
    </row>
    <row r="512363" spans="24:24">
      <c r="X512363" s="219"/>
    </row>
    <row r="512364" spans="24:24">
      <c r="X512364" s="219"/>
    </row>
    <row r="512365" spans="24:24">
      <c r="X512365" s="219"/>
    </row>
    <row r="512366" spans="24:24">
      <c r="X512366" s="219"/>
    </row>
    <row r="512367" spans="24:24">
      <c r="X512367" s="219"/>
    </row>
    <row r="512368" spans="24:24">
      <c r="X512368" s="219"/>
    </row>
    <row r="512369" spans="24:24">
      <c r="X512369" s="219"/>
    </row>
    <row r="512370" spans="24:24">
      <c r="X512370" s="219"/>
    </row>
    <row r="512371" spans="24:24">
      <c r="X512371" s="219"/>
    </row>
    <row r="512372" spans="24:24">
      <c r="X512372" s="219"/>
    </row>
    <row r="512373" spans="24:24">
      <c r="X512373" s="219"/>
    </row>
    <row r="512374" spans="24:24">
      <c r="X512374" s="219"/>
    </row>
    <row r="512375" spans="24:24">
      <c r="X512375" s="219"/>
    </row>
    <row r="512376" spans="24:24">
      <c r="X512376" s="219"/>
    </row>
    <row r="512377" spans="24:24">
      <c r="X512377" s="219"/>
    </row>
    <row r="512378" spans="24:24">
      <c r="X512378" s="219"/>
    </row>
    <row r="512379" spans="24:24">
      <c r="X512379" s="219"/>
    </row>
    <row r="512380" spans="24:24">
      <c r="X512380" s="219"/>
    </row>
    <row r="512381" spans="24:24">
      <c r="X512381" s="219"/>
    </row>
    <row r="512382" spans="24:24">
      <c r="X512382" s="219"/>
    </row>
    <row r="512383" spans="24:24">
      <c r="X512383" s="219"/>
    </row>
    <row r="512384" spans="24:24">
      <c r="X512384" s="219"/>
    </row>
    <row r="512385" spans="24:24">
      <c r="X512385" s="219"/>
    </row>
    <row r="512386" spans="24:24">
      <c r="X512386" s="219"/>
    </row>
    <row r="512387" spans="24:24">
      <c r="X512387" s="219"/>
    </row>
    <row r="512388" spans="24:24">
      <c r="X512388" s="219"/>
    </row>
    <row r="512389" spans="24:24">
      <c r="X512389" s="219"/>
    </row>
    <row r="512390" spans="24:24">
      <c r="X512390" s="219"/>
    </row>
    <row r="512391" spans="24:24">
      <c r="X512391" s="219"/>
    </row>
    <row r="512392" spans="24:24">
      <c r="X512392" s="219"/>
    </row>
    <row r="512393" spans="24:24">
      <c r="X512393" s="219"/>
    </row>
    <row r="512394" spans="24:24">
      <c r="X512394" s="219"/>
    </row>
    <row r="512395" spans="24:24">
      <c r="X512395" s="219"/>
    </row>
    <row r="512396" spans="24:24">
      <c r="X512396" s="219"/>
    </row>
    <row r="512397" spans="24:24">
      <c r="X512397" s="219"/>
    </row>
    <row r="512398" spans="24:24">
      <c r="X512398" s="219"/>
    </row>
    <row r="512399" spans="24:24">
      <c r="X512399" s="219"/>
    </row>
    <row r="512400" spans="24:24">
      <c r="X512400" s="219"/>
    </row>
    <row r="512401" spans="24:24">
      <c r="X512401" s="219"/>
    </row>
    <row r="512402" spans="24:24">
      <c r="X512402" s="219"/>
    </row>
    <row r="512403" spans="24:24">
      <c r="X512403" s="219"/>
    </row>
    <row r="512404" spans="24:24">
      <c r="X512404" s="219"/>
    </row>
    <row r="512405" spans="24:24">
      <c r="X512405" s="219"/>
    </row>
    <row r="512406" spans="24:24">
      <c r="X512406" s="219"/>
    </row>
    <row r="512407" spans="24:24">
      <c r="X512407" s="219"/>
    </row>
    <row r="512408" spans="24:24">
      <c r="X512408" s="219"/>
    </row>
    <row r="512409" spans="24:24">
      <c r="X512409" s="219"/>
    </row>
    <row r="512410" spans="24:24">
      <c r="X512410" s="219"/>
    </row>
    <row r="512411" spans="24:24">
      <c r="X512411" s="219"/>
    </row>
    <row r="512412" spans="24:24">
      <c r="X512412" s="219"/>
    </row>
    <row r="512413" spans="24:24">
      <c r="X512413" s="219"/>
    </row>
    <row r="512414" spans="24:24">
      <c r="X512414" s="219"/>
    </row>
    <row r="512415" spans="24:24">
      <c r="X512415" s="219"/>
    </row>
    <row r="512416" spans="24:24">
      <c r="X512416" s="219"/>
    </row>
    <row r="512417" spans="24:24">
      <c r="X512417" s="219"/>
    </row>
    <row r="512418" spans="24:24">
      <c r="X512418" s="219"/>
    </row>
    <row r="512419" spans="24:24">
      <c r="X512419" s="219"/>
    </row>
    <row r="512420" spans="24:24">
      <c r="X512420" s="219"/>
    </row>
    <row r="512421" spans="24:24">
      <c r="X512421" s="219"/>
    </row>
    <row r="512422" spans="24:24">
      <c r="X512422" s="219"/>
    </row>
    <row r="512423" spans="24:24">
      <c r="X512423" s="219"/>
    </row>
    <row r="512424" spans="24:24">
      <c r="X512424" s="219"/>
    </row>
    <row r="512425" spans="24:24">
      <c r="X512425" s="219"/>
    </row>
    <row r="512426" spans="24:24">
      <c r="X512426" s="219"/>
    </row>
    <row r="512427" spans="24:24">
      <c r="X512427" s="219"/>
    </row>
    <row r="512428" spans="24:24">
      <c r="X512428" s="219"/>
    </row>
    <row r="512429" spans="24:24">
      <c r="X512429" s="219"/>
    </row>
    <row r="512430" spans="24:24">
      <c r="X512430" s="219"/>
    </row>
    <row r="512431" spans="24:24">
      <c r="X512431" s="219"/>
    </row>
    <row r="512432" spans="24:24">
      <c r="X512432" s="219"/>
    </row>
    <row r="512433" spans="24:24">
      <c r="X512433" s="219"/>
    </row>
    <row r="512434" spans="24:24">
      <c r="X512434" s="219"/>
    </row>
    <row r="512435" spans="24:24">
      <c r="X512435" s="219"/>
    </row>
    <row r="512436" spans="24:24">
      <c r="X512436" s="219"/>
    </row>
    <row r="512437" spans="24:24">
      <c r="X512437" s="219"/>
    </row>
    <row r="512438" spans="24:24">
      <c r="X512438" s="219"/>
    </row>
    <row r="512439" spans="24:24">
      <c r="X512439" s="219"/>
    </row>
    <row r="512440" spans="24:24">
      <c r="X512440" s="219"/>
    </row>
    <row r="512441" spans="24:24">
      <c r="X512441" s="219"/>
    </row>
    <row r="512442" spans="24:24">
      <c r="X512442" s="219"/>
    </row>
    <row r="512443" spans="24:24">
      <c r="X512443" s="219"/>
    </row>
    <row r="512444" spans="24:24">
      <c r="X512444" s="219"/>
    </row>
    <row r="512445" spans="24:24">
      <c r="X512445" s="219"/>
    </row>
    <row r="512446" spans="24:24">
      <c r="X512446" s="219"/>
    </row>
    <row r="512447" spans="24:24">
      <c r="X512447" s="219"/>
    </row>
    <row r="512448" spans="24:24">
      <c r="X512448" s="219"/>
    </row>
    <row r="512449" spans="24:24">
      <c r="X512449" s="219"/>
    </row>
    <row r="512450" spans="24:24">
      <c r="X512450" s="219"/>
    </row>
    <row r="512451" spans="24:24">
      <c r="X512451" s="219"/>
    </row>
    <row r="512452" spans="24:24">
      <c r="X512452" s="219"/>
    </row>
    <row r="512453" spans="24:24">
      <c r="X512453" s="219"/>
    </row>
    <row r="512454" spans="24:24">
      <c r="X512454" s="219"/>
    </row>
    <row r="512455" spans="24:24">
      <c r="X512455" s="219"/>
    </row>
    <row r="512456" spans="24:24">
      <c r="X512456" s="219"/>
    </row>
    <row r="512457" spans="24:24">
      <c r="X512457" s="219"/>
    </row>
    <row r="512458" spans="24:24">
      <c r="X512458" s="219"/>
    </row>
    <row r="512459" spans="24:24">
      <c r="X512459" s="219"/>
    </row>
    <row r="512460" spans="24:24">
      <c r="X512460" s="219"/>
    </row>
    <row r="512461" spans="24:24">
      <c r="X512461" s="219"/>
    </row>
    <row r="512462" spans="24:24">
      <c r="X512462" s="219"/>
    </row>
    <row r="512463" spans="24:24">
      <c r="X512463" s="219"/>
    </row>
    <row r="512464" spans="24:24">
      <c r="X512464" s="219"/>
    </row>
    <row r="512465" spans="24:24">
      <c r="X512465" s="219"/>
    </row>
    <row r="512466" spans="24:24">
      <c r="X512466" s="219"/>
    </row>
    <row r="512467" spans="24:24">
      <c r="X512467" s="219"/>
    </row>
    <row r="512468" spans="24:24">
      <c r="X512468" s="219"/>
    </row>
    <row r="512469" spans="24:24">
      <c r="X512469" s="219"/>
    </row>
    <row r="512470" spans="24:24">
      <c r="X512470" s="219"/>
    </row>
    <row r="512471" spans="24:24">
      <c r="X512471" s="219"/>
    </row>
    <row r="512472" spans="24:24">
      <c r="X512472" s="219"/>
    </row>
    <row r="512473" spans="24:24">
      <c r="X512473" s="219"/>
    </row>
    <row r="512474" spans="24:24">
      <c r="X512474" s="219"/>
    </row>
    <row r="512475" spans="24:24">
      <c r="X512475" s="219"/>
    </row>
    <row r="512476" spans="24:24">
      <c r="X512476" s="219"/>
    </row>
    <row r="512477" spans="24:24">
      <c r="X512477" s="219"/>
    </row>
    <row r="512478" spans="24:24">
      <c r="X512478" s="219"/>
    </row>
    <row r="512479" spans="24:24">
      <c r="X512479" s="219"/>
    </row>
    <row r="512480" spans="24:24">
      <c r="X512480" s="219"/>
    </row>
    <row r="512481" spans="24:24">
      <c r="X512481" s="219"/>
    </row>
    <row r="512482" spans="24:24">
      <c r="X512482" s="219"/>
    </row>
    <row r="512483" spans="24:24">
      <c r="X512483" s="219"/>
    </row>
    <row r="512484" spans="24:24">
      <c r="X512484" s="219"/>
    </row>
    <row r="512485" spans="24:24">
      <c r="X512485" s="219"/>
    </row>
    <row r="512486" spans="24:24">
      <c r="X512486" s="219"/>
    </row>
    <row r="512487" spans="24:24">
      <c r="X512487" s="219"/>
    </row>
    <row r="512488" spans="24:24">
      <c r="X512488" s="219"/>
    </row>
    <row r="512489" spans="24:24">
      <c r="X512489" s="219"/>
    </row>
    <row r="512490" spans="24:24">
      <c r="X512490" s="219"/>
    </row>
    <row r="512491" spans="24:24">
      <c r="X512491" s="219"/>
    </row>
    <row r="512492" spans="24:24">
      <c r="X512492" s="219"/>
    </row>
    <row r="512493" spans="24:24">
      <c r="X512493" s="219"/>
    </row>
    <row r="512494" spans="24:24">
      <c r="X512494" s="219"/>
    </row>
    <row r="512495" spans="24:24">
      <c r="X512495" s="219"/>
    </row>
    <row r="512496" spans="24:24">
      <c r="X512496" s="219"/>
    </row>
    <row r="512497" spans="24:24">
      <c r="X512497" s="219"/>
    </row>
    <row r="512498" spans="24:24">
      <c r="X512498" s="219"/>
    </row>
    <row r="512499" spans="24:24">
      <c r="X512499" s="219"/>
    </row>
    <row r="512500" spans="24:24">
      <c r="X512500" s="219"/>
    </row>
    <row r="512501" spans="24:24">
      <c r="X512501" s="219"/>
    </row>
    <row r="512502" spans="24:24">
      <c r="X512502" s="219"/>
    </row>
    <row r="512503" spans="24:24">
      <c r="X512503" s="219"/>
    </row>
    <row r="512504" spans="24:24">
      <c r="X512504" s="219"/>
    </row>
    <row r="512505" spans="24:24">
      <c r="X512505" s="219"/>
    </row>
    <row r="512506" spans="24:24">
      <c r="X512506" s="219"/>
    </row>
    <row r="512507" spans="24:24">
      <c r="X512507" s="219"/>
    </row>
    <row r="512508" spans="24:24">
      <c r="X512508" s="219"/>
    </row>
    <row r="512509" spans="24:24">
      <c r="X512509" s="219"/>
    </row>
    <row r="512510" spans="24:24">
      <c r="X512510" s="219"/>
    </row>
    <row r="512511" spans="24:24">
      <c r="X512511" s="219"/>
    </row>
    <row r="512512" spans="24:24">
      <c r="X512512" s="219"/>
    </row>
    <row r="512513" spans="24:24">
      <c r="X512513" s="219"/>
    </row>
    <row r="512514" spans="24:24">
      <c r="X512514" s="219"/>
    </row>
    <row r="512515" spans="24:24">
      <c r="X512515" s="219"/>
    </row>
    <row r="512516" spans="24:24">
      <c r="X512516" s="219"/>
    </row>
    <row r="512517" spans="24:24">
      <c r="X512517" s="219"/>
    </row>
    <row r="512518" spans="24:24">
      <c r="X512518" s="219"/>
    </row>
    <row r="512519" spans="24:24">
      <c r="X512519" s="219"/>
    </row>
    <row r="512520" spans="24:24">
      <c r="X512520" s="219"/>
    </row>
    <row r="512521" spans="24:24">
      <c r="X512521" s="219"/>
    </row>
    <row r="512522" spans="24:24">
      <c r="X512522" s="219"/>
    </row>
    <row r="512523" spans="24:24">
      <c r="X512523" s="219"/>
    </row>
    <row r="512524" spans="24:24">
      <c r="X512524" s="219"/>
    </row>
    <row r="512525" spans="24:24">
      <c r="X512525" s="219"/>
    </row>
    <row r="512526" spans="24:24">
      <c r="X512526" s="219"/>
    </row>
    <row r="512527" spans="24:24">
      <c r="X512527" s="219"/>
    </row>
    <row r="512528" spans="24:24">
      <c r="X512528" s="219"/>
    </row>
    <row r="512529" spans="24:24">
      <c r="X512529" s="219"/>
    </row>
    <row r="512530" spans="24:24">
      <c r="X512530" s="219"/>
    </row>
    <row r="512531" spans="24:24">
      <c r="X512531" s="219"/>
    </row>
    <row r="512532" spans="24:24">
      <c r="X512532" s="219"/>
    </row>
    <row r="512533" spans="24:24">
      <c r="X512533" s="219"/>
    </row>
    <row r="512534" spans="24:24">
      <c r="X512534" s="219"/>
    </row>
    <row r="512535" spans="24:24">
      <c r="X512535" s="219"/>
    </row>
    <row r="512536" spans="24:24">
      <c r="X512536" s="219"/>
    </row>
    <row r="512537" spans="24:24">
      <c r="X512537" s="219"/>
    </row>
    <row r="512538" spans="24:24">
      <c r="X512538" s="219"/>
    </row>
    <row r="512539" spans="24:24">
      <c r="X512539" s="219"/>
    </row>
    <row r="512540" spans="24:24">
      <c r="X512540" s="219"/>
    </row>
    <row r="512541" spans="24:24">
      <c r="X512541" s="219"/>
    </row>
    <row r="512542" spans="24:24">
      <c r="X512542" s="219"/>
    </row>
    <row r="512543" spans="24:24">
      <c r="X512543" s="219"/>
    </row>
    <row r="512544" spans="24:24">
      <c r="X512544" s="219"/>
    </row>
    <row r="512545" spans="24:24">
      <c r="X512545" s="219"/>
    </row>
    <row r="512546" spans="24:24">
      <c r="X512546" s="219"/>
    </row>
    <row r="512547" spans="24:24">
      <c r="X512547" s="219"/>
    </row>
    <row r="512548" spans="24:24">
      <c r="X512548" s="219"/>
    </row>
    <row r="512549" spans="24:24">
      <c r="X512549" s="219"/>
    </row>
    <row r="512550" spans="24:24">
      <c r="X512550" s="219"/>
    </row>
    <row r="512551" spans="24:24">
      <c r="X512551" s="219"/>
    </row>
    <row r="512552" spans="24:24">
      <c r="X512552" s="219"/>
    </row>
    <row r="512553" spans="24:24">
      <c r="X512553" s="219"/>
    </row>
    <row r="512554" spans="24:24">
      <c r="X512554" s="219"/>
    </row>
    <row r="512555" spans="24:24">
      <c r="X512555" s="219"/>
    </row>
    <row r="512556" spans="24:24">
      <c r="X512556" s="219"/>
    </row>
    <row r="512557" spans="24:24">
      <c r="X512557" s="219"/>
    </row>
    <row r="512558" spans="24:24">
      <c r="X512558" s="219"/>
    </row>
    <row r="512559" spans="24:24">
      <c r="X512559" s="219"/>
    </row>
    <row r="512560" spans="24:24">
      <c r="X512560" s="219"/>
    </row>
    <row r="512561" spans="24:24">
      <c r="X512561" s="219"/>
    </row>
    <row r="512562" spans="24:24">
      <c r="X512562" s="219"/>
    </row>
    <row r="512563" spans="24:24">
      <c r="X512563" s="219"/>
    </row>
    <row r="512564" spans="24:24">
      <c r="X512564" s="219"/>
    </row>
    <row r="512565" spans="24:24">
      <c r="X512565" s="219"/>
    </row>
    <row r="512566" spans="24:24">
      <c r="X512566" s="219"/>
    </row>
    <row r="512567" spans="24:24">
      <c r="X512567" s="219"/>
    </row>
    <row r="512568" spans="24:24">
      <c r="X512568" s="219"/>
    </row>
    <row r="512569" spans="24:24">
      <c r="X512569" s="219"/>
    </row>
    <row r="512570" spans="24:24">
      <c r="X512570" s="219"/>
    </row>
    <row r="512571" spans="24:24">
      <c r="X512571" s="219"/>
    </row>
    <row r="512572" spans="24:24">
      <c r="X512572" s="219"/>
    </row>
    <row r="512573" spans="24:24">
      <c r="X512573" s="219"/>
    </row>
    <row r="512574" spans="24:24">
      <c r="X512574" s="219"/>
    </row>
    <row r="512575" spans="24:24">
      <c r="X512575" s="219"/>
    </row>
    <row r="512576" spans="24:24">
      <c r="X512576" s="219"/>
    </row>
    <row r="512577" spans="24:24">
      <c r="X512577" s="219"/>
    </row>
    <row r="512578" spans="24:24">
      <c r="X512578" s="219"/>
    </row>
    <row r="512579" spans="24:24">
      <c r="X512579" s="219"/>
    </row>
    <row r="512580" spans="24:24">
      <c r="X512580" s="219"/>
    </row>
    <row r="512581" spans="24:24">
      <c r="X512581" s="219"/>
    </row>
    <row r="512582" spans="24:24">
      <c r="X512582" s="219"/>
    </row>
    <row r="512583" spans="24:24">
      <c r="X512583" s="219"/>
    </row>
    <row r="512584" spans="24:24">
      <c r="X512584" s="219"/>
    </row>
    <row r="512585" spans="24:24">
      <c r="X512585" s="219"/>
    </row>
    <row r="512586" spans="24:24">
      <c r="X512586" s="219"/>
    </row>
    <row r="512587" spans="24:24">
      <c r="X512587" s="219"/>
    </row>
    <row r="512588" spans="24:24">
      <c r="X512588" s="219"/>
    </row>
    <row r="512589" spans="24:24">
      <c r="X512589" s="219"/>
    </row>
    <row r="512590" spans="24:24">
      <c r="X512590" s="219"/>
    </row>
    <row r="512591" spans="24:24">
      <c r="X512591" s="219"/>
    </row>
    <row r="512592" spans="24:24">
      <c r="X512592" s="219"/>
    </row>
    <row r="512593" spans="24:24">
      <c r="X512593" s="219"/>
    </row>
    <row r="512594" spans="24:24">
      <c r="X512594" s="219"/>
    </row>
    <row r="512595" spans="24:24">
      <c r="X512595" s="219"/>
    </row>
    <row r="512596" spans="24:24">
      <c r="X512596" s="219"/>
    </row>
    <row r="512597" spans="24:24">
      <c r="X512597" s="219"/>
    </row>
    <row r="512598" spans="24:24">
      <c r="X512598" s="219"/>
    </row>
    <row r="512599" spans="24:24">
      <c r="X512599" s="219"/>
    </row>
    <row r="512600" spans="24:24">
      <c r="X512600" s="219"/>
    </row>
    <row r="512601" spans="24:24">
      <c r="X512601" s="219"/>
    </row>
    <row r="512602" spans="24:24">
      <c r="X512602" s="219"/>
    </row>
    <row r="512603" spans="24:24">
      <c r="X512603" s="219"/>
    </row>
    <row r="512604" spans="24:24">
      <c r="X512604" s="219"/>
    </row>
    <row r="512605" spans="24:24">
      <c r="X512605" s="219"/>
    </row>
    <row r="512606" spans="24:24">
      <c r="X512606" s="219"/>
    </row>
    <row r="512607" spans="24:24">
      <c r="X512607" s="219"/>
    </row>
    <row r="512608" spans="24:24">
      <c r="X512608" s="219"/>
    </row>
    <row r="512609" spans="24:24">
      <c r="X512609" s="219"/>
    </row>
    <row r="512610" spans="24:24">
      <c r="X512610" s="219"/>
    </row>
    <row r="512611" spans="24:24">
      <c r="X512611" s="219"/>
    </row>
    <row r="512612" spans="24:24">
      <c r="X512612" s="219"/>
    </row>
    <row r="512613" spans="24:24">
      <c r="X512613" s="219"/>
    </row>
    <row r="512614" spans="24:24">
      <c r="X512614" s="219"/>
    </row>
    <row r="512615" spans="24:24">
      <c r="X512615" s="219"/>
    </row>
    <row r="512616" spans="24:24">
      <c r="X512616" s="219"/>
    </row>
    <row r="512617" spans="24:24">
      <c r="X512617" s="219"/>
    </row>
    <row r="512618" spans="24:24">
      <c r="X512618" s="219"/>
    </row>
    <row r="512619" spans="24:24">
      <c r="X512619" s="219"/>
    </row>
    <row r="512620" spans="24:24">
      <c r="X512620" s="219"/>
    </row>
    <row r="512621" spans="24:24">
      <c r="X512621" s="219"/>
    </row>
    <row r="512622" spans="24:24">
      <c r="X512622" s="219"/>
    </row>
    <row r="512623" spans="24:24">
      <c r="X512623" s="219"/>
    </row>
    <row r="512624" spans="24:24">
      <c r="X512624" s="219"/>
    </row>
    <row r="512625" spans="24:24">
      <c r="X512625" s="219"/>
    </row>
    <row r="512626" spans="24:24">
      <c r="X512626" s="219"/>
    </row>
    <row r="512627" spans="24:24">
      <c r="X512627" s="219"/>
    </row>
    <row r="512628" spans="24:24">
      <c r="X512628" s="219"/>
    </row>
    <row r="512629" spans="24:24">
      <c r="X512629" s="219"/>
    </row>
    <row r="512630" spans="24:24">
      <c r="X512630" s="219"/>
    </row>
    <row r="512631" spans="24:24">
      <c r="X512631" s="219"/>
    </row>
    <row r="512632" spans="24:24">
      <c r="X512632" s="219"/>
    </row>
    <row r="512633" spans="24:24">
      <c r="X512633" s="219"/>
    </row>
    <row r="512634" spans="24:24">
      <c r="X512634" s="219"/>
    </row>
    <row r="512635" spans="24:24">
      <c r="X512635" s="219"/>
    </row>
    <row r="512636" spans="24:24">
      <c r="X512636" s="219"/>
    </row>
    <row r="512637" spans="24:24">
      <c r="X512637" s="219"/>
    </row>
    <row r="512638" spans="24:24">
      <c r="X512638" s="219"/>
    </row>
    <row r="512639" spans="24:24">
      <c r="X512639" s="219"/>
    </row>
    <row r="512640" spans="24:24">
      <c r="X512640" s="219"/>
    </row>
    <row r="512641" spans="24:24">
      <c r="X512641" s="219"/>
    </row>
    <row r="512642" spans="24:24">
      <c r="X512642" s="219"/>
    </row>
    <row r="512643" spans="24:24">
      <c r="X512643" s="219"/>
    </row>
    <row r="512644" spans="24:24">
      <c r="X512644" s="219"/>
    </row>
    <row r="512645" spans="24:24">
      <c r="X512645" s="219"/>
    </row>
    <row r="512646" spans="24:24">
      <c r="X512646" s="219"/>
    </row>
    <row r="512647" spans="24:24">
      <c r="X512647" s="219"/>
    </row>
    <row r="512648" spans="24:24">
      <c r="X512648" s="219"/>
    </row>
    <row r="512649" spans="24:24">
      <c r="X512649" s="219"/>
    </row>
    <row r="512650" spans="24:24">
      <c r="X512650" s="219"/>
    </row>
    <row r="512651" spans="24:24">
      <c r="X512651" s="219"/>
    </row>
    <row r="512652" spans="24:24">
      <c r="X512652" s="219"/>
    </row>
    <row r="512653" spans="24:24">
      <c r="X512653" s="219"/>
    </row>
    <row r="512654" spans="24:24">
      <c r="X512654" s="219"/>
    </row>
    <row r="512655" spans="24:24">
      <c r="X512655" s="219"/>
    </row>
    <row r="512656" spans="24:24">
      <c r="X512656" s="219"/>
    </row>
    <row r="512657" spans="24:24">
      <c r="X512657" s="219"/>
    </row>
    <row r="512658" spans="24:24">
      <c r="X512658" s="219"/>
    </row>
    <row r="512659" spans="24:24">
      <c r="X512659" s="219"/>
    </row>
    <row r="512660" spans="24:24">
      <c r="X512660" s="219"/>
    </row>
    <row r="512661" spans="24:24">
      <c r="X512661" s="219"/>
    </row>
    <row r="512662" spans="24:24">
      <c r="X512662" s="219"/>
    </row>
    <row r="512663" spans="24:24">
      <c r="X512663" s="219"/>
    </row>
    <row r="512664" spans="24:24">
      <c r="X512664" s="219"/>
    </row>
    <row r="512665" spans="24:24">
      <c r="X512665" s="219"/>
    </row>
    <row r="512666" spans="24:24">
      <c r="X512666" s="219"/>
    </row>
    <row r="512667" spans="24:24">
      <c r="X512667" s="219"/>
    </row>
    <row r="512668" spans="24:24">
      <c r="X512668" s="219"/>
    </row>
    <row r="512669" spans="24:24">
      <c r="X512669" s="219"/>
    </row>
    <row r="512670" spans="24:24">
      <c r="X512670" s="219"/>
    </row>
    <row r="512671" spans="24:24">
      <c r="X512671" s="219"/>
    </row>
    <row r="512672" spans="24:24">
      <c r="X512672" s="219"/>
    </row>
    <row r="512673" spans="24:24">
      <c r="X512673" s="219"/>
    </row>
    <row r="512674" spans="24:24">
      <c r="X512674" s="219"/>
    </row>
    <row r="512675" spans="24:24">
      <c r="X512675" s="219"/>
    </row>
    <row r="512676" spans="24:24">
      <c r="X512676" s="219"/>
    </row>
    <row r="512677" spans="24:24">
      <c r="X512677" s="219"/>
    </row>
    <row r="512678" spans="24:24">
      <c r="X512678" s="219"/>
    </row>
    <row r="512679" spans="24:24">
      <c r="X512679" s="219"/>
    </row>
    <row r="512680" spans="24:24">
      <c r="X512680" s="219"/>
    </row>
    <row r="512681" spans="24:24">
      <c r="X512681" s="219"/>
    </row>
    <row r="512682" spans="24:24">
      <c r="X512682" s="219"/>
    </row>
    <row r="512683" spans="24:24">
      <c r="X512683" s="219"/>
    </row>
    <row r="512684" spans="24:24">
      <c r="X512684" s="219"/>
    </row>
    <row r="512685" spans="24:24">
      <c r="X512685" s="219"/>
    </row>
    <row r="512686" spans="24:24">
      <c r="X512686" s="219"/>
    </row>
    <row r="512687" spans="24:24">
      <c r="X512687" s="219"/>
    </row>
    <row r="512688" spans="24:24">
      <c r="X512688" s="219"/>
    </row>
    <row r="512689" spans="24:24">
      <c r="X512689" s="219"/>
    </row>
    <row r="512690" spans="24:24">
      <c r="X512690" s="219"/>
    </row>
    <row r="512691" spans="24:24">
      <c r="X512691" s="219"/>
    </row>
    <row r="512692" spans="24:24">
      <c r="X512692" s="219"/>
    </row>
    <row r="512693" spans="24:24">
      <c r="X512693" s="219"/>
    </row>
    <row r="512694" spans="24:24">
      <c r="X512694" s="219"/>
    </row>
    <row r="512695" spans="24:24">
      <c r="X512695" s="219"/>
    </row>
    <row r="512696" spans="24:24">
      <c r="X512696" s="219"/>
    </row>
    <row r="512697" spans="24:24">
      <c r="X512697" s="219"/>
    </row>
    <row r="512698" spans="24:24">
      <c r="X512698" s="219"/>
    </row>
    <row r="512699" spans="24:24">
      <c r="X512699" s="219"/>
    </row>
    <row r="512700" spans="24:24">
      <c r="X512700" s="219"/>
    </row>
    <row r="512701" spans="24:24">
      <c r="X512701" s="219"/>
    </row>
    <row r="512702" spans="24:24">
      <c r="X512702" s="219"/>
    </row>
    <row r="512703" spans="24:24">
      <c r="X512703" s="219"/>
    </row>
    <row r="512704" spans="24:24">
      <c r="X512704" s="219"/>
    </row>
    <row r="512705" spans="24:24">
      <c r="X512705" s="219"/>
    </row>
    <row r="512706" spans="24:24">
      <c r="X512706" s="219"/>
    </row>
    <row r="512707" spans="24:24">
      <c r="X512707" s="219"/>
    </row>
    <row r="512708" spans="24:24">
      <c r="X512708" s="219"/>
    </row>
    <row r="512709" spans="24:24">
      <c r="X512709" s="219"/>
    </row>
    <row r="512710" spans="24:24">
      <c r="X512710" s="219"/>
    </row>
    <row r="512711" spans="24:24">
      <c r="X512711" s="219"/>
    </row>
    <row r="512712" spans="24:24">
      <c r="X512712" s="219"/>
    </row>
    <row r="512713" spans="24:24">
      <c r="X512713" s="219"/>
    </row>
    <row r="512714" spans="24:24">
      <c r="X512714" s="219"/>
    </row>
    <row r="512715" spans="24:24">
      <c r="X512715" s="219"/>
    </row>
    <row r="512716" spans="24:24">
      <c r="X512716" s="219"/>
    </row>
    <row r="512717" spans="24:24">
      <c r="X512717" s="219"/>
    </row>
    <row r="512718" spans="24:24">
      <c r="X512718" s="219"/>
    </row>
    <row r="512719" spans="24:24">
      <c r="X512719" s="219"/>
    </row>
    <row r="512720" spans="24:24">
      <c r="X512720" s="219"/>
    </row>
    <row r="512721" spans="24:24">
      <c r="X512721" s="219"/>
    </row>
    <row r="512722" spans="24:24">
      <c r="X512722" s="219"/>
    </row>
    <row r="512723" spans="24:24">
      <c r="X512723" s="219"/>
    </row>
    <row r="512724" spans="24:24">
      <c r="X512724" s="219"/>
    </row>
    <row r="512725" spans="24:24">
      <c r="X512725" s="219"/>
    </row>
    <row r="512726" spans="24:24">
      <c r="X512726" s="219"/>
    </row>
    <row r="512727" spans="24:24">
      <c r="X512727" s="219"/>
    </row>
    <row r="512728" spans="24:24">
      <c r="X512728" s="219"/>
    </row>
    <row r="512729" spans="24:24">
      <c r="X512729" s="219"/>
    </row>
    <row r="512730" spans="24:24">
      <c r="X512730" s="219"/>
    </row>
    <row r="512731" spans="24:24">
      <c r="X512731" s="219"/>
    </row>
    <row r="512732" spans="24:24">
      <c r="X512732" s="219"/>
    </row>
    <row r="512733" spans="24:24">
      <c r="X512733" s="219"/>
    </row>
    <row r="512734" spans="24:24">
      <c r="X512734" s="219"/>
    </row>
    <row r="512735" spans="24:24">
      <c r="X512735" s="219"/>
    </row>
    <row r="512736" spans="24:24">
      <c r="X512736" s="219"/>
    </row>
    <row r="512737" spans="24:24">
      <c r="X512737" s="219"/>
    </row>
    <row r="512738" spans="24:24">
      <c r="X512738" s="219"/>
    </row>
    <row r="512739" spans="24:24">
      <c r="X512739" s="219"/>
    </row>
    <row r="512740" spans="24:24">
      <c r="X512740" s="219"/>
    </row>
    <row r="512741" spans="24:24">
      <c r="X512741" s="219"/>
    </row>
    <row r="512742" spans="24:24">
      <c r="X512742" s="219"/>
    </row>
    <row r="512743" spans="24:24">
      <c r="X512743" s="219"/>
    </row>
    <row r="512744" spans="24:24">
      <c r="X512744" s="219"/>
    </row>
    <row r="512745" spans="24:24">
      <c r="X512745" s="219"/>
    </row>
    <row r="512746" spans="24:24">
      <c r="X512746" s="219"/>
    </row>
    <row r="512747" spans="24:24">
      <c r="X512747" s="219"/>
    </row>
    <row r="512748" spans="24:24">
      <c r="X512748" s="219"/>
    </row>
    <row r="512749" spans="24:24">
      <c r="X512749" s="219"/>
    </row>
    <row r="512750" spans="24:24">
      <c r="X512750" s="219"/>
    </row>
    <row r="512751" spans="24:24">
      <c r="X512751" s="219"/>
    </row>
    <row r="512752" spans="24:24">
      <c r="X512752" s="219"/>
    </row>
    <row r="512753" spans="24:24">
      <c r="X512753" s="219"/>
    </row>
    <row r="512754" spans="24:24">
      <c r="X512754" s="219"/>
    </row>
    <row r="512755" spans="24:24">
      <c r="X512755" s="219"/>
    </row>
    <row r="512756" spans="24:24">
      <c r="X512756" s="219"/>
    </row>
    <row r="512757" spans="24:24">
      <c r="X512757" s="219"/>
    </row>
    <row r="512758" spans="24:24">
      <c r="X512758" s="219"/>
    </row>
    <row r="512759" spans="24:24">
      <c r="X512759" s="219"/>
    </row>
    <row r="512760" spans="24:24">
      <c r="X512760" s="219"/>
    </row>
    <row r="512761" spans="24:24">
      <c r="X512761" s="219"/>
    </row>
    <row r="512762" spans="24:24">
      <c r="X512762" s="219"/>
    </row>
    <row r="512763" spans="24:24">
      <c r="X512763" s="219"/>
    </row>
    <row r="512764" spans="24:24">
      <c r="X512764" s="219"/>
    </row>
    <row r="512765" spans="24:24">
      <c r="X512765" s="219"/>
    </row>
    <row r="512766" spans="24:24">
      <c r="X512766" s="219"/>
    </row>
    <row r="512767" spans="24:24">
      <c r="X512767" s="219"/>
    </row>
    <row r="512768" spans="24:24">
      <c r="X512768" s="219"/>
    </row>
    <row r="512769" spans="24:24">
      <c r="X512769" s="219"/>
    </row>
    <row r="512770" spans="24:24">
      <c r="X512770" s="219"/>
    </row>
    <row r="512771" spans="24:24">
      <c r="X512771" s="219"/>
    </row>
    <row r="512772" spans="24:24">
      <c r="X512772" s="219"/>
    </row>
    <row r="512773" spans="24:24">
      <c r="X512773" s="219"/>
    </row>
    <row r="512774" spans="24:24">
      <c r="X512774" s="219"/>
    </row>
    <row r="512775" spans="24:24">
      <c r="X512775" s="219"/>
    </row>
    <row r="512776" spans="24:24">
      <c r="X512776" s="219"/>
    </row>
    <row r="512777" spans="24:24">
      <c r="X512777" s="219"/>
    </row>
    <row r="512778" spans="24:24">
      <c r="X512778" s="219"/>
    </row>
    <row r="512779" spans="24:24">
      <c r="X512779" s="219"/>
    </row>
    <row r="512780" spans="24:24">
      <c r="X512780" s="219"/>
    </row>
    <row r="512781" spans="24:24">
      <c r="X512781" s="219"/>
    </row>
    <row r="512782" spans="24:24">
      <c r="X512782" s="219"/>
    </row>
    <row r="512783" spans="24:24">
      <c r="X512783" s="219"/>
    </row>
    <row r="512784" spans="24:24">
      <c r="X512784" s="219"/>
    </row>
    <row r="512785" spans="24:24">
      <c r="X512785" s="219"/>
    </row>
    <row r="512786" spans="24:24">
      <c r="X512786" s="219"/>
    </row>
    <row r="512787" spans="24:24">
      <c r="X512787" s="219"/>
    </row>
    <row r="512788" spans="24:24">
      <c r="X512788" s="219"/>
    </row>
    <row r="512789" spans="24:24">
      <c r="X512789" s="219"/>
    </row>
    <row r="512790" spans="24:24">
      <c r="X512790" s="219"/>
    </row>
    <row r="512791" spans="24:24">
      <c r="X512791" s="219"/>
    </row>
    <row r="512792" spans="24:24">
      <c r="X512792" s="219"/>
    </row>
    <row r="512793" spans="24:24">
      <c r="X512793" s="219"/>
    </row>
    <row r="512794" spans="24:24">
      <c r="X512794" s="219"/>
    </row>
    <row r="512795" spans="24:24">
      <c r="X512795" s="219"/>
    </row>
    <row r="512796" spans="24:24">
      <c r="X512796" s="219"/>
    </row>
    <row r="512797" spans="24:24">
      <c r="X512797" s="219"/>
    </row>
    <row r="512798" spans="24:24">
      <c r="X512798" s="219"/>
    </row>
    <row r="512799" spans="24:24">
      <c r="X512799" s="219"/>
    </row>
    <row r="512800" spans="24:24">
      <c r="X512800" s="219"/>
    </row>
    <row r="512801" spans="24:24">
      <c r="X512801" s="219"/>
    </row>
    <row r="512802" spans="24:24">
      <c r="X512802" s="219"/>
    </row>
    <row r="512803" spans="24:24">
      <c r="X512803" s="219"/>
    </row>
    <row r="512804" spans="24:24">
      <c r="X512804" s="219"/>
    </row>
    <row r="512805" spans="24:24">
      <c r="X512805" s="219"/>
    </row>
    <row r="512806" spans="24:24">
      <c r="X512806" s="219"/>
    </row>
    <row r="512807" spans="24:24">
      <c r="X512807" s="219"/>
    </row>
    <row r="512808" spans="24:24">
      <c r="X512808" s="219"/>
    </row>
    <row r="512809" spans="24:24">
      <c r="X512809" s="219"/>
    </row>
    <row r="512810" spans="24:24">
      <c r="X512810" s="219"/>
    </row>
    <row r="512811" spans="24:24">
      <c r="X512811" s="219"/>
    </row>
    <row r="512812" spans="24:24">
      <c r="X512812" s="219"/>
    </row>
    <row r="512813" spans="24:24">
      <c r="X512813" s="219"/>
    </row>
    <row r="512814" spans="24:24">
      <c r="X512814" s="219"/>
    </row>
    <row r="512815" spans="24:24">
      <c r="X512815" s="219"/>
    </row>
    <row r="512816" spans="24:24">
      <c r="X512816" s="219"/>
    </row>
    <row r="512817" spans="24:24">
      <c r="X512817" s="219"/>
    </row>
    <row r="512818" spans="24:24">
      <c r="X512818" s="219"/>
    </row>
    <row r="512819" spans="24:24">
      <c r="X512819" s="219"/>
    </row>
    <row r="512820" spans="24:24">
      <c r="X512820" s="219"/>
    </row>
    <row r="512821" spans="24:24">
      <c r="X512821" s="219"/>
    </row>
    <row r="512822" spans="24:24">
      <c r="X512822" s="219"/>
    </row>
    <row r="512823" spans="24:24">
      <c r="X512823" s="219"/>
    </row>
    <row r="512824" spans="24:24">
      <c r="X512824" s="219"/>
    </row>
    <row r="512825" spans="24:24">
      <c r="X512825" s="219"/>
    </row>
    <row r="512826" spans="24:24">
      <c r="X512826" s="219"/>
    </row>
    <row r="512827" spans="24:24">
      <c r="X512827" s="219"/>
    </row>
    <row r="512828" spans="24:24">
      <c r="X512828" s="219"/>
    </row>
    <row r="512829" spans="24:24">
      <c r="X512829" s="219"/>
    </row>
    <row r="512830" spans="24:24">
      <c r="X512830" s="219"/>
    </row>
    <row r="512831" spans="24:24">
      <c r="X512831" s="219"/>
    </row>
    <row r="512832" spans="24:24">
      <c r="X512832" s="219"/>
    </row>
    <row r="512833" spans="24:24">
      <c r="X512833" s="219"/>
    </row>
    <row r="512834" spans="24:24">
      <c r="X512834" s="219"/>
    </row>
    <row r="512835" spans="24:24">
      <c r="X512835" s="219"/>
    </row>
    <row r="512836" spans="24:24">
      <c r="X512836" s="219"/>
    </row>
    <row r="512837" spans="24:24">
      <c r="X512837" s="219"/>
    </row>
    <row r="512838" spans="24:24">
      <c r="X512838" s="219"/>
    </row>
    <row r="512839" spans="24:24">
      <c r="X512839" s="219"/>
    </row>
    <row r="512840" spans="24:24">
      <c r="X512840" s="219"/>
    </row>
    <row r="512841" spans="24:24">
      <c r="X512841" s="219"/>
    </row>
    <row r="512842" spans="24:24">
      <c r="X512842" s="219"/>
    </row>
    <row r="512843" spans="24:24">
      <c r="X512843" s="219"/>
    </row>
    <row r="512844" spans="24:24">
      <c r="X512844" s="219"/>
    </row>
    <row r="512845" spans="24:24">
      <c r="X512845" s="219"/>
    </row>
    <row r="512846" spans="24:24">
      <c r="X512846" s="219"/>
    </row>
    <row r="512847" spans="24:24">
      <c r="X512847" s="219"/>
    </row>
    <row r="512848" spans="24:24">
      <c r="X512848" s="219"/>
    </row>
    <row r="512849" spans="24:24">
      <c r="X512849" s="219"/>
    </row>
    <row r="512850" spans="24:24">
      <c r="X512850" s="219"/>
    </row>
    <row r="512851" spans="24:24">
      <c r="X512851" s="219"/>
    </row>
    <row r="512852" spans="24:24">
      <c r="X512852" s="219"/>
    </row>
    <row r="512853" spans="24:24">
      <c r="X512853" s="219"/>
    </row>
    <row r="512854" spans="24:24">
      <c r="X512854" s="219"/>
    </row>
    <row r="512855" spans="24:24">
      <c r="X512855" s="219"/>
    </row>
    <row r="512856" spans="24:24">
      <c r="X512856" s="219"/>
    </row>
    <row r="512857" spans="24:24">
      <c r="X512857" s="219"/>
    </row>
    <row r="512858" spans="24:24">
      <c r="X512858" s="219"/>
    </row>
    <row r="512859" spans="24:24">
      <c r="X512859" s="219"/>
    </row>
    <row r="512860" spans="24:24">
      <c r="X512860" s="219"/>
    </row>
    <row r="512861" spans="24:24">
      <c r="X512861" s="219"/>
    </row>
    <row r="512862" spans="24:24">
      <c r="X512862" s="219"/>
    </row>
    <row r="512863" spans="24:24">
      <c r="X512863" s="219"/>
    </row>
    <row r="512864" spans="24:24">
      <c r="X512864" s="219"/>
    </row>
    <row r="512865" spans="24:24">
      <c r="X512865" s="219"/>
    </row>
    <row r="512866" spans="24:24">
      <c r="X512866" s="219"/>
    </row>
    <row r="512867" spans="24:24">
      <c r="X512867" s="219"/>
    </row>
    <row r="512868" spans="24:24">
      <c r="X512868" s="219"/>
    </row>
    <row r="512869" spans="24:24">
      <c r="X512869" s="219"/>
    </row>
    <row r="512870" spans="24:24">
      <c r="X512870" s="219"/>
    </row>
    <row r="512871" spans="24:24">
      <c r="X512871" s="219"/>
    </row>
    <row r="512872" spans="24:24">
      <c r="X512872" s="219"/>
    </row>
    <row r="512873" spans="24:24">
      <c r="X512873" s="219"/>
    </row>
    <row r="512874" spans="24:24">
      <c r="X512874" s="219"/>
    </row>
    <row r="512875" spans="24:24">
      <c r="X512875" s="219"/>
    </row>
    <row r="512876" spans="24:24">
      <c r="X512876" s="219"/>
    </row>
    <row r="512877" spans="24:24">
      <c r="X512877" s="219"/>
    </row>
    <row r="512878" spans="24:24">
      <c r="X512878" s="219"/>
    </row>
    <row r="512879" spans="24:24">
      <c r="X512879" s="219"/>
    </row>
    <row r="512880" spans="24:24">
      <c r="X512880" s="219"/>
    </row>
    <row r="512881" spans="24:24">
      <c r="X512881" s="219"/>
    </row>
    <row r="512882" spans="24:24">
      <c r="X512882" s="219"/>
    </row>
    <row r="512883" spans="24:24">
      <c r="X512883" s="219"/>
    </row>
    <row r="512884" spans="24:24">
      <c r="X512884" s="219"/>
    </row>
    <row r="512885" spans="24:24">
      <c r="X512885" s="219"/>
    </row>
    <row r="512886" spans="24:24">
      <c r="X512886" s="219"/>
    </row>
    <row r="512887" spans="24:24">
      <c r="X512887" s="219"/>
    </row>
    <row r="512888" spans="24:24">
      <c r="X512888" s="219"/>
    </row>
    <row r="512889" spans="24:24">
      <c r="X512889" s="219"/>
    </row>
    <row r="512890" spans="24:24">
      <c r="X512890" s="219"/>
    </row>
    <row r="512891" spans="24:24">
      <c r="X512891" s="219"/>
    </row>
    <row r="512892" spans="24:24">
      <c r="X512892" s="219"/>
    </row>
    <row r="512893" spans="24:24">
      <c r="X512893" s="219"/>
    </row>
    <row r="512894" spans="24:24">
      <c r="X512894" s="219"/>
    </row>
    <row r="512895" spans="24:24">
      <c r="X512895" s="219"/>
    </row>
    <row r="512896" spans="24:24">
      <c r="X512896" s="219"/>
    </row>
    <row r="512897" spans="24:24">
      <c r="X512897" s="219"/>
    </row>
    <row r="512898" spans="24:24">
      <c r="X512898" s="219"/>
    </row>
    <row r="512899" spans="24:24">
      <c r="X512899" s="219"/>
    </row>
    <row r="512900" spans="24:24">
      <c r="X512900" s="219"/>
    </row>
    <row r="512901" spans="24:24">
      <c r="X512901" s="219"/>
    </row>
    <row r="512902" spans="24:24">
      <c r="X512902" s="219"/>
    </row>
    <row r="512903" spans="24:24">
      <c r="X512903" s="219"/>
    </row>
    <row r="512904" spans="24:24">
      <c r="X512904" s="219"/>
    </row>
    <row r="512905" spans="24:24">
      <c r="X512905" s="219"/>
    </row>
    <row r="512906" spans="24:24">
      <c r="X512906" s="219"/>
    </row>
    <row r="512907" spans="24:24">
      <c r="X512907" s="219"/>
    </row>
    <row r="512908" spans="24:24">
      <c r="X512908" s="219"/>
    </row>
    <row r="512909" spans="24:24">
      <c r="X512909" s="219"/>
    </row>
    <row r="512910" spans="24:24">
      <c r="X512910" s="219"/>
    </row>
    <row r="512911" spans="24:24">
      <c r="X512911" s="219"/>
    </row>
    <row r="512912" spans="24:24">
      <c r="X512912" s="219"/>
    </row>
    <row r="512913" spans="24:24">
      <c r="X512913" s="219"/>
    </row>
    <row r="512914" spans="24:24">
      <c r="X512914" s="219"/>
    </row>
    <row r="512915" spans="24:24">
      <c r="X512915" s="219"/>
    </row>
    <row r="512916" spans="24:24">
      <c r="X512916" s="219"/>
    </row>
    <row r="512917" spans="24:24">
      <c r="X512917" s="219"/>
    </row>
    <row r="512918" spans="24:24">
      <c r="X512918" s="219"/>
    </row>
    <row r="512919" spans="24:24">
      <c r="X512919" s="219"/>
    </row>
    <row r="512920" spans="24:24">
      <c r="X512920" s="219"/>
    </row>
    <row r="512921" spans="24:24">
      <c r="X512921" s="219"/>
    </row>
    <row r="512922" spans="24:24">
      <c r="X512922" s="219"/>
    </row>
    <row r="512923" spans="24:24">
      <c r="X512923" s="219"/>
    </row>
    <row r="512924" spans="24:24">
      <c r="X512924" s="219"/>
    </row>
    <row r="512925" spans="24:24">
      <c r="X512925" s="219"/>
    </row>
    <row r="512926" spans="24:24">
      <c r="X512926" s="219"/>
    </row>
    <row r="512927" spans="24:24">
      <c r="X512927" s="219"/>
    </row>
    <row r="512928" spans="24:24">
      <c r="X512928" s="219"/>
    </row>
    <row r="512929" spans="24:24">
      <c r="X512929" s="219"/>
    </row>
    <row r="512930" spans="24:24">
      <c r="X512930" s="219"/>
    </row>
    <row r="512931" spans="24:24">
      <c r="X512931" s="219"/>
    </row>
    <row r="512932" spans="24:24">
      <c r="X512932" s="219"/>
    </row>
    <row r="512933" spans="24:24">
      <c r="X512933" s="219"/>
    </row>
    <row r="512934" spans="24:24">
      <c r="X512934" s="219"/>
    </row>
    <row r="512935" spans="24:24">
      <c r="X512935" s="219"/>
    </row>
    <row r="512936" spans="24:24">
      <c r="X512936" s="219"/>
    </row>
    <row r="512937" spans="24:24">
      <c r="X512937" s="219"/>
    </row>
    <row r="512938" spans="24:24">
      <c r="X512938" s="219"/>
    </row>
    <row r="512939" spans="24:24">
      <c r="X512939" s="219"/>
    </row>
    <row r="512940" spans="24:24">
      <c r="X512940" s="219"/>
    </row>
    <row r="512941" spans="24:24">
      <c r="X512941" s="219"/>
    </row>
    <row r="512942" spans="24:24">
      <c r="X512942" s="219"/>
    </row>
    <row r="512943" spans="24:24">
      <c r="X512943" s="219"/>
    </row>
    <row r="512944" spans="24:24">
      <c r="X512944" s="219"/>
    </row>
    <row r="512945" spans="24:24">
      <c r="X512945" s="219"/>
    </row>
    <row r="512946" spans="24:24">
      <c r="X512946" s="219"/>
    </row>
    <row r="512947" spans="24:24">
      <c r="X512947" s="219"/>
    </row>
    <row r="512948" spans="24:24">
      <c r="X512948" s="219"/>
    </row>
    <row r="512949" spans="24:24">
      <c r="X512949" s="219"/>
    </row>
    <row r="512950" spans="24:24">
      <c r="X512950" s="219"/>
    </row>
    <row r="512951" spans="24:24">
      <c r="X512951" s="219"/>
    </row>
    <row r="512952" spans="24:24">
      <c r="X512952" s="219"/>
    </row>
    <row r="512953" spans="24:24">
      <c r="X512953" s="219"/>
    </row>
    <row r="512954" spans="24:24">
      <c r="X512954" s="219"/>
    </row>
    <row r="512955" spans="24:24">
      <c r="X512955" s="219"/>
    </row>
    <row r="512956" spans="24:24">
      <c r="X512956" s="219"/>
    </row>
    <row r="512957" spans="24:24">
      <c r="X512957" s="219"/>
    </row>
    <row r="512958" spans="24:24">
      <c r="X512958" s="219"/>
    </row>
    <row r="512959" spans="24:24">
      <c r="X512959" s="219"/>
    </row>
    <row r="512960" spans="24:24">
      <c r="X512960" s="219"/>
    </row>
    <row r="512961" spans="24:24">
      <c r="X512961" s="219"/>
    </row>
    <row r="512962" spans="24:24">
      <c r="X512962" s="219"/>
    </row>
    <row r="512963" spans="24:24">
      <c r="X512963" s="219"/>
    </row>
    <row r="512964" spans="24:24">
      <c r="X512964" s="219"/>
    </row>
    <row r="512965" spans="24:24">
      <c r="X512965" s="219"/>
    </row>
    <row r="512966" spans="24:24">
      <c r="X512966" s="219"/>
    </row>
    <row r="512967" spans="24:24">
      <c r="X512967" s="219"/>
    </row>
    <row r="512968" spans="24:24">
      <c r="X512968" s="219"/>
    </row>
    <row r="512969" spans="24:24">
      <c r="X512969" s="219"/>
    </row>
    <row r="512970" spans="24:24">
      <c r="X512970" s="219"/>
    </row>
    <row r="512971" spans="24:24">
      <c r="X512971" s="219"/>
    </row>
    <row r="512972" spans="24:24">
      <c r="X512972" s="219"/>
    </row>
    <row r="512973" spans="24:24">
      <c r="X512973" s="219"/>
    </row>
    <row r="512974" spans="24:24">
      <c r="X512974" s="219"/>
    </row>
    <row r="512975" spans="24:24">
      <c r="X512975" s="219"/>
    </row>
    <row r="512976" spans="24:24">
      <c r="X512976" s="219"/>
    </row>
    <row r="512977" spans="24:24">
      <c r="X512977" s="219"/>
    </row>
    <row r="512978" spans="24:24">
      <c r="X512978" s="219"/>
    </row>
    <row r="512979" spans="24:24">
      <c r="X512979" s="219"/>
    </row>
    <row r="512980" spans="24:24">
      <c r="X512980" s="219"/>
    </row>
    <row r="512981" spans="24:24">
      <c r="X512981" s="219"/>
    </row>
    <row r="512982" spans="24:24">
      <c r="X512982" s="219"/>
    </row>
    <row r="512983" spans="24:24">
      <c r="X512983" s="219"/>
    </row>
    <row r="512984" spans="24:24">
      <c r="X512984" s="219"/>
    </row>
    <row r="512985" spans="24:24">
      <c r="X512985" s="219"/>
    </row>
    <row r="512986" spans="24:24">
      <c r="X512986" s="219"/>
    </row>
    <row r="512987" spans="24:24">
      <c r="X512987" s="219"/>
    </row>
    <row r="512988" spans="24:24">
      <c r="X512988" s="219"/>
    </row>
    <row r="512989" spans="24:24">
      <c r="X512989" s="219"/>
    </row>
    <row r="512990" spans="24:24">
      <c r="X512990" s="219"/>
    </row>
    <row r="512991" spans="24:24">
      <c r="X512991" s="219"/>
    </row>
    <row r="512992" spans="24:24">
      <c r="X512992" s="219"/>
    </row>
    <row r="512993" spans="24:24">
      <c r="X512993" s="219"/>
    </row>
    <row r="512994" spans="24:24">
      <c r="X512994" s="219"/>
    </row>
    <row r="512995" spans="24:24">
      <c r="X512995" s="219"/>
    </row>
    <row r="512996" spans="24:24">
      <c r="X512996" s="219"/>
    </row>
    <row r="512997" spans="24:24">
      <c r="X512997" s="219"/>
    </row>
    <row r="512998" spans="24:24">
      <c r="X512998" s="219"/>
    </row>
    <row r="512999" spans="24:24">
      <c r="X512999" s="219"/>
    </row>
    <row r="513000" spans="24:24">
      <c r="X513000" s="219"/>
    </row>
    <row r="513001" spans="24:24">
      <c r="X513001" s="219"/>
    </row>
    <row r="513002" spans="24:24">
      <c r="X513002" s="219"/>
    </row>
    <row r="513003" spans="24:24">
      <c r="X513003" s="219"/>
    </row>
    <row r="513004" spans="24:24">
      <c r="X513004" s="219"/>
    </row>
    <row r="513005" spans="24:24">
      <c r="X513005" s="219"/>
    </row>
    <row r="513006" spans="24:24">
      <c r="X513006" s="219"/>
    </row>
    <row r="513007" spans="24:24">
      <c r="X513007" s="219"/>
    </row>
    <row r="513008" spans="24:24">
      <c r="X513008" s="219"/>
    </row>
    <row r="513009" spans="24:24">
      <c r="X513009" s="219"/>
    </row>
    <row r="513010" spans="24:24">
      <c r="X513010" s="219"/>
    </row>
    <row r="513011" spans="24:24">
      <c r="X513011" s="219"/>
    </row>
    <row r="513012" spans="24:24">
      <c r="X513012" s="219"/>
    </row>
    <row r="513013" spans="24:24">
      <c r="X513013" s="219"/>
    </row>
    <row r="513014" spans="24:24">
      <c r="X513014" s="219"/>
    </row>
    <row r="513015" spans="24:24">
      <c r="X513015" s="219"/>
    </row>
    <row r="513016" spans="24:24">
      <c r="X513016" s="219"/>
    </row>
    <row r="513017" spans="24:24">
      <c r="X513017" s="219"/>
    </row>
    <row r="513018" spans="24:24">
      <c r="X513018" s="219"/>
    </row>
    <row r="513019" spans="24:24">
      <c r="X513019" s="219"/>
    </row>
    <row r="513020" spans="24:24">
      <c r="X513020" s="219"/>
    </row>
    <row r="513021" spans="24:24">
      <c r="X513021" s="219"/>
    </row>
    <row r="513022" spans="24:24">
      <c r="X513022" s="219"/>
    </row>
    <row r="513023" spans="24:24">
      <c r="X513023" s="219"/>
    </row>
    <row r="513024" spans="24:24">
      <c r="X513024" s="219"/>
    </row>
    <row r="513025" spans="24:24">
      <c r="X513025" s="219"/>
    </row>
    <row r="513026" spans="24:24">
      <c r="X513026" s="219"/>
    </row>
    <row r="513027" spans="24:24">
      <c r="X513027" s="219"/>
    </row>
    <row r="513028" spans="24:24">
      <c r="X513028" s="219"/>
    </row>
    <row r="513029" spans="24:24">
      <c r="X513029" s="219"/>
    </row>
    <row r="513030" spans="24:24">
      <c r="X513030" s="219"/>
    </row>
    <row r="513031" spans="24:24">
      <c r="X513031" s="219"/>
    </row>
    <row r="513032" spans="24:24">
      <c r="X513032" s="219"/>
    </row>
    <row r="513033" spans="24:24">
      <c r="X513033" s="219"/>
    </row>
    <row r="513034" spans="24:24">
      <c r="X513034" s="219"/>
    </row>
    <row r="513035" spans="24:24">
      <c r="X513035" s="219"/>
    </row>
    <row r="513036" spans="24:24">
      <c r="X513036" s="219"/>
    </row>
    <row r="513037" spans="24:24">
      <c r="X513037" s="219"/>
    </row>
    <row r="513038" spans="24:24">
      <c r="X513038" s="219"/>
    </row>
    <row r="513039" spans="24:24">
      <c r="X513039" s="219"/>
    </row>
    <row r="513040" spans="24:24">
      <c r="X513040" s="219"/>
    </row>
    <row r="513041" spans="24:24">
      <c r="X513041" s="219"/>
    </row>
    <row r="513042" spans="24:24">
      <c r="X513042" s="219"/>
    </row>
    <row r="513043" spans="24:24">
      <c r="X513043" s="219"/>
    </row>
    <row r="513044" spans="24:24">
      <c r="X513044" s="219"/>
    </row>
    <row r="513045" spans="24:24">
      <c r="X513045" s="219"/>
    </row>
    <row r="513046" spans="24:24">
      <c r="X513046" s="219"/>
    </row>
    <row r="513047" spans="24:24">
      <c r="X513047" s="219"/>
    </row>
    <row r="513048" spans="24:24">
      <c r="X513048" s="219"/>
    </row>
    <row r="513049" spans="24:24">
      <c r="X513049" s="219"/>
    </row>
    <row r="513050" spans="24:24">
      <c r="X513050" s="219"/>
    </row>
    <row r="513051" spans="24:24">
      <c r="X513051" s="219"/>
    </row>
    <row r="513052" spans="24:24">
      <c r="X513052" s="219"/>
    </row>
    <row r="513053" spans="24:24">
      <c r="X513053" s="219"/>
    </row>
    <row r="513054" spans="24:24">
      <c r="X513054" s="219"/>
    </row>
    <row r="513055" spans="24:24">
      <c r="X513055" s="219"/>
    </row>
    <row r="513056" spans="24:24">
      <c r="X513056" s="219"/>
    </row>
    <row r="513057" spans="24:24">
      <c r="X513057" s="219"/>
    </row>
    <row r="513058" spans="24:24">
      <c r="X513058" s="219"/>
    </row>
    <row r="513059" spans="24:24">
      <c r="X513059" s="219"/>
    </row>
    <row r="513060" spans="24:24">
      <c r="X513060" s="219"/>
    </row>
    <row r="513061" spans="24:24">
      <c r="X513061" s="219"/>
    </row>
    <row r="513062" spans="24:24">
      <c r="X513062" s="219"/>
    </row>
    <row r="513063" spans="24:24">
      <c r="X513063" s="219"/>
    </row>
    <row r="513064" spans="24:24">
      <c r="X513064" s="219"/>
    </row>
    <row r="513065" spans="24:24">
      <c r="X513065" s="219"/>
    </row>
    <row r="513066" spans="24:24">
      <c r="X513066" s="219"/>
    </row>
    <row r="513067" spans="24:24">
      <c r="X513067" s="219"/>
    </row>
    <row r="513068" spans="24:24">
      <c r="X513068" s="219"/>
    </row>
    <row r="513069" spans="24:24">
      <c r="X513069" s="219"/>
    </row>
    <row r="513070" spans="24:24">
      <c r="X513070" s="219"/>
    </row>
    <row r="513071" spans="24:24">
      <c r="X513071" s="219"/>
    </row>
    <row r="513072" spans="24:24">
      <c r="X513072" s="219"/>
    </row>
    <row r="513073" spans="24:24">
      <c r="X513073" s="219"/>
    </row>
    <row r="513074" spans="24:24">
      <c r="X513074" s="219"/>
    </row>
    <row r="513075" spans="24:24">
      <c r="X513075" s="219"/>
    </row>
    <row r="513076" spans="24:24">
      <c r="X513076" s="219"/>
    </row>
    <row r="513077" spans="24:24">
      <c r="X513077" s="219"/>
    </row>
    <row r="513078" spans="24:24">
      <c r="X513078" s="219"/>
    </row>
    <row r="513079" spans="24:24">
      <c r="X513079" s="219"/>
    </row>
    <row r="513080" spans="24:24">
      <c r="X513080" s="219"/>
    </row>
    <row r="513081" spans="24:24">
      <c r="X513081" s="219"/>
    </row>
    <row r="513082" spans="24:24">
      <c r="X513082" s="219"/>
    </row>
    <row r="513083" spans="24:24">
      <c r="X513083" s="219"/>
    </row>
    <row r="513084" spans="24:24">
      <c r="X513084" s="219"/>
    </row>
    <row r="513085" spans="24:24">
      <c r="X513085" s="219"/>
    </row>
    <row r="513086" spans="24:24">
      <c r="X513086" s="219"/>
    </row>
    <row r="513087" spans="24:24">
      <c r="X513087" s="219"/>
    </row>
    <row r="513088" spans="24:24">
      <c r="X513088" s="219"/>
    </row>
    <row r="513089" spans="24:24">
      <c r="X513089" s="219"/>
    </row>
    <row r="513090" spans="24:24">
      <c r="X513090" s="219"/>
    </row>
    <row r="513091" spans="24:24">
      <c r="X513091" s="219"/>
    </row>
    <row r="513092" spans="24:24">
      <c r="X513092" s="219"/>
    </row>
    <row r="513093" spans="24:24">
      <c r="X513093" s="219"/>
    </row>
    <row r="513094" spans="24:24">
      <c r="X513094" s="219"/>
    </row>
    <row r="513095" spans="24:24">
      <c r="X513095" s="219"/>
    </row>
    <row r="513096" spans="24:24">
      <c r="X513096" s="219"/>
    </row>
    <row r="513097" spans="24:24">
      <c r="X513097" s="219"/>
    </row>
    <row r="513098" spans="24:24">
      <c r="X513098" s="219"/>
    </row>
    <row r="513099" spans="24:24">
      <c r="X513099" s="219"/>
    </row>
    <row r="513100" spans="24:24">
      <c r="X513100" s="219"/>
    </row>
    <row r="513101" spans="24:24">
      <c r="X513101" s="219"/>
    </row>
    <row r="513102" spans="24:24">
      <c r="X513102" s="219"/>
    </row>
    <row r="513103" spans="24:24">
      <c r="X513103" s="219"/>
    </row>
    <row r="513104" spans="24:24">
      <c r="X513104" s="219"/>
    </row>
    <row r="513105" spans="24:24">
      <c r="X513105" s="219"/>
    </row>
    <row r="513106" spans="24:24">
      <c r="X513106" s="219"/>
    </row>
    <row r="513107" spans="24:24">
      <c r="X513107" s="219"/>
    </row>
    <row r="513108" spans="24:24">
      <c r="X513108" s="219"/>
    </row>
    <row r="513109" spans="24:24">
      <c r="X513109" s="219"/>
    </row>
    <row r="513110" spans="24:24">
      <c r="X513110" s="219"/>
    </row>
    <row r="513111" spans="24:24">
      <c r="X513111" s="219"/>
    </row>
    <row r="513112" spans="24:24">
      <c r="X513112" s="219"/>
    </row>
    <row r="513113" spans="24:24">
      <c r="X513113" s="219"/>
    </row>
    <row r="513114" spans="24:24">
      <c r="X513114" s="219"/>
    </row>
    <row r="513115" spans="24:24">
      <c r="X513115" s="219"/>
    </row>
    <row r="513116" spans="24:24">
      <c r="X513116" s="219"/>
    </row>
    <row r="513117" spans="24:24">
      <c r="X513117" s="219"/>
    </row>
    <row r="513118" spans="24:24">
      <c r="X513118" s="219"/>
    </row>
    <row r="513119" spans="24:24">
      <c r="X513119" s="219"/>
    </row>
    <row r="513120" spans="24:24">
      <c r="X513120" s="219"/>
    </row>
    <row r="513121" spans="24:24">
      <c r="X513121" s="219"/>
    </row>
    <row r="513122" spans="24:24">
      <c r="X513122" s="219"/>
    </row>
    <row r="513123" spans="24:24">
      <c r="X513123" s="219"/>
    </row>
    <row r="513124" spans="24:24">
      <c r="X513124" s="219"/>
    </row>
    <row r="513125" spans="24:24">
      <c r="X513125" s="219"/>
    </row>
    <row r="513126" spans="24:24">
      <c r="X513126" s="219"/>
    </row>
    <row r="513127" spans="24:24">
      <c r="X513127" s="219"/>
    </row>
    <row r="513128" spans="24:24">
      <c r="X513128" s="219"/>
    </row>
    <row r="513129" spans="24:24">
      <c r="X513129" s="219"/>
    </row>
    <row r="513130" spans="24:24">
      <c r="X513130" s="219"/>
    </row>
    <row r="513131" spans="24:24">
      <c r="X513131" s="219"/>
    </row>
    <row r="513132" spans="24:24">
      <c r="X513132" s="219"/>
    </row>
    <row r="513133" spans="24:24">
      <c r="X513133" s="219"/>
    </row>
    <row r="513134" spans="24:24">
      <c r="X513134" s="219"/>
    </row>
    <row r="513135" spans="24:24">
      <c r="X513135" s="219"/>
    </row>
    <row r="513136" spans="24:24">
      <c r="X513136" s="219"/>
    </row>
    <row r="513137" spans="24:24">
      <c r="X513137" s="219"/>
    </row>
    <row r="513138" spans="24:24">
      <c r="X513138" s="219"/>
    </row>
    <row r="513139" spans="24:24">
      <c r="X513139" s="219"/>
    </row>
    <row r="513140" spans="24:24">
      <c r="X513140" s="219"/>
    </row>
    <row r="513141" spans="24:24">
      <c r="X513141" s="219"/>
    </row>
    <row r="513142" spans="24:24">
      <c r="X513142" s="219"/>
    </row>
    <row r="513143" spans="24:24">
      <c r="X513143" s="219"/>
    </row>
    <row r="513144" spans="24:24">
      <c r="X513144" s="219"/>
    </row>
    <row r="513145" spans="24:24">
      <c r="X513145" s="219"/>
    </row>
    <row r="513146" spans="24:24">
      <c r="X513146" s="219"/>
    </row>
    <row r="513147" spans="24:24">
      <c r="X513147" s="219"/>
    </row>
    <row r="513148" spans="24:24">
      <c r="X513148" s="219"/>
    </row>
    <row r="513149" spans="24:24">
      <c r="X513149" s="219"/>
    </row>
    <row r="513150" spans="24:24">
      <c r="X513150" s="219"/>
    </row>
    <row r="513151" spans="24:24">
      <c r="X513151" s="219"/>
    </row>
    <row r="513152" spans="24:24">
      <c r="X513152" s="219"/>
    </row>
    <row r="513153" spans="24:24">
      <c r="X513153" s="219"/>
    </row>
    <row r="513154" spans="24:24">
      <c r="X513154" s="219"/>
    </row>
    <row r="513155" spans="24:24">
      <c r="X513155" s="219"/>
    </row>
    <row r="513156" spans="24:24">
      <c r="X513156" s="219"/>
    </row>
    <row r="513157" spans="24:24">
      <c r="X513157" s="219"/>
    </row>
    <row r="513158" spans="24:24">
      <c r="X513158" s="219"/>
    </row>
    <row r="513159" spans="24:24">
      <c r="X513159" s="219"/>
    </row>
    <row r="513160" spans="24:24">
      <c r="X513160" s="219"/>
    </row>
    <row r="513161" spans="24:24">
      <c r="X513161" s="219"/>
    </row>
    <row r="513162" spans="24:24">
      <c r="X513162" s="219"/>
    </row>
    <row r="513163" spans="24:24">
      <c r="X513163" s="219"/>
    </row>
    <row r="513164" spans="24:24">
      <c r="X513164" s="219"/>
    </row>
    <row r="513165" spans="24:24">
      <c r="X513165" s="219"/>
    </row>
    <row r="513166" spans="24:24">
      <c r="X513166" s="219"/>
    </row>
    <row r="513167" spans="24:24">
      <c r="X513167" s="219"/>
    </row>
    <row r="513168" spans="24:24">
      <c r="X513168" s="219"/>
    </row>
    <row r="513169" spans="24:24">
      <c r="X513169" s="219"/>
    </row>
    <row r="513170" spans="24:24">
      <c r="X513170" s="219"/>
    </row>
    <row r="513171" spans="24:24">
      <c r="X513171" s="219"/>
    </row>
    <row r="513172" spans="24:24">
      <c r="X513172" s="219"/>
    </row>
    <row r="513173" spans="24:24">
      <c r="X513173" s="219"/>
    </row>
    <row r="513174" spans="24:24">
      <c r="X513174" s="219"/>
    </row>
    <row r="513175" spans="24:24">
      <c r="X513175" s="219"/>
    </row>
    <row r="513176" spans="24:24">
      <c r="X513176" s="219"/>
    </row>
    <row r="513177" spans="24:24">
      <c r="X513177" s="219"/>
    </row>
    <row r="513178" spans="24:24">
      <c r="X513178" s="219"/>
    </row>
    <row r="513179" spans="24:24">
      <c r="X513179" s="219"/>
    </row>
    <row r="513180" spans="24:24">
      <c r="X513180" s="219"/>
    </row>
    <row r="513181" spans="24:24">
      <c r="X513181" s="219"/>
    </row>
    <row r="513182" spans="24:24">
      <c r="X513182" s="219"/>
    </row>
    <row r="513183" spans="24:24">
      <c r="X513183" s="219"/>
    </row>
    <row r="513184" spans="24:24">
      <c r="X513184" s="219"/>
    </row>
    <row r="513185" spans="24:24">
      <c r="X513185" s="219"/>
    </row>
    <row r="513186" spans="24:24">
      <c r="X513186" s="219"/>
    </row>
    <row r="513187" spans="24:24">
      <c r="X513187" s="219"/>
    </row>
    <row r="513188" spans="24:24">
      <c r="X513188" s="219"/>
    </row>
    <row r="513189" spans="24:24">
      <c r="X513189" s="219"/>
    </row>
    <row r="513190" spans="24:24">
      <c r="X513190" s="219"/>
    </row>
    <row r="513191" spans="24:24">
      <c r="X513191" s="219"/>
    </row>
    <row r="513192" spans="24:24">
      <c r="X513192" s="219"/>
    </row>
    <row r="513193" spans="24:24">
      <c r="X513193" s="219"/>
    </row>
    <row r="513194" spans="24:24">
      <c r="X513194" s="219"/>
    </row>
    <row r="513195" spans="24:24">
      <c r="X513195" s="219"/>
    </row>
    <row r="513196" spans="24:24">
      <c r="X513196" s="219"/>
    </row>
    <row r="513197" spans="24:24">
      <c r="X513197" s="219"/>
    </row>
    <row r="513198" spans="24:24">
      <c r="X513198" s="219"/>
    </row>
    <row r="513199" spans="24:24">
      <c r="X513199" s="219"/>
    </row>
    <row r="513200" spans="24:24">
      <c r="X513200" s="219"/>
    </row>
    <row r="513201" spans="24:24">
      <c r="X513201" s="219"/>
    </row>
    <row r="513202" spans="24:24">
      <c r="X513202" s="219"/>
    </row>
    <row r="513203" spans="24:24">
      <c r="X513203" s="219"/>
    </row>
    <row r="513204" spans="24:24">
      <c r="X513204" s="219"/>
    </row>
    <row r="513205" spans="24:24">
      <c r="X513205" s="219"/>
    </row>
    <row r="513206" spans="24:24">
      <c r="X513206" s="219"/>
    </row>
    <row r="513207" spans="24:24">
      <c r="X513207" s="219"/>
    </row>
    <row r="513208" spans="24:24">
      <c r="X513208" s="219"/>
    </row>
    <row r="513209" spans="24:24">
      <c r="X513209" s="219"/>
    </row>
    <row r="513210" spans="24:24">
      <c r="X513210" s="219"/>
    </row>
    <row r="513211" spans="24:24">
      <c r="X513211" s="219"/>
    </row>
    <row r="513212" spans="24:24">
      <c r="X513212" s="219"/>
    </row>
    <row r="513213" spans="24:24">
      <c r="X513213" s="219"/>
    </row>
    <row r="513214" spans="24:24">
      <c r="X513214" s="219"/>
    </row>
    <row r="513215" spans="24:24">
      <c r="X513215" s="219"/>
    </row>
    <row r="513216" spans="24:24">
      <c r="X513216" s="219"/>
    </row>
    <row r="513217" spans="24:24">
      <c r="X513217" s="219"/>
    </row>
    <row r="513218" spans="24:24">
      <c r="X513218" s="219"/>
    </row>
    <row r="513219" spans="24:24">
      <c r="X513219" s="219"/>
    </row>
    <row r="513220" spans="24:24">
      <c r="X513220" s="219"/>
    </row>
    <row r="513221" spans="24:24">
      <c r="X513221" s="219"/>
    </row>
    <row r="513222" spans="24:24">
      <c r="X513222" s="219"/>
    </row>
    <row r="513223" spans="24:24">
      <c r="X513223" s="219"/>
    </row>
    <row r="513224" spans="24:24">
      <c r="X513224" s="219"/>
    </row>
    <row r="513225" spans="24:24">
      <c r="X513225" s="219"/>
    </row>
    <row r="513226" spans="24:24">
      <c r="X513226" s="219"/>
    </row>
    <row r="513227" spans="24:24">
      <c r="X513227" s="219"/>
    </row>
    <row r="513228" spans="24:24">
      <c r="X513228" s="219"/>
    </row>
    <row r="513229" spans="24:24">
      <c r="X513229" s="219"/>
    </row>
    <row r="513230" spans="24:24">
      <c r="X513230" s="219"/>
    </row>
    <row r="513231" spans="24:24">
      <c r="X513231" s="219"/>
    </row>
    <row r="513232" spans="24:24">
      <c r="X513232" s="219"/>
    </row>
    <row r="513233" spans="24:24">
      <c r="X513233" s="219"/>
    </row>
    <row r="513234" spans="24:24">
      <c r="X513234" s="219"/>
    </row>
    <row r="513235" spans="24:24">
      <c r="X513235" s="219"/>
    </row>
    <row r="513236" spans="24:24">
      <c r="X513236" s="219"/>
    </row>
    <row r="513237" spans="24:24">
      <c r="X513237" s="219"/>
    </row>
    <row r="513238" spans="24:24">
      <c r="X513238" s="219"/>
    </row>
    <row r="513239" spans="24:24">
      <c r="X513239" s="219"/>
    </row>
    <row r="513240" spans="24:24">
      <c r="X513240" s="219"/>
    </row>
    <row r="513241" spans="24:24">
      <c r="X513241" s="219"/>
    </row>
    <row r="513242" spans="24:24">
      <c r="X513242" s="219"/>
    </row>
    <row r="513243" spans="24:24">
      <c r="X513243" s="219"/>
    </row>
    <row r="513244" spans="24:24">
      <c r="X513244" s="219"/>
    </row>
    <row r="513245" spans="24:24">
      <c r="X513245" s="219"/>
    </row>
    <row r="513246" spans="24:24">
      <c r="X513246" s="219"/>
    </row>
    <row r="513247" spans="24:24">
      <c r="X513247" s="219"/>
    </row>
    <row r="513248" spans="24:24">
      <c r="X513248" s="219"/>
    </row>
    <row r="513249" spans="24:24">
      <c r="X513249" s="219"/>
    </row>
    <row r="513250" spans="24:24">
      <c r="X513250" s="219"/>
    </row>
    <row r="513251" spans="24:24">
      <c r="X513251" s="219"/>
    </row>
    <row r="513252" spans="24:24">
      <c r="X513252" s="219"/>
    </row>
    <row r="513253" spans="24:24">
      <c r="X513253" s="219"/>
    </row>
    <row r="513254" spans="24:24">
      <c r="X513254" s="219"/>
    </row>
    <row r="513255" spans="24:24">
      <c r="X513255" s="219"/>
    </row>
    <row r="513256" spans="24:24">
      <c r="X513256" s="219"/>
    </row>
    <row r="513257" spans="24:24">
      <c r="X513257" s="219"/>
    </row>
    <row r="513258" spans="24:24">
      <c r="X513258" s="219"/>
    </row>
    <row r="513259" spans="24:24">
      <c r="X513259" s="219"/>
    </row>
    <row r="513260" spans="24:24">
      <c r="X513260" s="219"/>
    </row>
    <row r="513261" spans="24:24">
      <c r="X513261" s="219"/>
    </row>
    <row r="513262" spans="24:24">
      <c r="X513262" s="219"/>
    </row>
    <row r="513263" spans="24:24">
      <c r="X513263" s="219"/>
    </row>
    <row r="513264" spans="24:24">
      <c r="X513264" s="219"/>
    </row>
    <row r="513265" spans="24:24">
      <c r="X513265" s="219"/>
    </row>
    <row r="513266" spans="24:24">
      <c r="X513266" s="219"/>
    </row>
    <row r="513267" spans="24:24">
      <c r="X513267" s="219"/>
    </row>
    <row r="513268" spans="24:24">
      <c r="X513268" s="219"/>
    </row>
    <row r="513269" spans="24:24">
      <c r="X513269" s="219"/>
    </row>
    <row r="513270" spans="24:24">
      <c r="X513270" s="219"/>
    </row>
    <row r="513271" spans="24:24">
      <c r="X513271" s="219"/>
    </row>
    <row r="513272" spans="24:24">
      <c r="X513272" s="219"/>
    </row>
    <row r="513273" spans="24:24">
      <c r="X513273" s="219"/>
    </row>
    <row r="513274" spans="24:24">
      <c r="X513274" s="219"/>
    </row>
    <row r="513275" spans="24:24">
      <c r="X513275" s="219"/>
    </row>
    <row r="513276" spans="24:24">
      <c r="X513276" s="219"/>
    </row>
    <row r="513277" spans="24:24">
      <c r="X513277" s="219"/>
    </row>
    <row r="513278" spans="24:24">
      <c r="X513278" s="219"/>
    </row>
    <row r="513279" spans="24:24">
      <c r="X513279" s="219"/>
    </row>
    <row r="513280" spans="24:24">
      <c r="X513280" s="219"/>
    </row>
    <row r="513281" spans="24:24">
      <c r="X513281" s="219"/>
    </row>
    <row r="513282" spans="24:24">
      <c r="X513282" s="219"/>
    </row>
    <row r="513283" spans="24:24">
      <c r="X513283" s="219"/>
    </row>
    <row r="513284" spans="24:24">
      <c r="X513284" s="219"/>
    </row>
    <row r="513285" spans="24:24">
      <c r="X513285" s="219"/>
    </row>
    <row r="513286" spans="24:24">
      <c r="X513286" s="219"/>
    </row>
    <row r="513287" spans="24:24">
      <c r="X513287" s="219"/>
    </row>
    <row r="513288" spans="24:24">
      <c r="X513288" s="219"/>
    </row>
    <row r="513289" spans="24:24">
      <c r="X513289" s="219"/>
    </row>
    <row r="513290" spans="24:24">
      <c r="X513290" s="219"/>
    </row>
    <row r="513291" spans="24:24">
      <c r="X513291" s="219"/>
    </row>
    <row r="513292" spans="24:24">
      <c r="X513292" s="219"/>
    </row>
    <row r="513293" spans="24:24">
      <c r="X513293" s="219"/>
    </row>
    <row r="513294" spans="24:24">
      <c r="X513294" s="219"/>
    </row>
    <row r="513295" spans="24:24">
      <c r="X513295" s="219"/>
    </row>
    <row r="513296" spans="24:24">
      <c r="X513296" s="219"/>
    </row>
    <row r="513297" spans="24:24">
      <c r="X513297" s="219"/>
    </row>
    <row r="513298" spans="24:24">
      <c r="X513298" s="219"/>
    </row>
    <row r="513299" spans="24:24">
      <c r="X513299" s="219"/>
    </row>
    <row r="513300" spans="24:24">
      <c r="X513300" s="219"/>
    </row>
    <row r="513301" spans="24:24">
      <c r="X513301" s="219"/>
    </row>
    <row r="513302" spans="24:24">
      <c r="X513302" s="219"/>
    </row>
    <row r="513303" spans="24:24">
      <c r="X513303" s="219"/>
    </row>
    <row r="513304" spans="24:24">
      <c r="X513304" s="219"/>
    </row>
    <row r="513305" spans="24:24">
      <c r="X513305" s="219"/>
    </row>
    <row r="513306" spans="24:24">
      <c r="X513306" s="219"/>
    </row>
    <row r="513307" spans="24:24">
      <c r="X513307" s="219"/>
    </row>
    <row r="513308" spans="24:24">
      <c r="X513308" s="219"/>
    </row>
    <row r="513309" spans="24:24">
      <c r="X513309" s="219"/>
    </row>
    <row r="513310" spans="24:24">
      <c r="X513310" s="219"/>
    </row>
    <row r="513311" spans="24:24">
      <c r="X513311" s="219"/>
    </row>
    <row r="513312" spans="24:24">
      <c r="X513312" s="219"/>
    </row>
    <row r="513313" spans="24:24">
      <c r="X513313" s="219"/>
    </row>
    <row r="513314" spans="24:24">
      <c r="X513314" s="219"/>
    </row>
    <row r="513315" spans="24:24">
      <c r="X513315" s="219"/>
    </row>
    <row r="513316" spans="24:24">
      <c r="X513316" s="219"/>
    </row>
    <row r="513317" spans="24:24">
      <c r="X513317" s="219"/>
    </row>
    <row r="513318" spans="24:24">
      <c r="X513318" s="219"/>
    </row>
    <row r="513319" spans="24:24">
      <c r="X513319" s="219"/>
    </row>
    <row r="513320" spans="24:24">
      <c r="X513320" s="219"/>
    </row>
    <row r="513321" spans="24:24">
      <c r="X513321" s="219"/>
    </row>
    <row r="513322" spans="24:24">
      <c r="X513322" s="219"/>
    </row>
    <row r="513323" spans="24:24">
      <c r="X513323" s="219"/>
    </row>
    <row r="513324" spans="24:24">
      <c r="X513324" s="219"/>
    </row>
    <row r="513325" spans="24:24">
      <c r="X513325" s="219"/>
    </row>
    <row r="513326" spans="24:24">
      <c r="X513326" s="219"/>
    </row>
    <row r="513327" spans="24:24">
      <c r="X513327" s="219"/>
    </row>
    <row r="513328" spans="24:24">
      <c r="X513328" s="219"/>
    </row>
    <row r="513329" spans="24:24">
      <c r="X513329" s="219"/>
    </row>
    <row r="513330" spans="24:24">
      <c r="X513330" s="219"/>
    </row>
    <row r="513331" spans="24:24">
      <c r="X513331" s="219"/>
    </row>
    <row r="513332" spans="24:24">
      <c r="X513332" s="219"/>
    </row>
    <row r="513333" spans="24:24">
      <c r="X513333" s="219"/>
    </row>
    <row r="513334" spans="24:24">
      <c r="X513334" s="219"/>
    </row>
    <row r="513335" spans="24:24">
      <c r="X513335" s="219"/>
    </row>
    <row r="513336" spans="24:24">
      <c r="X513336" s="219"/>
    </row>
    <row r="513337" spans="24:24">
      <c r="X513337" s="219"/>
    </row>
    <row r="513338" spans="24:24">
      <c r="X513338" s="219"/>
    </row>
    <row r="513339" spans="24:24">
      <c r="X513339" s="219"/>
    </row>
    <row r="513340" spans="24:24">
      <c r="X513340" s="219"/>
    </row>
    <row r="513341" spans="24:24">
      <c r="X513341" s="219"/>
    </row>
    <row r="513342" spans="24:24">
      <c r="X513342" s="219"/>
    </row>
    <row r="513343" spans="24:24">
      <c r="X513343" s="219"/>
    </row>
    <row r="513344" spans="24:24">
      <c r="X513344" s="219"/>
    </row>
    <row r="513345" spans="24:24">
      <c r="X513345" s="219"/>
    </row>
    <row r="513346" spans="24:24">
      <c r="X513346" s="219"/>
    </row>
    <row r="513347" spans="24:24">
      <c r="X513347" s="219"/>
    </row>
    <row r="513348" spans="24:24">
      <c r="X513348" s="219"/>
    </row>
    <row r="513349" spans="24:24">
      <c r="X513349" s="219"/>
    </row>
    <row r="513350" spans="24:24">
      <c r="X513350" s="219"/>
    </row>
    <row r="513351" spans="24:24">
      <c r="X513351" s="219"/>
    </row>
    <row r="513352" spans="24:24">
      <c r="X513352" s="219"/>
    </row>
    <row r="513353" spans="24:24">
      <c r="X513353" s="219"/>
    </row>
    <row r="513354" spans="24:24">
      <c r="X513354" s="219"/>
    </row>
    <row r="513355" spans="24:24">
      <c r="X513355" s="219"/>
    </row>
    <row r="513356" spans="24:24">
      <c r="X513356" s="219"/>
    </row>
    <row r="513357" spans="24:24">
      <c r="X513357" s="219"/>
    </row>
    <row r="513358" spans="24:24">
      <c r="X513358" s="219"/>
    </row>
    <row r="513359" spans="24:24">
      <c r="X513359" s="219"/>
    </row>
    <row r="513360" spans="24:24">
      <c r="X513360" s="219"/>
    </row>
    <row r="513361" spans="24:24">
      <c r="X513361" s="219"/>
    </row>
    <row r="513362" spans="24:24">
      <c r="X513362" s="219"/>
    </row>
    <row r="513363" spans="24:24">
      <c r="X513363" s="219"/>
    </row>
    <row r="513364" spans="24:24">
      <c r="X513364" s="219"/>
    </row>
    <row r="513365" spans="24:24">
      <c r="X513365" s="219"/>
    </row>
    <row r="513366" spans="24:24">
      <c r="X513366" s="219"/>
    </row>
    <row r="513367" spans="24:24">
      <c r="X513367" s="219"/>
    </row>
    <row r="513368" spans="24:24">
      <c r="X513368" s="219"/>
    </row>
    <row r="513369" spans="24:24">
      <c r="X513369" s="219"/>
    </row>
    <row r="513370" spans="24:24">
      <c r="X513370" s="219"/>
    </row>
    <row r="513371" spans="24:24">
      <c r="X513371" s="219"/>
    </row>
    <row r="513372" spans="24:24">
      <c r="X513372" s="219"/>
    </row>
    <row r="513373" spans="24:24">
      <c r="X513373" s="219"/>
    </row>
    <row r="513374" spans="24:24">
      <c r="X513374" s="219"/>
    </row>
    <row r="513375" spans="24:24">
      <c r="X513375" s="219"/>
    </row>
    <row r="513376" spans="24:24">
      <c r="X513376" s="219"/>
    </row>
    <row r="513377" spans="24:24">
      <c r="X513377" s="219"/>
    </row>
    <row r="513378" spans="24:24">
      <c r="X513378" s="219"/>
    </row>
    <row r="513379" spans="24:24">
      <c r="X513379" s="219"/>
    </row>
    <row r="513380" spans="24:24">
      <c r="X513380" s="219"/>
    </row>
    <row r="513381" spans="24:24">
      <c r="X513381" s="219"/>
    </row>
    <row r="513382" spans="24:24">
      <c r="X513382" s="219"/>
    </row>
    <row r="513383" spans="24:24">
      <c r="X513383" s="219"/>
    </row>
    <row r="513384" spans="24:24">
      <c r="X513384" s="219"/>
    </row>
    <row r="513385" spans="24:24">
      <c r="X513385" s="219"/>
    </row>
    <row r="513386" spans="24:24">
      <c r="X513386" s="219"/>
    </row>
    <row r="513387" spans="24:24">
      <c r="X513387" s="219"/>
    </row>
    <row r="513388" spans="24:24">
      <c r="X513388" s="219"/>
    </row>
    <row r="513389" spans="24:24">
      <c r="X513389" s="219"/>
    </row>
    <row r="513390" spans="24:24">
      <c r="X513390" s="219"/>
    </row>
    <row r="513391" spans="24:24">
      <c r="X513391" s="219"/>
    </row>
    <row r="513392" spans="24:24">
      <c r="X513392" s="219"/>
    </row>
    <row r="513393" spans="24:24">
      <c r="X513393" s="219"/>
    </row>
    <row r="513394" spans="24:24">
      <c r="X513394" s="219"/>
    </row>
    <row r="513395" spans="24:24">
      <c r="X513395" s="219"/>
    </row>
    <row r="513396" spans="24:24">
      <c r="X513396" s="219"/>
    </row>
    <row r="513397" spans="24:24">
      <c r="X513397" s="219"/>
    </row>
    <row r="513398" spans="24:24">
      <c r="X513398" s="219"/>
    </row>
    <row r="513399" spans="24:24">
      <c r="X513399" s="219"/>
    </row>
    <row r="513400" spans="24:24">
      <c r="X513400" s="219"/>
    </row>
    <row r="513401" spans="24:24">
      <c r="X513401" s="219"/>
    </row>
    <row r="513402" spans="24:24">
      <c r="X513402" s="219"/>
    </row>
    <row r="513403" spans="24:24">
      <c r="X513403" s="219"/>
    </row>
    <row r="513404" spans="24:24">
      <c r="X513404" s="219"/>
    </row>
    <row r="513405" spans="24:24">
      <c r="X513405" s="219"/>
    </row>
    <row r="513406" spans="24:24">
      <c r="X513406" s="219"/>
    </row>
    <row r="513407" spans="24:24">
      <c r="X513407" s="219"/>
    </row>
    <row r="513408" spans="24:24">
      <c r="X513408" s="219"/>
    </row>
    <row r="513409" spans="24:24">
      <c r="X513409" s="219"/>
    </row>
    <row r="513410" spans="24:24">
      <c r="X513410" s="219"/>
    </row>
    <row r="513411" spans="24:24">
      <c r="X513411" s="219"/>
    </row>
    <row r="513412" spans="24:24">
      <c r="X513412" s="219"/>
    </row>
    <row r="513413" spans="24:24">
      <c r="X513413" s="219"/>
    </row>
    <row r="513414" spans="24:24">
      <c r="X513414" s="219"/>
    </row>
    <row r="513415" spans="24:24">
      <c r="X513415" s="219"/>
    </row>
    <row r="513416" spans="24:24">
      <c r="X513416" s="219"/>
    </row>
    <row r="513417" spans="24:24">
      <c r="X513417" s="219"/>
    </row>
    <row r="513418" spans="24:24">
      <c r="X513418" s="219"/>
    </row>
    <row r="513419" spans="24:24">
      <c r="X513419" s="219"/>
    </row>
    <row r="513420" spans="24:24">
      <c r="X513420" s="219"/>
    </row>
    <row r="513421" spans="24:24">
      <c r="X513421" s="219"/>
    </row>
    <row r="513422" spans="24:24">
      <c r="X513422" s="219"/>
    </row>
    <row r="513423" spans="24:24">
      <c r="X513423" s="219"/>
    </row>
    <row r="513424" spans="24:24">
      <c r="X513424" s="219"/>
    </row>
    <row r="513425" spans="24:24">
      <c r="X513425" s="219"/>
    </row>
    <row r="513426" spans="24:24">
      <c r="X513426" s="219"/>
    </row>
    <row r="513427" spans="24:24">
      <c r="X513427" s="219"/>
    </row>
    <row r="513428" spans="24:24">
      <c r="X513428" s="219"/>
    </row>
    <row r="513429" spans="24:24">
      <c r="X513429" s="219"/>
    </row>
    <row r="513430" spans="24:24">
      <c r="X513430" s="219"/>
    </row>
    <row r="513431" spans="24:24">
      <c r="X513431" s="219"/>
    </row>
    <row r="513432" spans="24:24">
      <c r="X513432" s="219"/>
    </row>
    <row r="513433" spans="24:24">
      <c r="X513433" s="219"/>
    </row>
    <row r="513434" spans="24:24">
      <c r="X513434" s="219"/>
    </row>
    <row r="513435" spans="24:24">
      <c r="X513435" s="219"/>
    </row>
    <row r="513436" spans="24:24">
      <c r="X513436" s="219"/>
    </row>
    <row r="513437" spans="24:24">
      <c r="X513437" s="219"/>
    </row>
    <row r="513438" spans="24:24">
      <c r="X513438" s="219"/>
    </row>
    <row r="513439" spans="24:24">
      <c r="X513439" s="219"/>
    </row>
    <row r="513440" spans="24:24">
      <c r="X513440" s="219"/>
    </row>
    <row r="513441" spans="24:24">
      <c r="X513441" s="219"/>
    </row>
    <row r="513442" spans="24:24">
      <c r="X513442" s="219"/>
    </row>
    <row r="513443" spans="24:24">
      <c r="X513443" s="219"/>
    </row>
    <row r="513444" spans="24:24">
      <c r="X513444" s="219"/>
    </row>
    <row r="513445" spans="24:24">
      <c r="X513445" s="219"/>
    </row>
    <row r="513446" spans="24:24">
      <c r="X513446" s="219"/>
    </row>
    <row r="513447" spans="24:24">
      <c r="X513447" s="219"/>
    </row>
    <row r="513448" spans="24:24">
      <c r="X513448" s="219"/>
    </row>
    <row r="513449" spans="24:24">
      <c r="X513449" s="219"/>
    </row>
    <row r="513450" spans="24:24">
      <c r="X513450" s="219"/>
    </row>
    <row r="513451" spans="24:24">
      <c r="X513451" s="219"/>
    </row>
    <row r="513452" spans="24:24">
      <c r="X513452" s="219"/>
    </row>
    <row r="513453" spans="24:24">
      <c r="X513453" s="219"/>
    </row>
    <row r="513454" spans="24:24">
      <c r="X513454" s="219"/>
    </row>
    <row r="513455" spans="24:24">
      <c r="X513455" s="219"/>
    </row>
    <row r="513456" spans="24:24">
      <c r="X513456" s="219"/>
    </row>
    <row r="513457" spans="24:24">
      <c r="X513457" s="219"/>
    </row>
    <row r="513458" spans="24:24">
      <c r="X513458" s="219"/>
    </row>
    <row r="513459" spans="24:24">
      <c r="X513459" s="219"/>
    </row>
    <row r="513460" spans="24:24">
      <c r="X513460" s="219"/>
    </row>
    <row r="513461" spans="24:24">
      <c r="X513461" s="219"/>
    </row>
    <row r="513462" spans="24:24">
      <c r="X513462" s="219"/>
    </row>
    <row r="513463" spans="24:24">
      <c r="X513463" s="219"/>
    </row>
    <row r="513464" spans="24:24">
      <c r="X513464" s="219"/>
    </row>
    <row r="513465" spans="24:24">
      <c r="X513465" s="219"/>
    </row>
    <row r="513466" spans="24:24">
      <c r="X513466" s="219"/>
    </row>
    <row r="513467" spans="24:24">
      <c r="X513467" s="219"/>
    </row>
    <row r="513468" spans="24:24">
      <c r="X513468" s="219"/>
    </row>
    <row r="513469" spans="24:24">
      <c r="X513469" s="219"/>
    </row>
    <row r="513470" spans="24:24">
      <c r="X513470" s="219"/>
    </row>
    <row r="513471" spans="24:24">
      <c r="X513471" s="219"/>
    </row>
    <row r="513472" spans="24:24">
      <c r="X513472" s="219"/>
    </row>
    <row r="513473" spans="24:24">
      <c r="X513473" s="219"/>
    </row>
    <row r="513474" spans="24:24">
      <c r="X513474" s="219"/>
    </row>
    <row r="513475" spans="24:24">
      <c r="X513475" s="219"/>
    </row>
    <row r="513476" spans="24:24">
      <c r="X513476" s="219"/>
    </row>
    <row r="513477" spans="24:24">
      <c r="X513477" s="219"/>
    </row>
    <row r="513478" spans="24:24">
      <c r="X513478" s="219"/>
    </row>
    <row r="513479" spans="24:24">
      <c r="X513479" s="219"/>
    </row>
    <row r="513480" spans="24:24">
      <c r="X513480" s="219"/>
    </row>
    <row r="513481" spans="24:24">
      <c r="X513481" s="219"/>
    </row>
    <row r="513482" spans="24:24">
      <c r="X513482" s="219"/>
    </row>
    <row r="513483" spans="24:24">
      <c r="X513483" s="219"/>
    </row>
    <row r="513484" spans="24:24">
      <c r="X513484" s="219"/>
    </row>
    <row r="513485" spans="24:24">
      <c r="X513485" s="219"/>
    </row>
    <row r="513486" spans="24:24">
      <c r="X513486" s="219"/>
    </row>
    <row r="513487" spans="24:24">
      <c r="X513487" s="219"/>
    </row>
    <row r="513488" spans="24:24">
      <c r="X513488" s="219"/>
    </row>
    <row r="513489" spans="24:24">
      <c r="X513489" s="219"/>
    </row>
    <row r="513490" spans="24:24">
      <c r="X513490" s="219"/>
    </row>
    <row r="513491" spans="24:24">
      <c r="X513491" s="219"/>
    </row>
    <row r="513492" spans="24:24">
      <c r="X513492" s="219"/>
    </row>
    <row r="513493" spans="24:24">
      <c r="X513493" s="219"/>
    </row>
    <row r="513494" spans="24:24">
      <c r="X513494" s="219"/>
    </row>
    <row r="513495" spans="24:24">
      <c r="X513495" s="219"/>
    </row>
    <row r="513496" spans="24:24">
      <c r="X513496" s="219"/>
    </row>
    <row r="513497" spans="24:24">
      <c r="X513497" s="219"/>
    </row>
    <row r="513498" spans="24:24">
      <c r="X513498" s="219"/>
    </row>
    <row r="513499" spans="24:24">
      <c r="X513499" s="219"/>
    </row>
    <row r="513500" spans="24:24">
      <c r="X513500" s="219"/>
    </row>
    <row r="513501" spans="24:24">
      <c r="X513501" s="219"/>
    </row>
    <row r="513502" spans="24:24">
      <c r="X513502" s="219"/>
    </row>
    <row r="513503" spans="24:24">
      <c r="X513503" s="219"/>
    </row>
    <row r="513504" spans="24:24">
      <c r="X513504" s="219"/>
    </row>
    <row r="513505" spans="24:24">
      <c r="X513505" s="219"/>
    </row>
    <row r="513506" spans="24:24">
      <c r="X513506" s="219"/>
    </row>
    <row r="513507" spans="24:24">
      <c r="X513507" s="219"/>
    </row>
    <row r="513508" spans="24:24">
      <c r="X513508" s="219"/>
    </row>
    <row r="513509" spans="24:24">
      <c r="X513509" s="219"/>
    </row>
    <row r="513510" spans="24:24">
      <c r="X513510" s="219"/>
    </row>
    <row r="513511" spans="24:24">
      <c r="X513511" s="219"/>
    </row>
    <row r="513512" spans="24:24">
      <c r="X513512" s="219"/>
    </row>
    <row r="513513" spans="24:24">
      <c r="X513513" s="219"/>
    </row>
    <row r="513514" spans="24:24">
      <c r="X513514" s="219"/>
    </row>
    <row r="513515" spans="24:24">
      <c r="X513515" s="219"/>
    </row>
    <row r="513516" spans="24:24">
      <c r="X513516" s="219"/>
    </row>
    <row r="513517" spans="24:24">
      <c r="X513517" s="219"/>
    </row>
    <row r="513518" spans="24:24">
      <c r="X513518" s="219"/>
    </row>
    <row r="513519" spans="24:24">
      <c r="X513519" s="219"/>
    </row>
    <row r="513520" spans="24:24">
      <c r="X513520" s="219"/>
    </row>
    <row r="513521" spans="24:24">
      <c r="X513521" s="219"/>
    </row>
    <row r="513522" spans="24:24">
      <c r="X513522" s="219"/>
    </row>
    <row r="513523" spans="24:24">
      <c r="X513523" s="219"/>
    </row>
    <row r="513524" spans="24:24">
      <c r="X513524" s="219"/>
    </row>
    <row r="513525" spans="24:24">
      <c r="X513525" s="219"/>
    </row>
    <row r="513526" spans="24:24">
      <c r="X513526" s="219"/>
    </row>
    <row r="513527" spans="24:24">
      <c r="X513527" s="219"/>
    </row>
    <row r="513528" spans="24:24">
      <c r="X513528" s="219"/>
    </row>
    <row r="513529" spans="24:24">
      <c r="X513529" s="219"/>
    </row>
    <row r="513530" spans="24:24">
      <c r="X513530" s="219"/>
    </row>
    <row r="513531" spans="24:24">
      <c r="X513531" s="219"/>
    </row>
    <row r="513532" spans="24:24">
      <c r="X513532" s="219"/>
    </row>
    <row r="513533" spans="24:24">
      <c r="X513533" s="219"/>
    </row>
    <row r="513534" spans="24:24">
      <c r="X513534" s="219"/>
    </row>
    <row r="513535" spans="24:24">
      <c r="X513535" s="219"/>
    </row>
    <row r="513536" spans="24:24">
      <c r="X513536" s="219"/>
    </row>
    <row r="513537" spans="24:24">
      <c r="X513537" s="219"/>
    </row>
    <row r="513538" spans="24:24">
      <c r="X513538" s="219"/>
    </row>
    <row r="513539" spans="24:24">
      <c r="X513539" s="219"/>
    </row>
    <row r="513540" spans="24:24">
      <c r="X513540" s="219"/>
    </row>
    <row r="513541" spans="24:24">
      <c r="X513541" s="219"/>
    </row>
    <row r="513542" spans="24:24">
      <c r="X513542" s="219"/>
    </row>
    <row r="513543" spans="24:24">
      <c r="X513543" s="219"/>
    </row>
    <row r="513544" spans="24:24">
      <c r="X513544" s="219"/>
    </row>
    <row r="513545" spans="24:24">
      <c r="X513545" s="219"/>
    </row>
    <row r="513546" spans="24:24">
      <c r="X513546" s="219"/>
    </row>
    <row r="513547" spans="24:24">
      <c r="X513547" s="219"/>
    </row>
    <row r="513548" spans="24:24">
      <c r="X513548" s="219"/>
    </row>
    <row r="513549" spans="24:24">
      <c r="X513549" s="219"/>
    </row>
    <row r="513550" spans="24:24">
      <c r="X513550" s="219"/>
    </row>
    <row r="513551" spans="24:24">
      <c r="X513551" s="219"/>
    </row>
    <row r="513552" spans="24:24">
      <c r="X513552" s="219"/>
    </row>
    <row r="513553" spans="24:24">
      <c r="X513553" s="219"/>
    </row>
    <row r="513554" spans="24:24">
      <c r="X513554" s="219"/>
    </row>
    <row r="513555" spans="24:24">
      <c r="X513555" s="219"/>
    </row>
    <row r="513556" spans="24:24">
      <c r="X513556" s="219"/>
    </row>
    <row r="513557" spans="24:24">
      <c r="X513557" s="219"/>
    </row>
    <row r="513558" spans="24:24">
      <c r="X513558" s="219"/>
    </row>
    <row r="513559" spans="24:24">
      <c r="X513559" s="219"/>
    </row>
    <row r="513560" spans="24:24">
      <c r="X513560" s="219"/>
    </row>
    <row r="513561" spans="24:24">
      <c r="X513561" s="219"/>
    </row>
    <row r="513562" spans="24:24">
      <c r="X513562" s="219"/>
    </row>
    <row r="513563" spans="24:24">
      <c r="X513563" s="219"/>
    </row>
    <row r="513564" spans="24:24">
      <c r="X513564" s="219"/>
    </row>
    <row r="513565" spans="24:24">
      <c r="X513565" s="219"/>
    </row>
    <row r="513566" spans="24:24">
      <c r="X513566" s="219"/>
    </row>
    <row r="513567" spans="24:24">
      <c r="X513567" s="219"/>
    </row>
    <row r="513568" spans="24:24">
      <c r="X513568" s="219"/>
    </row>
    <row r="513569" spans="24:24">
      <c r="X513569" s="219"/>
    </row>
    <row r="513570" spans="24:24">
      <c r="X513570" s="219"/>
    </row>
    <row r="513571" spans="24:24">
      <c r="X513571" s="219"/>
    </row>
    <row r="513572" spans="24:24">
      <c r="X513572" s="219"/>
    </row>
    <row r="513573" spans="24:24">
      <c r="X513573" s="219"/>
    </row>
    <row r="513574" spans="24:24">
      <c r="X513574" s="219"/>
    </row>
    <row r="513575" spans="24:24">
      <c r="X513575" s="219"/>
    </row>
    <row r="513576" spans="24:24">
      <c r="X513576" s="219"/>
    </row>
    <row r="513577" spans="24:24">
      <c r="X513577" s="219"/>
    </row>
    <row r="513578" spans="24:24">
      <c r="X513578" s="219"/>
    </row>
    <row r="513579" spans="24:24">
      <c r="X513579" s="219"/>
    </row>
    <row r="513580" spans="24:24">
      <c r="X513580" s="219"/>
    </row>
    <row r="513581" spans="24:24">
      <c r="X513581" s="219"/>
    </row>
    <row r="513582" spans="24:24">
      <c r="X513582" s="219"/>
    </row>
    <row r="513583" spans="24:24">
      <c r="X513583" s="219"/>
    </row>
    <row r="513584" spans="24:24">
      <c r="X513584" s="219"/>
    </row>
    <row r="513585" spans="24:24">
      <c r="X513585" s="219"/>
    </row>
    <row r="513586" spans="24:24">
      <c r="X513586" s="219"/>
    </row>
    <row r="513587" spans="24:24">
      <c r="X513587" s="219"/>
    </row>
    <row r="513588" spans="24:24">
      <c r="X513588" s="219"/>
    </row>
    <row r="513589" spans="24:24">
      <c r="X513589" s="219"/>
    </row>
    <row r="513590" spans="24:24">
      <c r="X513590" s="219"/>
    </row>
    <row r="513591" spans="24:24">
      <c r="X513591" s="219"/>
    </row>
    <row r="513592" spans="24:24">
      <c r="X513592" s="219"/>
    </row>
    <row r="513593" spans="24:24">
      <c r="X513593" s="219"/>
    </row>
    <row r="513594" spans="24:24">
      <c r="X513594" s="219"/>
    </row>
    <row r="513595" spans="24:24">
      <c r="X513595" s="219"/>
    </row>
    <row r="513596" spans="24:24">
      <c r="X513596" s="219"/>
    </row>
    <row r="513597" spans="24:24">
      <c r="X513597" s="219"/>
    </row>
    <row r="513598" spans="24:24">
      <c r="X513598" s="219"/>
    </row>
    <row r="513599" spans="24:24">
      <c r="X513599" s="219"/>
    </row>
    <row r="513600" spans="24:24">
      <c r="X513600" s="219"/>
    </row>
    <row r="513601" spans="24:24">
      <c r="X513601" s="219"/>
    </row>
    <row r="513602" spans="24:24">
      <c r="X513602" s="219"/>
    </row>
    <row r="513603" spans="24:24">
      <c r="X513603" s="219"/>
    </row>
    <row r="513604" spans="24:24">
      <c r="X513604" s="219"/>
    </row>
    <row r="513605" spans="24:24">
      <c r="X513605" s="219"/>
    </row>
    <row r="513606" spans="24:24">
      <c r="X513606" s="219"/>
    </row>
    <row r="513607" spans="24:24">
      <c r="X513607" s="219"/>
    </row>
    <row r="513608" spans="24:24">
      <c r="X513608" s="219"/>
    </row>
    <row r="513609" spans="24:24">
      <c r="X513609" s="219"/>
    </row>
    <row r="513610" spans="24:24">
      <c r="X513610" s="219"/>
    </row>
    <row r="513611" spans="24:24">
      <c r="X513611" s="219"/>
    </row>
    <row r="513612" spans="24:24">
      <c r="X513612" s="219"/>
    </row>
    <row r="513613" spans="24:24">
      <c r="X513613" s="219"/>
    </row>
    <row r="513614" spans="24:24">
      <c r="X513614" s="219"/>
    </row>
    <row r="513615" spans="24:24">
      <c r="X513615" s="219"/>
    </row>
    <row r="513616" spans="24:24">
      <c r="X513616" s="219"/>
    </row>
    <row r="513617" spans="24:24">
      <c r="X513617" s="219"/>
    </row>
    <row r="513618" spans="24:24">
      <c r="X513618" s="219"/>
    </row>
    <row r="513619" spans="24:24">
      <c r="X513619" s="219"/>
    </row>
    <row r="513620" spans="24:24">
      <c r="X513620" s="219"/>
    </row>
    <row r="513621" spans="24:24">
      <c r="X513621" s="219"/>
    </row>
    <row r="513622" spans="24:24">
      <c r="X513622" s="219"/>
    </row>
    <row r="513623" spans="24:24">
      <c r="X513623" s="219"/>
    </row>
    <row r="513624" spans="24:24">
      <c r="X513624" s="219"/>
    </row>
    <row r="513625" spans="24:24">
      <c r="X513625" s="219"/>
    </row>
    <row r="513626" spans="24:24">
      <c r="X513626" s="219"/>
    </row>
    <row r="513627" spans="24:24">
      <c r="X513627" s="219"/>
    </row>
    <row r="513628" spans="24:24">
      <c r="X513628" s="219"/>
    </row>
    <row r="513629" spans="24:24">
      <c r="X513629" s="219"/>
    </row>
    <row r="513630" spans="24:24">
      <c r="X513630" s="219"/>
    </row>
    <row r="513631" spans="24:24">
      <c r="X513631" s="219"/>
    </row>
    <row r="513632" spans="24:24">
      <c r="X513632" s="219"/>
    </row>
    <row r="513633" spans="24:24">
      <c r="X513633" s="219"/>
    </row>
    <row r="513634" spans="24:24">
      <c r="X513634" s="219"/>
    </row>
    <row r="513635" spans="24:24">
      <c r="X513635" s="219"/>
    </row>
    <row r="513636" spans="24:24">
      <c r="X513636" s="219"/>
    </row>
    <row r="513637" spans="24:24">
      <c r="X513637" s="219"/>
    </row>
    <row r="513638" spans="24:24">
      <c r="X513638" s="219"/>
    </row>
    <row r="513639" spans="24:24">
      <c r="X513639" s="219"/>
    </row>
    <row r="513640" spans="24:24">
      <c r="X513640" s="219"/>
    </row>
    <row r="513641" spans="24:24">
      <c r="X513641" s="219"/>
    </row>
    <row r="513642" spans="24:24">
      <c r="X513642" s="219"/>
    </row>
    <row r="513643" spans="24:24">
      <c r="X513643" s="219"/>
    </row>
    <row r="513644" spans="24:24">
      <c r="X513644" s="219"/>
    </row>
    <row r="513645" spans="24:24">
      <c r="X513645" s="219"/>
    </row>
    <row r="513646" spans="24:24">
      <c r="X513646" s="219"/>
    </row>
    <row r="513647" spans="24:24">
      <c r="X513647" s="219"/>
    </row>
    <row r="513648" spans="24:24">
      <c r="X513648" s="219"/>
    </row>
    <row r="513649" spans="24:24">
      <c r="X513649" s="219"/>
    </row>
    <row r="513650" spans="24:24">
      <c r="X513650" s="219"/>
    </row>
    <row r="513651" spans="24:24">
      <c r="X513651" s="219"/>
    </row>
    <row r="513652" spans="24:24">
      <c r="X513652" s="219"/>
    </row>
    <row r="513653" spans="24:24">
      <c r="X513653" s="219"/>
    </row>
    <row r="513654" spans="24:24">
      <c r="X513654" s="219"/>
    </row>
    <row r="513655" spans="24:24">
      <c r="X513655" s="219"/>
    </row>
    <row r="513656" spans="24:24">
      <c r="X513656" s="219"/>
    </row>
    <row r="513657" spans="24:24">
      <c r="X513657" s="219"/>
    </row>
    <row r="513658" spans="24:24">
      <c r="X513658" s="219"/>
    </row>
    <row r="513659" spans="24:24">
      <c r="X513659" s="219"/>
    </row>
    <row r="513660" spans="24:24">
      <c r="X513660" s="219"/>
    </row>
    <row r="513661" spans="24:24">
      <c r="X513661" s="219"/>
    </row>
    <row r="513662" spans="24:24">
      <c r="X513662" s="219"/>
    </row>
    <row r="513663" spans="24:24">
      <c r="X513663" s="219"/>
    </row>
    <row r="513664" spans="24:24">
      <c r="X513664" s="219"/>
    </row>
    <row r="513665" spans="24:24">
      <c r="X513665" s="219"/>
    </row>
    <row r="513666" spans="24:24">
      <c r="X513666" s="219"/>
    </row>
    <row r="513667" spans="24:24">
      <c r="X513667" s="219"/>
    </row>
    <row r="513668" spans="24:24">
      <c r="X513668" s="219"/>
    </row>
    <row r="513669" spans="24:24">
      <c r="X513669" s="219"/>
    </row>
    <row r="513670" spans="24:24">
      <c r="X513670" s="219"/>
    </row>
    <row r="513671" spans="24:24">
      <c r="X513671" s="219"/>
    </row>
    <row r="513672" spans="24:24">
      <c r="X513672" s="219"/>
    </row>
    <row r="513673" spans="24:24">
      <c r="X513673" s="219"/>
    </row>
    <row r="513674" spans="24:24">
      <c r="X513674" s="219"/>
    </row>
    <row r="513675" spans="24:24">
      <c r="X513675" s="219"/>
    </row>
    <row r="513676" spans="24:24">
      <c r="X513676" s="219"/>
    </row>
    <row r="513677" spans="24:24">
      <c r="X513677" s="219"/>
    </row>
    <row r="513678" spans="24:24">
      <c r="X513678" s="219"/>
    </row>
    <row r="513679" spans="24:24">
      <c r="X513679" s="219"/>
    </row>
    <row r="513680" spans="24:24">
      <c r="X513680" s="219"/>
    </row>
    <row r="513681" spans="24:24">
      <c r="X513681" s="219"/>
    </row>
    <row r="513682" spans="24:24">
      <c r="X513682" s="219"/>
    </row>
    <row r="513683" spans="24:24">
      <c r="X513683" s="219"/>
    </row>
    <row r="513684" spans="24:24">
      <c r="X513684" s="219"/>
    </row>
    <row r="513685" spans="24:24">
      <c r="X513685" s="219"/>
    </row>
    <row r="513686" spans="24:24">
      <c r="X513686" s="219"/>
    </row>
    <row r="513687" spans="24:24">
      <c r="X513687" s="219"/>
    </row>
    <row r="513688" spans="24:24">
      <c r="X513688" s="219"/>
    </row>
    <row r="513689" spans="24:24">
      <c r="X513689" s="219"/>
    </row>
    <row r="513690" spans="24:24">
      <c r="X513690" s="219"/>
    </row>
    <row r="513691" spans="24:24">
      <c r="X513691" s="219"/>
    </row>
    <row r="513692" spans="24:24">
      <c r="X513692" s="219"/>
    </row>
    <row r="513693" spans="24:24">
      <c r="X513693" s="219"/>
    </row>
    <row r="513694" spans="24:24">
      <c r="X513694" s="219"/>
    </row>
    <row r="513695" spans="24:24">
      <c r="X513695" s="219"/>
    </row>
    <row r="513696" spans="24:24">
      <c r="X513696" s="219"/>
    </row>
    <row r="513697" spans="24:24">
      <c r="X513697" s="219"/>
    </row>
    <row r="513698" spans="24:24">
      <c r="X513698" s="219"/>
    </row>
    <row r="513699" spans="24:24">
      <c r="X513699" s="219"/>
    </row>
    <row r="513700" spans="24:24">
      <c r="X513700" s="219"/>
    </row>
    <row r="513701" spans="24:24">
      <c r="X513701" s="219"/>
    </row>
    <row r="513702" spans="24:24">
      <c r="X513702" s="219"/>
    </row>
    <row r="513703" spans="24:24">
      <c r="X513703" s="219"/>
    </row>
    <row r="513704" spans="24:24">
      <c r="X513704" s="219"/>
    </row>
    <row r="513705" spans="24:24">
      <c r="X513705" s="219"/>
    </row>
    <row r="513706" spans="24:24">
      <c r="X513706" s="219"/>
    </row>
    <row r="513707" spans="24:24">
      <c r="X513707" s="219"/>
    </row>
    <row r="513708" spans="24:24">
      <c r="X513708" s="219"/>
    </row>
    <row r="513709" spans="24:24">
      <c r="X513709" s="219"/>
    </row>
    <row r="513710" spans="24:24">
      <c r="X513710" s="219"/>
    </row>
    <row r="513711" spans="24:24">
      <c r="X513711" s="219"/>
    </row>
    <row r="513712" spans="24:24">
      <c r="X513712" s="219"/>
    </row>
    <row r="513713" spans="24:24">
      <c r="X513713" s="219"/>
    </row>
    <row r="513714" spans="24:24">
      <c r="X513714" s="219"/>
    </row>
    <row r="513715" spans="24:24">
      <c r="X513715" s="219"/>
    </row>
    <row r="513716" spans="24:24">
      <c r="X513716" s="219"/>
    </row>
    <row r="513717" spans="24:24">
      <c r="X513717" s="219"/>
    </row>
    <row r="513718" spans="24:24">
      <c r="X513718" s="219"/>
    </row>
    <row r="513719" spans="24:24">
      <c r="X513719" s="219"/>
    </row>
    <row r="513720" spans="24:24">
      <c r="X513720" s="219"/>
    </row>
    <row r="513721" spans="24:24">
      <c r="X513721" s="219"/>
    </row>
    <row r="513722" spans="24:24">
      <c r="X513722" s="219"/>
    </row>
    <row r="513723" spans="24:24">
      <c r="X513723" s="219"/>
    </row>
    <row r="513724" spans="24:24">
      <c r="X513724" s="219"/>
    </row>
    <row r="513725" spans="24:24">
      <c r="X513725" s="219"/>
    </row>
    <row r="513726" spans="24:24">
      <c r="X513726" s="219"/>
    </row>
    <row r="513727" spans="24:24">
      <c r="X513727" s="219"/>
    </row>
    <row r="513728" spans="24:24">
      <c r="X513728" s="219"/>
    </row>
    <row r="513729" spans="24:24">
      <c r="X513729" s="219"/>
    </row>
    <row r="513730" spans="24:24">
      <c r="X513730" s="219"/>
    </row>
    <row r="513731" spans="24:24">
      <c r="X513731" s="219"/>
    </row>
    <row r="513732" spans="24:24">
      <c r="X513732" s="219"/>
    </row>
    <row r="513733" spans="24:24">
      <c r="X513733" s="219"/>
    </row>
    <row r="513734" spans="24:24">
      <c r="X513734" s="219"/>
    </row>
    <row r="513735" spans="24:24">
      <c r="X513735" s="219"/>
    </row>
    <row r="513736" spans="24:24">
      <c r="X513736" s="219"/>
    </row>
    <row r="513737" spans="24:24">
      <c r="X513737" s="219"/>
    </row>
    <row r="513738" spans="24:24">
      <c r="X513738" s="219"/>
    </row>
    <row r="513739" spans="24:24">
      <c r="X513739" s="219"/>
    </row>
    <row r="513740" spans="24:24">
      <c r="X513740" s="219"/>
    </row>
    <row r="513741" spans="24:24">
      <c r="X513741" s="219"/>
    </row>
    <row r="513742" spans="24:24">
      <c r="X513742" s="219"/>
    </row>
    <row r="513743" spans="24:24">
      <c r="X513743" s="219"/>
    </row>
    <row r="513744" spans="24:24">
      <c r="X513744" s="219"/>
    </row>
    <row r="513745" spans="24:24">
      <c r="X513745" s="219"/>
    </row>
    <row r="513746" spans="24:24">
      <c r="X513746" s="219"/>
    </row>
    <row r="513747" spans="24:24">
      <c r="X513747" s="219"/>
    </row>
    <row r="513748" spans="24:24">
      <c r="X513748" s="219"/>
    </row>
    <row r="513749" spans="24:24">
      <c r="X513749" s="219"/>
    </row>
    <row r="513750" spans="24:24">
      <c r="X513750" s="219"/>
    </row>
    <row r="513751" spans="24:24">
      <c r="X513751" s="219"/>
    </row>
    <row r="513752" spans="24:24">
      <c r="X513752" s="219"/>
    </row>
    <row r="513753" spans="24:24">
      <c r="X513753" s="219"/>
    </row>
    <row r="513754" spans="24:24">
      <c r="X513754" s="219"/>
    </row>
    <row r="513755" spans="24:24">
      <c r="X513755" s="219"/>
    </row>
    <row r="513756" spans="24:24">
      <c r="X513756" s="219"/>
    </row>
    <row r="513757" spans="24:24">
      <c r="X513757" s="219"/>
    </row>
    <row r="513758" spans="24:24">
      <c r="X513758" s="219"/>
    </row>
    <row r="513759" spans="24:24">
      <c r="X513759" s="219"/>
    </row>
    <row r="513760" spans="24:24">
      <c r="X513760" s="219"/>
    </row>
    <row r="513761" spans="24:24">
      <c r="X513761" s="219"/>
    </row>
    <row r="513762" spans="24:24">
      <c r="X513762" s="219"/>
    </row>
    <row r="513763" spans="24:24">
      <c r="X513763" s="219"/>
    </row>
    <row r="513764" spans="24:24">
      <c r="X513764" s="219"/>
    </row>
    <row r="513765" spans="24:24">
      <c r="X513765" s="219"/>
    </row>
    <row r="513766" spans="24:24">
      <c r="X513766" s="219"/>
    </row>
    <row r="513767" spans="24:24">
      <c r="X513767" s="219"/>
    </row>
    <row r="513768" spans="24:24">
      <c r="X513768" s="219"/>
    </row>
    <row r="513769" spans="24:24">
      <c r="X513769" s="219"/>
    </row>
    <row r="513770" spans="24:24">
      <c r="X513770" s="219"/>
    </row>
    <row r="513771" spans="24:24">
      <c r="X513771" s="219"/>
    </row>
    <row r="513772" spans="24:24">
      <c r="X513772" s="219"/>
    </row>
    <row r="513773" spans="24:24">
      <c r="X513773" s="219"/>
    </row>
    <row r="513774" spans="24:24">
      <c r="X513774" s="219"/>
    </row>
    <row r="513775" spans="24:24">
      <c r="X513775" s="219"/>
    </row>
    <row r="513776" spans="24:24">
      <c r="X513776" s="219"/>
    </row>
    <row r="513777" spans="24:24">
      <c r="X513777" s="219"/>
    </row>
    <row r="513778" spans="24:24">
      <c r="X513778" s="219"/>
    </row>
    <row r="513779" spans="24:24">
      <c r="X513779" s="219"/>
    </row>
    <row r="513780" spans="24:24">
      <c r="X513780" s="219"/>
    </row>
    <row r="513781" spans="24:24">
      <c r="X513781" s="219"/>
    </row>
    <row r="513782" spans="24:24">
      <c r="X513782" s="219"/>
    </row>
    <row r="513783" spans="24:24">
      <c r="X513783" s="219"/>
    </row>
    <row r="513784" spans="24:24">
      <c r="X513784" s="219"/>
    </row>
    <row r="513785" spans="24:24">
      <c r="X513785" s="219"/>
    </row>
    <row r="513786" spans="24:24">
      <c r="X513786" s="219"/>
    </row>
    <row r="513787" spans="24:24">
      <c r="X513787" s="219"/>
    </row>
    <row r="513788" spans="24:24">
      <c r="X513788" s="219"/>
    </row>
    <row r="513789" spans="24:24">
      <c r="X513789" s="219"/>
    </row>
    <row r="513790" spans="24:24">
      <c r="X513790" s="219"/>
    </row>
    <row r="513791" spans="24:24">
      <c r="X513791" s="219"/>
    </row>
    <row r="513792" spans="24:24">
      <c r="X513792" s="219"/>
    </row>
    <row r="513793" spans="24:24">
      <c r="X513793" s="219"/>
    </row>
    <row r="513794" spans="24:24">
      <c r="X513794" s="219"/>
    </row>
    <row r="513795" spans="24:24">
      <c r="X513795" s="219"/>
    </row>
    <row r="513796" spans="24:24">
      <c r="X513796" s="219"/>
    </row>
    <row r="513797" spans="24:24">
      <c r="X513797" s="219"/>
    </row>
    <row r="513798" spans="24:24">
      <c r="X513798" s="219"/>
    </row>
    <row r="513799" spans="24:24">
      <c r="X513799" s="219"/>
    </row>
    <row r="513800" spans="24:24">
      <c r="X513800" s="219"/>
    </row>
    <row r="513801" spans="24:24">
      <c r="X513801" s="219"/>
    </row>
    <row r="513802" spans="24:24">
      <c r="X513802" s="219"/>
    </row>
    <row r="513803" spans="24:24">
      <c r="X513803" s="219"/>
    </row>
    <row r="513804" spans="24:24">
      <c r="X513804" s="219"/>
    </row>
    <row r="513805" spans="24:24">
      <c r="X513805" s="219"/>
    </row>
    <row r="513806" spans="24:24">
      <c r="X513806" s="219"/>
    </row>
    <row r="513807" spans="24:24">
      <c r="X513807" s="219"/>
    </row>
    <row r="513808" spans="24:24">
      <c r="X513808" s="219"/>
    </row>
    <row r="513809" spans="24:24">
      <c r="X513809" s="219"/>
    </row>
    <row r="513810" spans="24:24">
      <c r="X513810" s="219"/>
    </row>
    <row r="513811" spans="24:24">
      <c r="X513811" s="219"/>
    </row>
    <row r="513812" spans="24:24">
      <c r="X513812" s="219"/>
    </row>
    <row r="513813" spans="24:24">
      <c r="X513813" s="219"/>
    </row>
    <row r="513814" spans="24:24">
      <c r="X513814" s="219"/>
    </row>
    <row r="513815" spans="24:24">
      <c r="X513815" s="219"/>
    </row>
    <row r="513816" spans="24:24">
      <c r="X513816" s="219"/>
    </row>
    <row r="513817" spans="24:24">
      <c r="X513817" s="219"/>
    </row>
    <row r="513818" spans="24:24">
      <c r="X513818" s="219"/>
    </row>
    <row r="513819" spans="24:24">
      <c r="X513819" s="219"/>
    </row>
    <row r="513820" spans="24:24">
      <c r="X513820" s="219"/>
    </row>
    <row r="513821" spans="24:24">
      <c r="X513821" s="219"/>
    </row>
    <row r="513822" spans="24:24">
      <c r="X513822" s="219"/>
    </row>
    <row r="513823" spans="24:24">
      <c r="X513823" s="219"/>
    </row>
    <row r="513824" spans="24:24">
      <c r="X513824" s="219"/>
    </row>
    <row r="513825" spans="24:24">
      <c r="X513825" s="219"/>
    </row>
    <row r="513826" spans="24:24">
      <c r="X513826" s="219"/>
    </row>
    <row r="513827" spans="24:24">
      <c r="X513827" s="219"/>
    </row>
    <row r="513828" spans="24:24">
      <c r="X513828" s="219"/>
    </row>
    <row r="513829" spans="24:24">
      <c r="X513829" s="219"/>
    </row>
    <row r="513830" spans="24:24">
      <c r="X513830" s="219"/>
    </row>
    <row r="513831" spans="24:24">
      <c r="X513831" s="219"/>
    </row>
    <row r="513832" spans="24:24">
      <c r="X513832" s="219"/>
    </row>
    <row r="513833" spans="24:24">
      <c r="X513833" s="219"/>
    </row>
    <row r="513834" spans="24:24">
      <c r="X513834" s="219"/>
    </row>
    <row r="513835" spans="24:24">
      <c r="X513835" s="219"/>
    </row>
    <row r="513836" spans="24:24">
      <c r="X513836" s="219"/>
    </row>
    <row r="513837" spans="24:24">
      <c r="X513837" s="219"/>
    </row>
    <row r="513838" spans="24:24">
      <c r="X513838" s="219"/>
    </row>
    <row r="513839" spans="24:24">
      <c r="X513839" s="219"/>
    </row>
    <row r="513840" spans="24:24">
      <c r="X513840" s="219"/>
    </row>
    <row r="513841" spans="24:24">
      <c r="X513841" s="219"/>
    </row>
    <row r="513842" spans="24:24">
      <c r="X513842" s="219"/>
    </row>
    <row r="513843" spans="24:24">
      <c r="X513843" s="219"/>
    </row>
    <row r="513844" spans="24:24">
      <c r="X513844" s="219"/>
    </row>
    <row r="513845" spans="24:24">
      <c r="X513845" s="219"/>
    </row>
    <row r="513846" spans="24:24">
      <c r="X513846" s="219"/>
    </row>
    <row r="513847" spans="24:24">
      <c r="X513847" s="219"/>
    </row>
    <row r="513848" spans="24:24">
      <c r="X513848" s="219"/>
    </row>
    <row r="513849" spans="24:24">
      <c r="X513849" s="219"/>
    </row>
    <row r="513850" spans="24:24">
      <c r="X513850" s="219"/>
    </row>
    <row r="513851" spans="24:24">
      <c r="X513851" s="219"/>
    </row>
    <row r="513852" spans="24:24">
      <c r="X513852" s="219"/>
    </row>
    <row r="513853" spans="24:24">
      <c r="X513853" s="219"/>
    </row>
    <row r="513854" spans="24:24">
      <c r="X513854" s="219"/>
    </row>
    <row r="513855" spans="24:24">
      <c r="X513855" s="219"/>
    </row>
    <row r="513856" spans="24:24">
      <c r="X513856" s="219"/>
    </row>
    <row r="513857" spans="24:24">
      <c r="X513857" s="219"/>
    </row>
    <row r="513858" spans="24:24">
      <c r="X513858" s="219"/>
    </row>
    <row r="513859" spans="24:24">
      <c r="X513859" s="219"/>
    </row>
    <row r="513860" spans="24:24">
      <c r="X513860" s="219"/>
    </row>
    <row r="513861" spans="24:24">
      <c r="X513861" s="219"/>
    </row>
    <row r="513862" spans="24:24">
      <c r="X513862" s="219"/>
    </row>
    <row r="513863" spans="24:24">
      <c r="X513863" s="219"/>
    </row>
    <row r="513864" spans="24:24">
      <c r="X513864" s="219"/>
    </row>
    <row r="513865" spans="24:24">
      <c r="X513865" s="219"/>
    </row>
    <row r="513866" spans="24:24">
      <c r="X513866" s="219"/>
    </row>
    <row r="513867" spans="24:24">
      <c r="X513867" s="219"/>
    </row>
    <row r="513868" spans="24:24">
      <c r="X513868" s="219"/>
    </row>
    <row r="513869" spans="24:24">
      <c r="X513869" s="219"/>
    </row>
    <row r="513870" spans="24:24">
      <c r="X513870" s="219"/>
    </row>
    <row r="513871" spans="24:24">
      <c r="X513871" s="219"/>
    </row>
    <row r="513872" spans="24:24">
      <c r="X513872" s="219"/>
    </row>
    <row r="513873" spans="24:24">
      <c r="X513873" s="219"/>
    </row>
    <row r="513874" spans="24:24">
      <c r="X513874" s="219"/>
    </row>
    <row r="513875" spans="24:24">
      <c r="X513875" s="219"/>
    </row>
    <row r="513876" spans="24:24">
      <c r="X513876" s="219"/>
    </row>
    <row r="513877" spans="24:24">
      <c r="X513877" s="219"/>
    </row>
    <row r="513878" spans="24:24">
      <c r="X513878" s="219"/>
    </row>
    <row r="513879" spans="24:24">
      <c r="X513879" s="219"/>
    </row>
    <row r="513880" spans="24:24">
      <c r="X513880" s="219"/>
    </row>
    <row r="513881" spans="24:24">
      <c r="X513881" s="219"/>
    </row>
    <row r="513882" spans="24:24">
      <c r="X513882" s="219"/>
    </row>
    <row r="513883" spans="24:24">
      <c r="X513883" s="219"/>
    </row>
    <row r="513884" spans="24:24">
      <c r="X513884" s="219"/>
    </row>
    <row r="513885" spans="24:24">
      <c r="X513885" s="219"/>
    </row>
    <row r="513886" spans="24:24">
      <c r="X513886" s="219"/>
    </row>
    <row r="513887" spans="24:24">
      <c r="X513887" s="219"/>
    </row>
    <row r="513888" spans="24:24">
      <c r="X513888" s="219"/>
    </row>
    <row r="513889" spans="24:24">
      <c r="X513889" s="219"/>
    </row>
    <row r="513890" spans="24:24">
      <c r="X513890" s="219"/>
    </row>
    <row r="513891" spans="24:24">
      <c r="X513891" s="219"/>
    </row>
    <row r="513892" spans="24:24">
      <c r="X513892" s="219"/>
    </row>
    <row r="513893" spans="24:24">
      <c r="X513893" s="219"/>
    </row>
    <row r="513894" spans="24:24">
      <c r="X513894" s="219"/>
    </row>
    <row r="513895" spans="24:24">
      <c r="X513895" s="219"/>
    </row>
    <row r="513896" spans="24:24">
      <c r="X513896" s="219"/>
    </row>
    <row r="513897" spans="24:24">
      <c r="X513897" s="219"/>
    </row>
    <row r="513898" spans="24:24">
      <c r="X513898" s="219"/>
    </row>
    <row r="513899" spans="24:24">
      <c r="X513899" s="219"/>
    </row>
    <row r="513900" spans="24:24">
      <c r="X513900" s="219"/>
    </row>
    <row r="513901" spans="24:24">
      <c r="X513901" s="219"/>
    </row>
    <row r="513902" spans="24:24">
      <c r="X513902" s="219"/>
    </row>
    <row r="513903" spans="24:24">
      <c r="X513903" s="219"/>
    </row>
    <row r="513904" spans="24:24">
      <c r="X513904" s="219"/>
    </row>
    <row r="513905" spans="24:24">
      <c r="X513905" s="219"/>
    </row>
    <row r="513906" spans="24:24">
      <c r="X513906" s="219"/>
    </row>
    <row r="513907" spans="24:24">
      <c r="X513907" s="219"/>
    </row>
    <row r="513908" spans="24:24">
      <c r="X513908" s="219"/>
    </row>
    <row r="513909" spans="24:24">
      <c r="X513909" s="219"/>
    </row>
    <row r="513910" spans="24:24">
      <c r="X513910" s="219"/>
    </row>
    <row r="513911" spans="24:24">
      <c r="X513911" s="219"/>
    </row>
    <row r="513912" spans="24:24">
      <c r="X513912" s="219"/>
    </row>
    <row r="513913" spans="24:24">
      <c r="X513913" s="219"/>
    </row>
    <row r="513914" spans="24:24">
      <c r="X513914" s="219"/>
    </row>
    <row r="513915" spans="24:24">
      <c r="X513915" s="219"/>
    </row>
    <row r="513916" spans="24:24">
      <c r="X513916" s="219"/>
    </row>
    <row r="513917" spans="24:24">
      <c r="X513917" s="219"/>
    </row>
    <row r="513918" spans="24:24">
      <c r="X513918" s="219"/>
    </row>
    <row r="513919" spans="24:24">
      <c r="X513919" s="219"/>
    </row>
    <row r="513920" spans="24:24">
      <c r="X513920" s="219"/>
    </row>
    <row r="513921" spans="24:24">
      <c r="X513921" s="219"/>
    </row>
    <row r="513922" spans="24:24">
      <c r="X513922" s="219"/>
    </row>
    <row r="513923" spans="24:24">
      <c r="X513923" s="219"/>
    </row>
    <row r="513924" spans="24:24">
      <c r="X513924" s="219"/>
    </row>
    <row r="513925" spans="24:24">
      <c r="X513925" s="219"/>
    </row>
    <row r="513926" spans="24:24">
      <c r="X513926" s="219"/>
    </row>
    <row r="513927" spans="24:24">
      <c r="X513927" s="219"/>
    </row>
    <row r="513928" spans="24:24">
      <c r="X513928" s="219"/>
    </row>
    <row r="513929" spans="24:24">
      <c r="X513929" s="219"/>
    </row>
    <row r="513930" spans="24:24">
      <c r="X513930" s="219"/>
    </row>
    <row r="513931" spans="24:24">
      <c r="X513931" s="219"/>
    </row>
    <row r="513932" spans="24:24">
      <c r="X513932" s="219"/>
    </row>
    <row r="513933" spans="24:24">
      <c r="X513933" s="219"/>
    </row>
    <row r="513934" spans="24:24">
      <c r="X513934" s="219"/>
    </row>
    <row r="513935" spans="24:24">
      <c r="X513935" s="219"/>
    </row>
    <row r="513936" spans="24:24">
      <c r="X513936" s="219"/>
    </row>
    <row r="513937" spans="24:24">
      <c r="X513937" s="219"/>
    </row>
    <row r="513938" spans="24:24">
      <c r="X513938" s="219"/>
    </row>
    <row r="513939" spans="24:24">
      <c r="X513939" s="219"/>
    </row>
    <row r="513940" spans="24:24">
      <c r="X513940" s="219"/>
    </row>
    <row r="513941" spans="24:24">
      <c r="X513941" s="219"/>
    </row>
    <row r="513942" spans="24:24">
      <c r="X513942" s="219"/>
    </row>
    <row r="513943" spans="24:24">
      <c r="X513943" s="219"/>
    </row>
    <row r="513944" spans="24:24">
      <c r="X513944" s="219"/>
    </row>
    <row r="513945" spans="24:24">
      <c r="X513945" s="219"/>
    </row>
    <row r="513946" spans="24:24">
      <c r="X513946" s="219"/>
    </row>
    <row r="513947" spans="24:24">
      <c r="X513947" s="219"/>
    </row>
    <row r="513948" spans="24:24">
      <c r="X513948" s="219"/>
    </row>
    <row r="513949" spans="24:24">
      <c r="X513949" s="219"/>
    </row>
    <row r="513950" spans="24:24">
      <c r="X513950" s="219"/>
    </row>
    <row r="513951" spans="24:24">
      <c r="X513951" s="219"/>
    </row>
    <row r="513952" spans="24:24">
      <c r="X513952" s="219"/>
    </row>
    <row r="513953" spans="24:24">
      <c r="X513953" s="219"/>
    </row>
    <row r="513954" spans="24:24">
      <c r="X513954" s="219"/>
    </row>
    <row r="513955" spans="24:24">
      <c r="X513955" s="219"/>
    </row>
    <row r="513956" spans="24:24">
      <c r="X513956" s="219"/>
    </row>
    <row r="513957" spans="24:24">
      <c r="X513957" s="219"/>
    </row>
    <row r="513958" spans="24:24">
      <c r="X513958" s="219"/>
    </row>
    <row r="513959" spans="24:24">
      <c r="X513959" s="219"/>
    </row>
    <row r="513960" spans="24:24">
      <c r="X513960" s="219"/>
    </row>
    <row r="513961" spans="24:24">
      <c r="X513961" s="219"/>
    </row>
    <row r="513962" spans="24:24">
      <c r="X513962" s="219"/>
    </row>
    <row r="513963" spans="24:24">
      <c r="X513963" s="219"/>
    </row>
    <row r="513964" spans="24:24">
      <c r="X513964" s="219"/>
    </row>
    <row r="513965" spans="24:24">
      <c r="X513965" s="219"/>
    </row>
    <row r="513966" spans="24:24">
      <c r="X513966" s="219"/>
    </row>
    <row r="513967" spans="24:24">
      <c r="X513967" s="219"/>
    </row>
    <row r="513968" spans="24:24">
      <c r="X513968" s="219"/>
    </row>
    <row r="513969" spans="24:24">
      <c r="X513969" s="219"/>
    </row>
    <row r="513970" spans="24:24">
      <c r="X513970" s="219"/>
    </row>
    <row r="513971" spans="24:24">
      <c r="X513971" s="219"/>
    </row>
    <row r="513972" spans="24:24">
      <c r="X513972" s="219"/>
    </row>
    <row r="513973" spans="24:24">
      <c r="X513973" s="219"/>
    </row>
    <row r="513974" spans="24:24">
      <c r="X513974" s="219"/>
    </row>
    <row r="513975" spans="24:24">
      <c r="X513975" s="219"/>
    </row>
    <row r="513976" spans="24:24">
      <c r="X513976" s="219"/>
    </row>
    <row r="513977" spans="24:24">
      <c r="X513977" s="219"/>
    </row>
    <row r="513978" spans="24:24">
      <c r="X513978" s="219"/>
    </row>
    <row r="513979" spans="24:24">
      <c r="X513979" s="219"/>
    </row>
    <row r="513980" spans="24:24">
      <c r="X513980" s="219"/>
    </row>
    <row r="513981" spans="24:24">
      <c r="X513981" s="219"/>
    </row>
    <row r="513982" spans="24:24">
      <c r="X513982" s="219"/>
    </row>
    <row r="513983" spans="24:24">
      <c r="X513983" s="219"/>
    </row>
    <row r="513984" spans="24:24">
      <c r="X513984" s="219"/>
    </row>
    <row r="513985" spans="24:24">
      <c r="X513985" s="219"/>
    </row>
    <row r="513986" spans="24:24">
      <c r="X513986" s="219"/>
    </row>
    <row r="513987" spans="24:24">
      <c r="X513987" s="219"/>
    </row>
    <row r="513988" spans="24:24">
      <c r="X513988" s="219"/>
    </row>
    <row r="513989" spans="24:24">
      <c r="X513989" s="219"/>
    </row>
    <row r="513990" spans="24:24">
      <c r="X513990" s="219"/>
    </row>
    <row r="513991" spans="24:24">
      <c r="X513991" s="219"/>
    </row>
    <row r="513992" spans="24:24">
      <c r="X513992" s="219"/>
    </row>
    <row r="513993" spans="24:24">
      <c r="X513993" s="219"/>
    </row>
    <row r="513994" spans="24:24">
      <c r="X513994" s="219"/>
    </row>
    <row r="513995" spans="24:24">
      <c r="X513995" s="219"/>
    </row>
    <row r="513996" spans="24:24">
      <c r="X513996" s="219"/>
    </row>
    <row r="513997" spans="24:24">
      <c r="X513997" s="219"/>
    </row>
    <row r="513998" spans="24:24">
      <c r="X513998" s="219"/>
    </row>
    <row r="513999" spans="24:24">
      <c r="X513999" s="219"/>
    </row>
    <row r="514000" spans="24:24">
      <c r="X514000" s="219"/>
    </row>
    <row r="514001" spans="24:24">
      <c r="X514001" s="219"/>
    </row>
    <row r="514002" spans="24:24">
      <c r="X514002" s="219"/>
    </row>
    <row r="514003" spans="24:24">
      <c r="X514003" s="219"/>
    </row>
    <row r="514004" spans="24:24">
      <c r="X514004" s="219"/>
    </row>
    <row r="514005" spans="24:24">
      <c r="X514005" s="219"/>
    </row>
    <row r="514006" spans="24:24">
      <c r="X514006" s="219"/>
    </row>
    <row r="514007" spans="24:24">
      <c r="X514007" s="219"/>
    </row>
    <row r="514008" spans="24:24">
      <c r="X514008" s="219"/>
    </row>
    <row r="514009" spans="24:24">
      <c r="X514009" s="219"/>
    </row>
    <row r="514010" spans="24:24">
      <c r="X514010" s="219"/>
    </row>
    <row r="514011" spans="24:24">
      <c r="X514011" s="219"/>
    </row>
    <row r="514012" spans="24:24">
      <c r="X514012" s="219"/>
    </row>
    <row r="514013" spans="24:24">
      <c r="X514013" s="219"/>
    </row>
    <row r="514014" spans="24:24">
      <c r="X514014" s="219"/>
    </row>
    <row r="514015" spans="24:24">
      <c r="X514015" s="219"/>
    </row>
    <row r="514016" spans="24:24">
      <c r="X514016" s="219"/>
    </row>
    <row r="514017" spans="24:24">
      <c r="X514017" s="219"/>
    </row>
    <row r="514018" spans="24:24">
      <c r="X514018" s="219"/>
    </row>
    <row r="514019" spans="24:24">
      <c r="X514019" s="219"/>
    </row>
    <row r="514020" spans="24:24">
      <c r="X514020" s="219"/>
    </row>
    <row r="514021" spans="24:24">
      <c r="X514021" s="219"/>
    </row>
    <row r="514022" spans="24:24">
      <c r="X514022" s="219"/>
    </row>
    <row r="514023" spans="24:24">
      <c r="X514023" s="219"/>
    </row>
    <row r="514024" spans="24:24">
      <c r="X514024" s="219"/>
    </row>
    <row r="514025" spans="24:24">
      <c r="X514025" s="219"/>
    </row>
    <row r="514026" spans="24:24">
      <c r="X514026" s="219"/>
    </row>
    <row r="514027" spans="24:24">
      <c r="X514027" s="219"/>
    </row>
    <row r="514028" spans="24:24">
      <c r="X514028" s="219"/>
    </row>
    <row r="514029" spans="24:24">
      <c r="X514029" s="219"/>
    </row>
    <row r="514030" spans="24:24">
      <c r="X514030" s="219"/>
    </row>
    <row r="514031" spans="24:24">
      <c r="X514031" s="219"/>
    </row>
    <row r="514032" spans="24:24">
      <c r="X514032" s="219"/>
    </row>
    <row r="514033" spans="24:24">
      <c r="X514033" s="219"/>
    </row>
    <row r="514034" spans="24:24">
      <c r="X514034" s="219"/>
    </row>
    <row r="514035" spans="24:24">
      <c r="X514035" s="219"/>
    </row>
    <row r="514036" spans="24:24">
      <c r="X514036" s="219"/>
    </row>
    <row r="514037" spans="24:24">
      <c r="X514037" s="219"/>
    </row>
    <row r="514038" spans="24:24">
      <c r="X514038" s="219"/>
    </row>
    <row r="514039" spans="24:24">
      <c r="X514039" s="219"/>
    </row>
    <row r="514040" spans="24:24">
      <c r="X514040" s="219"/>
    </row>
    <row r="514041" spans="24:24">
      <c r="X514041" s="219"/>
    </row>
    <row r="514042" spans="24:24">
      <c r="X514042" s="219"/>
    </row>
    <row r="514043" spans="24:24">
      <c r="X514043" s="219"/>
    </row>
    <row r="514044" spans="24:24">
      <c r="X514044" s="219"/>
    </row>
    <row r="514045" spans="24:24">
      <c r="X514045" s="219"/>
    </row>
    <row r="514046" spans="24:24">
      <c r="X514046" s="219"/>
    </row>
    <row r="514047" spans="24:24">
      <c r="X514047" s="219"/>
    </row>
    <row r="514048" spans="24:24">
      <c r="X514048" s="219"/>
    </row>
    <row r="514049" spans="24:24">
      <c r="X514049" s="219"/>
    </row>
    <row r="514050" spans="24:24">
      <c r="X514050" s="219"/>
    </row>
    <row r="514051" spans="24:24">
      <c r="X514051" s="219"/>
    </row>
    <row r="514052" spans="24:24">
      <c r="X514052" s="219"/>
    </row>
    <row r="514053" spans="24:24">
      <c r="X514053" s="219"/>
    </row>
    <row r="514054" spans="24:24">
      <c r="X514054" s="219"/>
    </row>
    <row r="514055" spans="24:24">
      <c r="X514055" s="219"/>
    </row>
    <row r="514056" spans="24:24">
      <c r="X514056" s="219"/>
    </row>
    <row r="514057" spans="24:24">
      <c r="X514057" s="219"/>
    </row>
    <row r="514058" spans="24:24">
      <c r="X514058" s="219"/>
    </row>
    <row r="514059" spans="24:24">
      <c r="X514059" s="219"/>
    </row>
    <row r="514060" spans="24:24">
      <c r="X514060" s="219"/>
    </row>
    <row r="514061" spans="24:24">
      <c r="X514061" s="219"/>
    </row>
    <row r="514062" spans="24:24">
      <c r="X514062" s="219"/>
    </row>
    <row r="514063" spans="24:24">
      <c r="X514063" s="219"/>
    </row>
    <row r="514064" spans="24:24">
      <c r="X514064" s="219"/>
    </row>
    <row r="514065" spans="24:24">
      <c r="X514065" s="219"/>
    </row>
    <row r="514066" spans="24:24">
      <c r="X514066" s="219"/>
    </row>
    <row r="514067" spans="24:24">
      <c r="X514067" s="219"/>
    </row>
    <row r="514068" spans="24:24">
      <c r="X514068" s="219"/>
    </row>
    <row r="514069" spans="24:24">
      <c r="X514069" s="219"/>
    </row>
    <row r="514070" spans="24:24">
      <c r="X514070" s="219"/>
    </row>
    <row r="514071" spans="24:24">
      <c r="X514071" s="219"/>
    </row>
    <row r="514072" spans="24:24">
      <c r="X514072" s="219"/>
    </row>
    <row r="514073" spans="24:24">
      <c r="X514073" s="219"/>
    </row>
    <row r="514074" spans="24:24">
      <c r="X514074" s="219"/>
    </row>
    <row r="514075" spans="24:24">
      <c r="X514075" s="219"/>
    </row>
    <row r="514076" spans="24:24">
      <c r="X514076" s="219"/>
    </row>
    <row r="514077" spans="24:24">
      <c r="X514077" s="219"/>
    </row>
    <row r="514078" spans="24:24">
      <c r="X514078" s="219"/>
    </row>
    <row r="514079" spans="24:24">
      <c r="X514079" s="219"/>
    </row>
    <row r="514080" spans="24:24">
      <c r="X514080" s="219"/>
    </row>
    <row r="514081" spans="24:24">
      <c r="X514081" s="219"/>
    </row>
    <row r="514082" spans="24:24">
      <c r="X514082" s="219"/>
    </row>
    <row r="514083" spans="24:24">
      <c r="X514083" s="219"/>
    </row>
    <row r="514084" spans="24:24">
      <c r="X514084" s="219"/>
    </row>
    <row r="514085" spans="24:24">
      <c r="X514085" s="219"/>
    </row>
    <row r="514086" spans="24:24">
      <c r="X514086" s="219"/>
    </row>
    <row r="514087" spans="24:24">
      <c r="X514087" s="219"/>
    </row>
    <row r="514088" spans="24:24">
      <c r="X514088" s="219"/>
    </row>
    <row r="514089" spans="24:24">
      <c r="X514089" s="219"/>
    </row>
    <row r="514090" spans="24:24">
      <c r="X514090" s="219"/>
    </row>
    <row r="514091" spans="24:24">
      <c r="X514091" s="219"/>
    </row>
    <row r="514092" spans="24:24">
      <c r="X514092" s="219"/>
    </row>
    <row r="514093" spans="24:24">
      <c r="X514093" s="219"/>
    </row>
    <row r="514094" spans="24:24">
      <c r="X514094" s="219"/>
    </row>
    <row r="514095" spans="24:24">
      <c r="X514095" s="219"/>
    </row>
    <row r="514096" spans="24:24">
      <c r="X514096" s="219"/>
    </row>
    <row r="514097" spans="24:24">
      <c r="X514097" s="219"/>
    </row>
    <row r="514098" spans="24:24">
      <c r="X514098" s="219"/>
    </row>
    <row r="514099" spans="24:24">
      <c r="X514099" s="219"/>
    </row>
    <row r="514100" spans="24:24">
      <c r="X514100" s="219"/>
    </row>
    <row r="514101" spans="24:24">
      <c r="X514101" s="219"/>
    </row>
    <row r="514102" spans="24:24">
      <c r="X514102" s="219"/>
    </row>
    <row r="514103" spans="24:24">
      <c r="X514103" s="219"/>
    </row>
    <row r="514104" spans="24:24">
      <c r="X514104" s="219"/>
    </row>
    <row r="514105" spans="24:24">
      <c r="X514105" s="219"/>
    </row>
    <row r="514106" spans="24:24">
      <c r="X514106" s="219"/>
    </row>
    <row r="514107" spans="24:24">
      <c r="X514107" s="219"/>
    </row>
    <row r="514108" spans="24:24">
      <c r="X514108" s="219"/>
    </row>
    <row r="514109" spans="24:24">
      <c r="X514109" s="219"/>
    </row>
    <row r="514110" spans="24:24">
      <c r="X514110" s="219"/>
    </row>
    <row r="514111" spans="24:24">
      <c r="X514111" s="219"/>
    </row>
    <row r="514112" spans="24:24">
      <c r="X514112" s="219"/>
    </row>
    <row r="514113" spans="24:24">
      <c r="X514113" s="219"/>
    </row>
    <row r="514114" spans="24:24">
      <c r="X514114" s="219"/>
    </row>
    <row r="514115" spans="24:24">
      <c r="X514115" s="219"/>
    </row>
    <row r="514116" spans="24:24">
      <c r="X514116" s="219"/>
    </row>
    <row r="514117" spans="24:24">
      <c r="X514117" s="219"/>
    </row>
    <row r="514118" spans="24:24">
      <c r="X514118" s="219"/>
    </row>
    <row r="514119" spans="24:24">
      <c r="X514119" s="219"/>
    </row>
    <row r="514120" spans="24:24">
      <c r="X514120" s="219"/>
    </row>
    <row r="514121" spans="24:24">
      <c r="X514121" s="219"/>
    </row>
    <row r="514122" spans="24:24">
      <c r="X514122" s="219"/>
    </row>
    <row r="514123" spans="24:24">
      <c r="X514123" s="219"/>
    </row>
    <row r="514124" spans="24:24">
      <c r="X514124" s="219"/>
    </row>
    <row r="514125" spans="24:24">
      <c r="X514125" s="219"/>
    </row>
    <row r="514126" spans="24:24">
      <c r="X514126" s="219"/>
    </row>
    <row r="514127" spans="24:24">
      <c r="X514127" s="219"/>
    </row>
    <row r="514128" spans="24:24">
      <c r="X514128" s="219"/>
    </row>
    <row r="514129" spans="24:24">
      <c r="X514129" s="219"/>
    </row>
    <row r="514130" spans="24:24">
      <c r="X514130" s="219"/>
    </row>
    <row r="514131" spans="24:24">
      <c r="X514131" s="219"/>
    </row>
    <row r="514132" spans="24:24">
      <c r="X514132" s="219"/>
    </row>
    <row r="514133" spans="24:24">
      <c r="X514133" s="219"/>
    </row>
    <row r="514134" spans="24:24">
      <c r="X514134" s="219"/>
    </row>
    <row r="514135" spans="24:24">
      <c r="X514135" s="219"/>
    </row>
    <row r="514136" spans="24:24">
      <c r="X514136" s="219"/>
    </row>
    <row r="514137" spans="24:24">
      <c r="X514137" s="219"/>
    </row>
    <row r="514138" spans="24:24">
      <c r="X514138" s="219"/>
    </row>
    <row r="514139" spans="24:24">
      <c r="X514139" s="219"/>
    </row>
    <row r="514140" spans="24:24">
      <c r="X514140" s="219"/>
    </row>
    <row r="514141" spans="24:24">
      <c r="X514141" s="219"/>
    </row>
    <row r="514142" spans="24:24">
      <c r="X514142" s="219"/>
    </row>
    <row r="514143" spans="24:24">
      <c r="X514143" s="219"/>
    </row>
    <row r="514144" spans="24:24">
      <c r="X514144" s="219"/>
    </row>
    <row r="514145" spans="24:24">
      <c r="X514145" s="219"/>
    </row>
    <row r="514146" spans="24:24">
      <c r="X514146" s="219"/>
    </row>
    <row r="514147" spans="24:24">
      <c r="X514147" s="219"/>
    </row>
    <row r="514148" spans="24:24">
      <c r="X514148" s="219"/>
    </row>
    <row r="514149" spans="24:24">
      <c r="X514149" s="219"/>
    </row>
    <row r="514150" spans="24:24">
      <c r="X514150" s="219"/>
    </row>
    <row r="514151" spans="24:24">
      <c r="X514151" s="219"/>
    </row>
    <row r="514152" spans="24:24">
      <c r="X514152" s="219"/>
    </row>
    <row r="514153" spans="24:24">
      <c r="X514153" s="219"/>
    </row>
    <row r="514154" spans="24:24">
      <c r="X514154" s="219"/>
    </row>
    <row r="514155" spans="24:24">
      <c r="X514155" s="219"/>
    </row>
    <row r="514156" spans="24:24">
      <c r="X514156" s="219"/>
    </row>
    <row r="514157" spans="24:24">
      <c r="X514157" s="219"/>
    </row>
    <row r="514158" spans="24:24">
      <c r="X514158" s="219"/>
    </row>
    <row r="514159" spans="24:24">
      <c r="X514159" s="219"/>
    </row>
    <row r="514160" spans="24:24">
      <c r="X514160" s="219"/>
    </row>
    <row r="514161" spans="24:24">
      <c r="X514161" s="219"/>
    </row>
    <row r="514162" spans="24:24">
      <c r="X514162" s="219"/>
    </row>
    <row r="514163" spans="24:24">
      <c r="X514163" s="219"/>
    </row>
    <row r="514164" spans="24:24">
      <c r="X514164" s="219"/>
    </row>
    <row r="514165" spans="24:24">
      <c r="X514165" s="219"/>
    </row>
    <row r="514166" spans="24:24">
      <c r="X514166" s="219"/>
    </row>
    <row r="514167" spans="24:24">
      <c r="X514167" s="219"/>
    </row>
    <row r="514168" spans="24:24">
      <c r="X514168" s="219"/>
    </row>
    <row r="514169" spans="24:24">
      <c r="X514169" s="219"/>
    </row>
    <row r="514170" spans="24:24">
      <c r="X514170" s="219"/>
    </row>
    <row r="514171" spans="24:24">
      <c r="X514171" s="219"/>
    </row>
    <row r="514172" spans="24:24">
      <c r="X514172" s="219"/>
    </row>
    <row r="514173" spans="24:24">
      <c r="X514173" s="219"/>
    </row>
    <row r="514174" spans="24:24">
      <c r="X514174" s="219"/>
    </row>
    <row r="514175" spans="24:24">
      <c r="X514175" s="219"/>
    </row>
    <row r="514176" spans="24:24">
      <c r="X514176" s="219"/>
    </row>
    <row r="514177" spans="24:24">
      <c r="X514177" s="219"/>
    </row>
    <row r="514178" spans="24:24">
      <c r="X514178" s="219"/>
    </row>
    <row r="514179" spans="24:24">
      <c r="X514179" s="219"/>
    </row>
    <row r="514180" spans="24:24">
      <c r="X514180" s="219"/>
    </row>
    <row r="514181" spans="24:24">
      <c r="X514181" s="219"/>
    </row>
    <row r="514182" spans="24:24">
      <c r="X514182" s="219"/>
    </row>
    <row r="514183" spans="24:24">
      <c r="X514183" s="219"/>
    </row>
    <row r="514184" spans="24:24">
      <c r="X514184" s="219"/>
    </row>
    <row r="514185" spans="24:24">
      <c r="X514185" s="219"/>
    </row>
    <row r="514186" spans="24:24">
      <c r="X514186" s="219"/>
    </row>
    <row r="514187" spans="24:24">
      <c r="X514187" s="219"/>
    </row>
    <row r="514188" spans="24:24">
      <c r="X514188" s="219"/>
    </row>
    <row r="514189" spans="24:24">
      <c r="X514189" s="219"/>
    </row>
    <row r="514190" spans="24:24">
      <c r="X514190" s="219"/>
    </row>
    <row r="514191" spans="24:24">
      <c r="X514191" s="219"/>
    </row>
    <row r="514192" spans="24:24">
      <c r="X514192" s="219"/>
    </row>
    <row r="514193" spans="24:24">
      <c r="X514193" s="219"/>
    </row>
    <row r="514194" spans="24:24">
      <c r="X514194" s="219"/>
    </row>
    <row r="514195" spans="24:24">
      <c r="X514195" s="219"/>
    </row>
    <row r="514196" spans="24:24">
      <c r="X514196" s="219"/>
    </row>
    <row r="514197" spans="24:24">
      <c r="X514197" s="219"/>
    </row>
    <row r="514198" spans="24:24">
      <c r="X514198" s="219"/>
    </row>
    <row r="514199" spans="24:24">
      <c r="X514199" s="219"/>
    </row>
    <row r="514200" spans="24:24">
      <c r="X514200" s="219"/>
    </row>
    <row r="514201" spans="24:24">
      <c r="X514201" s="219"/>
    </row>
    <row r="514202" spans="24:24">
      <c r="X514202" s="219"/>
    </row>
    <row r="514203" spans="24:24">
      <c r="X514203" s="219"/>
    </row>
    <row r="514204" spans="24:24">
      <c r="X514204" s="219"/>
    </row>
    <row r="514205" spans="24:24">
      <c r="X514205" s="219"/>
    </row>
    <row r="514206" spans="24:24">
      <c r="X514206" s="219"/>
    </row>
    <row r="514207" spans="24:24">
      <c r="X514207" s="219"/>
    </row>
    <row r="514208" spans="24:24">
      <c r="X514208" s="219"/>
    </row>
    <row r="514209" spans="24:24">
      <c r="X514209" s="219"/>
    </row>
    <row r="514210" spans="24:24">
      <c r="X514210" s="219"/>
    </row>
    <row r="514211" spans="24:24">
      <c r="X514211" s="219"/>
    </row>
    <row r="514212" spans="24:24">
      <c r="X514212" s="219"/>
    </row>
    <row r="514213" spans="24:24">
      <c r="X514213" s="219"/>
    </row>
    <row r="514214" spans="24:24">
      <c r="X514214" s="219"/>
    </row>
    <row r="514215" spans="24:24">
      <c r="X514215" s="219"/>
    </row>
    <row r="514216" spans="24:24">
      <c r="X514216" s="219"/>
    </row>
    <row r="514217" spans="24:24">
      <c r="X514217" s="219"/>
    </row>
    <row r="514218" spans="24:24">
      <c r="X514218" s="219"/>
    </row>
    <row r="514219" spans="24:24">
      <c r="X514219" s="219"/>
    </row>
    <row r="514220" spans="24:24">
      <c r="X514220" s="219"/>
    </row>
    <row r="514221" spans="24:24">
      <c r="X514221" s="219"/>
    </row>
    <row r="514222" spans="24:24">
      <c r="X514222" s="219"/>
    </row>
    <row r="514223" spans="24:24">
      <c r="X514223" s="219"/>
    </row>
    <row r="514224" spans="24:24">
      <c r="X514224" s="219"/>
    </row>
    <row r="514225" spans="24:24">
      <c r="X514225" s="219"/>
    </row>
    <row r="514226" spans="24:24">
      <c r="X514226" s="219"/>
    </row>
    <row r="514227" spans="24:24">
      <c r="X514227" s="219"/>
    </row>
    <row r="514228" spans="24:24">
      <c r="X514228" s="219"/>
    </row>
    <row r="514229" spans="24:24">
      <c r="X514229" s="219"/>
    </row>
    <row r="514230" spans="24:24">
      <c r="X514230" s="219"/>
    </row>
    <row r="514231" spans="24:24">
      <c r="X514231" s="219"/>
    </row>
    <row r="514232" spans="24:24">
      <c r="X514232" s="219"/>
    </row>
    <row r="514233" spans="24:24">
      <c r="X514233" s="219"/>
    </row>
    <row r="514234" spans="24:24">
      <c r="X514234" s="219"/>
    </row>
    <row r="514235" spans="24:24">
      <c r="X514235" s="219"/>
    </row>
    <row r="514236" spans="24:24">
      <c r="X514236" s="219"/>
    </row>
    <row r="514237" spans="24:24">
      <c r="X514237" s="219"/>
    </row>
    <row r="514238" spans="24:24">
      <c r="X514238" s="219"/>
    </row>
    <row r="514239" spans="24:24">
      <c r="X514239" s="219"/>
    </row>
    <row r="514240" spans="24:24">
      <c r="X514240" s="219"/>
    </row>
    <row r="514241" spans="24:24">
      <c r="X514241" s="219"/>
    </row>
    <row r="514242" spans="24:24">
      <c r="X514242" s="219"/>
    </row>
    <row r="514243" spans="24:24">
      <c r="X514243" s="219"/>
    </row>
    <row r="514244" spans="24:24">
      <c r="X514244" s="219"/>
    </row>
    <row r="514245" spans="24:24">
      <c r="X514245" s="219"/>
    </row>
    <row r="514246" spans="24:24">
      <c r="X514246" s="219"/>
    </row>
    <row r="514247" spans="24:24">
      <c r="X514247" s="219"/>
    </row>
    <row r="514248" spans="24:24">
      <c r="X514248" s="219"/>
    </row>
    <row r="514249" spans="24:24">
      <c r="X514249" s="219"/>
    </row>
    <row r="514250" spans="24:24">
      <c r="X514250" s="219"/>
    </row>
    <row r="514251" spans="24:24">
      <c r="X514251" s="219"/>
    </row>
    <row r="514252" spans="24:24">
      <c r="X514252" s="219"/>
    </row>
    <row r="514253" spans="24:24">
      <c r="X514253" s="219"/>
    </row>
    <row r="514254" spans="24:24">
      <c r="X514254" s="219"/>
    </row>
    <row r="514255" spans="24:24">
      <c r="X514255" s="219"/>
    </row>
    <row r="514256" spans="24:24">
      <c r="X514256" s="219"/>
    </row>
    <row r="514257" spans="24:24">
      <c r="X514257" s="219"/>
    </row>
    <row r="514258" spans="24:24">
      <c r="X514258" s="219"/>
    </row>
    <row r="514259" spans="24:24">
      <c r="X514259" s="219"/>
    </row>
    <row r="514260" spans="24:24">
      <c r="X514260" s="219"/>
    </row>
    <row r="514261" spans="24:24">
      <c r="X514261" s="219"/>
    </row>
    <row r="514262" spans="24:24">
      <c r="X514262" s="219"/>
    </row>
    <row r="514263" spans="24:24">
      <c r="X514263" s="219"/>
    </row>
    <row r="514264" spans="24:24">
      <c r="X514264" s="219"/>
    </row>
    <row r="514265" spans="24:24">
      <c r="X514265" s="219"/>
    </row>
    <row r="514266" spans="24:24">
      <c r="X514266" s="219"/>
    </row>
    <row r="514267" spans="24:24">
      <c r="X514267" s="219"/>
    </row>
    <row r="514268" spans="24:24">
      <c r="X514268" s="219"/>
    </row>
    <row r="514269" spans="24:24">
      <c r="X514269" s="219"/>
    </row>
    <row r="514270" spans="24:24">
      <c r="X514270" s="219"/>
    </row>
    <row r="514271" spans="24:24">
      <c r="X514271" s="219"/>
    </row>
    <row r="514272" spans="24:24">
      <c r="X514272" s="219"/>
    </row>
    <row r="514273" spans="24:24">
      <c r="X514273" s="219"/>
    </row>
    <row r="514274" spans="24:24">
      <c r="X514274" s="219"/>
    </row>
    <row r="514275" spans="24:24">
      <c r="X514275" s="219"/>
    </row>
    <row r="514276" spans="24:24">
      <c r="X514276" s="219"/>
    </row>
    <row r="514277" spans="24:24">
      <c r="X514277" s="219"/>
    </row>
    <row r="514278" spans="24:24">
      <c r="X514278" s="219"/>
    </row>
    <row r="514279" spans="24:24">
      <c r="X514279" s="219"/>
    </row>
    <row r="514280" spans="24:24">
      <c r="X514280" s="219"/>
    </row>
    <row r="514281" spans="24:24">
      <c r="X514281" s="219"/>
    </row>
    <row r="514282" spans="24:24">
      <c r="X514282" s="219"/>
    </row>
    <row r="514283" spans="24:24">
      <c r="X514283" s="219"/>
    </row>
    <row r="514284" spans="24:24">
      <c r="X514284" s="219"/>
    </row>
    <row r="514285" spans="24:24">
      <c r="X514285" s="219"/>
    </row>
    <row r="514286" spans="24:24">
      <c r="X514286" s="219"/>
    </row>
    <row r="514287" spans="24:24">
      <c r="X514287" s="219"/>
    </row>
    <row r="514288" spans="24:24">
      <c r="X514288" s="219"/>
    </row>
    <row r="514289" spans="24:24">
      <c r="X514289" s="219"/>
    </row>
    <row r="514290" spans="24:24">
      <c r="X514290" s="219"/>
    </row>
    <row r="514291" spans="24:24">
      <c r="X514291" s="219"/>
    </row>
    <row r="514292" spans="24:24">
      <c r="X514292" s="219"/>
    </row>
    <row r="514293" spans="24:24">
      <c r="X514293" s="219"/>
    </row>
    <row r="514294" spans="24:24">
      <c r="X514294" s="219"/>
    </row>
    <row r="514295" spans="24:24">
      <c r="X514295" s="219"/>
    </row>
    <row r="514296" spans="24:24">
      <c r="X514296" s="219"/>
    </row>
    <row r="514297" spans="24:24">
      <c r="X514297" s="219"/>
    </row>
    <row r="514298" spans="24:24">
      <c r="X514298" s="219"/>
    </row>
    <row r="514299" spans="24:24">
      <c r="X514299" s="219"/>
    </row>
    <row r="514300" spans="24:24">
      <c r="X514300" s="219"/>
    </row>
    <row r="514301" spans="24:24">
      <c r="X514301" s="219"/>
    </row>
    <row r="514302" spans="24:24">
      <c r="X514302" s="219"/>
    </row>
    <row r="514303" spans="24:24">
      <c r="X514303" s="219"/>
    </row>
    <row r="514304" spans="24:24">
      <c r="X514304" s="219"/>
    </row>
    <row r="514305" spans="24:24">
      <c r="X514305" s="219"/>
    </row>
    <row r="514306" spans="24:24">
      <c r="X514306" s="219"/>
    </row>
    <row r="514307" spans="24:24">
      <c r="X514307" s="219"/>
    </row>
    <row r="514308" spans="24:24">
      <c r="X514308" s="219"/>
    </row>
    <row r="514309" spans="24:24">
      <c r="X514309" s="219"/>
    </row>
    <row r="514310" spans="24:24">
      <c r="X514310" s="219"/>
    </row>
    <row r="514311" spans="24:24">
      <c r="X514311" s="219"/>
    </row>
    <row r="514312" spans="24:24">
      <c r="X514312" s="219"/>
    </row>
    <row r="514313" spans="24:24">
      <c r="X514313" s="219"/>
    </row>
    <row r="514314" spans="24:24">
      <c r="X514314" s="219"/>
    </row>
    <row r="514315" spans="24:24">
      <c r="X514315" s="219"/>
    </row>
    <row r="514316" spans="24:24">
      <c r="X514316" s="219"/>
    </row>
    <row r="514317" spans="24:24">
      <c r="X514317" s="219"/>
    </row>
    <row r="514318" spans="24:24">
      <c r="X514318" s="219"/>
    </row>
    <row r="514319" spans="24:24">
      <c r="X514319" s="219"/>
    </row>
    <row r="514320" spans="24:24">
      <c r="X514320" s="219"/>
    </row>
    <row r="514321" spans="24:24">
      <c r="X514321" s="219"/>
    </row>
    <row r="514322" spans="24:24">
      <c r="X514322" s="219"/>
    </row>
    <row r="514323" spans="24:24">
      <c r="X514323" s="219"/>
    </row>
    <row r="514324" spans="24:24">
      <c r="X514324" s="219"/>
    </row>
    <row r="514325" spans="24:24">
      <c r="X514325" s="219"/>
    </row>
    <row r="514326" spans="24:24">
      <c r="X514326" s="219"/>
    </row>
    <row r="514327" spans="24:24">
      <c r="X514327" s="219"/>
    </row>
    <row r="514328" spans="24:24">
      <c r="X514328" s="219"/>
    </row>
    <row r="514329" spans="24:24">
      <c r="X514329" s="219"/>
    </row>
    <row r="514330" spans="24:24">
      <c r="X514330" s="219"/>
    </row>
    <row r="514331" spans="24:24">
      <c r="X514331" s="219"/>
    </row>
    <row r="514332" spans="24:24">
      <c r="X514332" s="219"/>
    </row>
    <row r="514333" spans="24:24">
      <c r="X514333" s="219"/>
    </row>
    <row r="514334" spans="24:24">
      <c r="X514334" s="219"/>
    </row>
    <row r="514335" spans="24:24">
      <c r="X514335" s="219"/>
    </row>
    <row r="514336" spans="24:24">
      <c r="X514336" s="219"/>
    </row>
    <row r="514337" spans="24:24">
      <c r="X514337" s="219"/>
    </row>
    <row r="514338" spans="24:24">
      <c r="X514338" s="219"/>
    </row>
    <row r="514339" spans="24:24">
      <c r="X514339" s="219"/>
    </row>
    <row r="514340" spans="24:24">
      <c r="X514340" s="219"/>
    </row>
    <row r="514341" spans="24:24">
      <c r="X514341" s="219"/>
    </row>
    <row r="514342" spans="24:24">
      <c r="X514342" s="219"/>
    </row>
    <row r="514343" spans="24:24">
      <c r="X514343" s="219"/>
    </row>
    <row r="514344" spans="24:24">
      <c r="X514344" s="219"/>
    </row>
    <row r="514345" spans="24:24">
      <c r="X514345" s="219"/>
    </row>
    <row r="514346" spans="24:24">
      <c r="X514346" s="219"/>
    </row>
    <row r="514347" spans="24:24">
      <c r="X514347" s="219"/>
    </row>
    <row r="514348" spans="24:24">
      <c r="X514348" s="219"/>
    </row>
    <row r="514349" spans="24:24">
      <c r="X514349" s="219"/>
    </row>
    <row r="514350" spans="24:24">
      <c r="X514350" s="219"/>
    </row>
    <row r="514351" spans="24:24">
      <c r="X514351" s="219"/>
    </row>
    <row r="514352" spans="24:24">
      <c r="X514352" s="219"/>
    </row>
    <row r="514353" spans="24:24">
      <c r="X514353" s="219"/>
    </row>
    <row r="514354" spans="24:24">
      <c r="X514354" s="219"/>
    </row>
    <row r="514355" spans="24:24">
      <c r="X514355" s="219"/>
    </row>
    <row r="514356" spans="24:24">
      <c r="X514356" s="219"/>
    </row>
    <row r="514357" spans="24:24">
      <c r="X514357" s="219"/>
    </row>
    <row r="514358" spans="24:24">
      <c r="X514358" s="219"/>
    </row>
    <row r="514359" spans="24:24">
      <c r="X514359" s="219"/>
    </row>
    <row r="514360" spans="24:24">
      <c r="X514360" s="219"/>
    </row>
    <row r="514361" spans="24:24">
      <c r="X514361" s="219"/>
    </row>
    <row r="514362" spans="24:24">
      <c r="X514362" s="219"/>
    </row>
    <row r="514363" spans="24:24">
      <c r="X514363" s="219"/>
    </row>
    <row r="514364" spans="24:24">
      <c r="X514364" s="219"/>
    </row>
    <row r="514365" spans="24:24">
      <c r="X514365" s="219"/>
    </row>
    <row r="514366" spans="24:24">
      <c r="X514366" s="219"/>
    </row>
    <row r="514367" spans="24:24">
      <c r="X514367" s="219"/>
    </row>
    <row r="514368" spans="24:24">
      <c r="X514368" s="219"/>
    </row>
    <row r="514369" spans="24:24">
      <c r="X514369" s="219"/>
    </row>
    <row r="514370" spans="24:24">
      <c r="X514370" s="219"/>
    </row>
    <row r="514371" spans="24:24">
      <c r="X514371" s="219"/>
    </row>
    <row r="514372" spans="24:24">
      <c r="X514372" s="219"/>
    </row>
    <row r="514373" spans="24:24">
      <c r="X514373" s="219"/>
    </row>
    <row r="514374" spans="24:24">
      <c r="X514374" s="219"/>
    </row>
    <row r="514375" spans="24:24">
      <c r="X514375" s="219"/>
    </row>
    <row r="514376" spans="24:24">
      <c r="X514376" s="219"/>
    </row>
    <row r="514377" spans="24:24">
      <c r="X514377" s="219"/>
    </row>
    <row r="514378" spans="24:24">
      <c r="X514378" s="219"/>
    </row>
    <row r="514379" spans="24:24">
      <c r="X514379" s="219"/>
    </row>
    <row r="514380" spans="24:24">
      <c r="X514380" s="219"/>
    </row>
    <row r="514381" spans="24:24">
      <c r="X514381" s="219"/>
    </row>
    <row r="514382" spans="24:24">
      <c r="X514382" s="219"/>
    </row>
    <row r="514383" spans="24:24">
      <c r="X514383" s="219"/>
    </row>
    <row r="514384" spans="24:24">
      <c r="X514384" s="219"/>
    </row>
    <row r="514385" spans="24:24">
      <c r="X514385" s="219"/>
    </row>
    <row r="514386" spans="24:24">
      <c r="X514386" s="219"/>
    </row>
    <row r="514387" spans="24:24">
      <c r="X514387" s="219"/>
    </row>
    <row r="514388" spans="24:24">
      <c r="X514388" s="219"/>
    </row>
    <row r="514389" spans="24:24">
      <c r="X514389" s="219"/>
    </row>
    <row r="514390" spans="24:24">
      <c r="X514390" s="219"/>
    </row>
    <row r="514391" spans="24:24">
      <c r="X514391" s="219"/>
    </row>
    <row r="514392" spans="24:24">
      <c r="X514392" s="219"/>
    </row>
    <row r="514393" spans="24:24">
      <c r="X514393" s="219"/>
    </row>
    <row r="514394" spans="24:24">
      <c r="X514394" s="219"/>
    </row>
    <row r="514395" spans="24:24">
      <c r="X514395" s="219"/>
    </row>
    <row r="514396" spans="24:24">
      <c r="X514396" s="219"/>
    </row>
    <row r="514397" spans="24:24">
      <c r="X514397" s="219"/>
    </row>
    <row r="514398" spans="24:24">
      <c r="X514398" s="219"/>
    </row>
    <row r="514399" spans="24:24">
      <c r="X514399" s="219"/>
    </row>
    <row r="514400" spans="24:24">
      <c r="X514400" s="219"/>
    </row>
    <row r="514401" spans="24:24">
      <c r="X514401" s="219"/>
    </row>
    <row r="514402" spans="24:24">
      <c r="X514402" s="219"/>
    </row>
    <row r="514403" spans="24:24">
      <c r="X514403" s="219"/>
    </row>
    <row r="514404" spans="24:24">
      <c r="X514404" s="219"/>
    </row>
    <row r="514405" spans="24:24">
      <c r="X514405" s="219"/>
    </row>
    <row r="514406" spans="24:24">
      <c r="X514406" s="219"/>
    </row>
    <row r="514407" spans="24:24">
      <c r="X514407" s="219"/>
    </row>
    <row r="514408" spans="24:24">
      <c r="X514408" s="219"/>
    </row>
    <row r="514409" spans="24:24">
      <c r="X514409" s="219"/>
    </row>
    <row r="514410" spans="24:24">
      <c r="X514410" s="219"/>
    </row>
    <row r="514411" spans="24:24">
      <c r="X514411" s="219"/>
    </row>
    <row r="514412" spans="24:24">
      <c r="X514412" s="219"/>
    </row>
    <row r="514413" spans="24:24">
      <c r="X514413" s="219"/>
    </row>
    <row r="514414" spans="24:24">
      <c r="X514414" s="219"/>
    </row>
    <row r="514415" spans="24:24">
      <c r="X514415" s="219"/>
    </row>
    <row r="514416" spans="24:24">
      <c r="X514416" s="219"/>
    </row>
    <row r="514417" spans="24:24">
      <c r="X514417" s="219"/>
    </row>
    <row r="514418" spans="24:24">
      <c r="X514418" s="219"/>
    </row>
    <row r="514419" spans="24:24">
      <c r="X514419" s="219"/>
    </row>
    <row r="514420" spans="24:24">
      <c r="X514420" s="219"/>
    </row>
    <row r="514421" spans="24:24">
      <c r="X514421" s="219"/>
    </row>
    <row r="514422" spans="24:24">
      <c r="X514422" s="219"/>
    </row>
    <row r="514423" spans="24:24">
      <c r="X514423" s="219"/>
    </row>
    <row r="514424" spans="24:24">
      <c r="X514424" s="219"/>
    </row>
    <row r="514425" spans="24:24">
      <c r="X514425" s="219"/>
    </row>
    <row r="514426" spans="24:24">
      <c r="X514426" s="219"/>
    </row>
    <row r="514427" spans="24:24">
      <c r="X514427" s="219"/>
    </row>
    <row r="514428" spans="24:24">
      <c r="X514428" s="219"/>
    </row>
    <row r="514429" spans="24:24">
      <c r="X514429" s="219"/>
    </row>
    <row r="514430" spans="24:24">
      <c r="X514430" s="219"/>
    </row>
    <row r="514431" spans="24:24">
      <c r="X514431" s="219"/>
    </row>
    <row r="514432" spans="24:24">
      <c r="X514432" s="219"/>
    </row>
    <row r="514433" spans="24:24">
      <c r="X514433" s="219"/>
    </row>
    <row r="514434" spans="24:24">
      <c r="X514434" s="219"/>
    </row>
    <row r="514435" spans="24:24">
      <c r="X514435" s="219"/>
    </row>
    <row r="514436" spans="24:24">
      <c r="X514436" s="219"/>
    </row>
    <row r="514437" spans="24:24">
      <c r="X514437" s="219"/>
    </row>
    <row r="514438" spans="24:24">
      <c r="X514438" s="219"/>
    </row>
    <row r="514439" spans="24:24">
      <c r="X514439" s="219"/>
    </row>
    <row r="514440" spans="24:24">
      <c r="X514440" s="219"/>
    </row>
    <row r="514441" spans="24:24">
      <c r="X514441" s="219"/>
    </row>
    <row r="514442" spans="24:24">
      <c r="X514442" s="219"/>
    </row>
    <row r="514443" spans="24:24">
      <c r="X514443" s="219"/>
    </row>
    <row r="514444" spans="24:24">
      <c r="X514444" s="219"/>
    </row>
    <row r="514445" spans="24:24">
      <c r="X514445" s="219"/>
    </row>
    <row r="514446" spans="24:24">
      <c r="X514446" s="219"/>
    </row>
    <row r="514447" spans="24:24">
      <c r="X514447" s="219"/>
    </row>
    <row r="514448" spans="24:24">
      <c r="X514448" s="219"/>
    </row>
    <row r="514449" spans="24:24">
      <c r="X514449" s="219"/>
    </row>
    <row r="514450" spans="24:24">
      <c r="X514450" s="219"/>
    </row>
    <row r="514451" spans="24:24">
      <c r="X514451" s="219"/>
    </row>
    <row r="514452" spans="24:24">
      <c r="X514452" s="219"/>
    </row>
    <row r="514453" spans="24:24">
      <c r="X514453" s="219"/>
    </row>
    <row r="514454" spans="24:24">
      <c r="X514454" s="219"/>
    </row>
    <row r="514455" spans="24:24">
      <c r="X514455" s="219"/>
    </row>
    <row r="514456" spans="24:24">
      <c r="X514456" s="219"/>
    </row>
    <row r="514457" spans="24:24">
      <c r="X514457" s="219"/>
    </row>
    <row r="514458" spans="24:24">
      <c r="X514458" s="219"/>
    </row>
    <row r="514459" spans="24:24">
      <c r="X514459" s="219"/>
    </row>
    <row r="514460" spans="24:24">
      <c r="X514460" s="219"/>
    </row>
    <row r="514461" spans="24:24">
      <c r="X514461" s="219"/>
    </row>
    <row r="514462" spans="24:24">
      <c r="X514462" s="219"/>
    </row>
    <row r="514463" spans="24:24">
      <c r="X514463" s="219"/>
    </row>
    <row r="514464" spans="24:24">
      <c r="X514464" s="219"/>
    </row>
    <row r="514465" spans="24:24">
      <c r="X514465" s="219"/>
    </row>
    <row r="514466" spans="24:24">
      <c r="X514466" s="219"/>
    </row>
    <row r="514467" spans="24:24">
      <c r="X514467" s="219"/>
    </row>
    <row r="514468" spans="24:24">
      <c r="X514468" s="219"/>
    </row>
    <row r="514469" spans="24:24">
      <c r="X514469" s="219"/>
    </row>
    <row r="514470" spans="24:24">
      <c r="X514470" s="219"/>
    </row>
    <row r="514471" spans="24:24">
      <c r="X514471" s="219"/>
    </row>
    <row r="514472" spans="24:24">
      <c r="X514472" s="219"/>
    </row>
    <row r="514473" spans="24:24">
      <c r="X514473" s="219"/>
    </row>
    <row r="514474" spans="24:24">
      <c r="X514474" s="219"/>
    </row>
    <row r="514475" spans="24:24">
      <c r="X514475" s="219"/>
    </row>
    <row r="514476" spans="24:24">
      <c r="X514476" s="219"/>
    </row>
    <row r="514477" spans="24:24">
      <c r="X514477" s="219"/>
    </row>
    <row r="514478" spans="24:24">
      <c r="X514478" s="219"/>
    </row>
    <row r="514479" spans="24:24">
      <c r="X514479" s="219"/>
    </row>
    <row r="514480" spans="24:24">
      <c r="X514480" s="219"/>
    </row>
    <row r="514481" spans="24:24">
      <c r="X514481" s="219"/>
    </row>
    <row r="514482" spans="24:24">
      <c r="X514482" s="219"/>
    </row>
    <row r="514483" spans="24:24">
      <c r="X514483" s="219"/>
    </row>
    <row r="514484" spans="24:24">
      <c r="X514484" s="219"/>
    </row>
    <row r="514485" spans="24:24">
      <c r="X514485" s="219"/>
    </row>
    <row r="514486" spans="24:24">
      <c r="X514486" s="219"/>
    </row>
    <row r="514487" spans="24:24">
      <c r="X514487" s="219"/>
    </row>
    <row r="514488" spans="24:24">
      <c r="X514488" s="219"/>
    </row>
    <row r="514489" spans="24:24">
      <c r="X514489" s="219"/>
    </row>
    <row r="514490" spans="24:24">
      <c r="X514490" s="219"/>
    </row>
    <row r="514491" spans="24:24">
      <c r="X514491" s="219"/>
    </row>
    <row r="514492" spans="24:24">
      <c r="X514492" s="219"/>
    </row>
    <row r="514493" spans="24:24">
      <c r="X514493" s="219"/>
    </row>
    <row r="514494" spans="24:24">
      <c r="X514494" s="219"/>
    </row>
    <row r="514495" spans="24:24">
      <c r="X514495" s="219"/>
    </row>
    <row r="514496" spans="24:24">
      <c r="X514496" s="219"/>
    </row>
    <row r="514497" spans="24:24">
      <c r="X514497" s="219"/>
    </row>
    <row r="514498" spans="24:24">
      <c r="X514498" s="219"/>
    </row>
    <row r="514499" spans="24:24">
      <c r="X514499" s="219"/>
    </row>
    <row r="514500" spans="24:24">
      <c r="X514500" s="219"/>
    </row>
    <row r="514501" spans="24:24">
      <c r="X514501" s="219"/>
    </row>
    <row r="514502" spans="24:24">
      <c r="X514502" s="219"/>
    </row>
    <row r="514503" spans="24:24">
      <c r="X514503" s="219"/>
    </row>
    <row r="514504" spans="24:24">
      <c r="X514504" s="219"/>
    </row>
    <row r="514505" spans="24:24">
      <c r="X514505" s="219"/>
    </row>
    <row r="514506" spans="24:24">
      <c r="X514506" s="219"/>
    </row>
    <row r="514507" spans="24:24">
      <c r="X514507" s="219"/>
    </row>
    <row r="514508" spans="24:24">
      <c r="X514508" s="219"/>
    </row>
    <row r="514509" spans="24:24">
      <c r="X514509" s="219"/>
    </row>
    <row r="514510" spans="24:24">
      <c r="X514510" s="219"/>
    </row>
    <row r="514511" spans="24:24">
      <c r="X514511" s="219"/>
    </row>
    <row r="514512" spans="24:24">
      <c r="X514512" s="219"/>
    </row>
    <row r="514513" spans="24:24">
      <c r="X514513" s="219"/>
    </row>
    <row r="514514" spans="24:24">
      <c r="X514514" s="219"/>
    </row>
    <row r="514515" spans="24:24">
      <c r="X514515" s="219"/>
    </row>
    <row r="514516" spans="24:24">
      <c r="X514516" s="219"/>
    </row>
    <row r="514517" spans="24:24">
      <c r="X514517" s="219"/>
    </row>
    <row r="514518" spans="24:24">
      <c r="X514518" s="219"/>
    </row>
    <row r="514519" spans="24:24">
      <c r="X514519" s="219"/>
    </row>
    <row r="514520" spans="24:24">
      <c r="X514520" s="219"/>
    </row>
    <row r="514521" spans="24:24">
      <c r="X514521" s="219"/>
    </row>
    <row r="514522" spans="24:24">
      <c r="X514522" s="219"/>
    </row>
    <row r="514523" spans="24:24">
      <c r="X514523" s="219"/>
    </row>
    <row r="514524" spans="24:24">
      <c r="X514524" s="219"/>
    </row>
    <row r="514525" spans="24:24">
      <c r="X514525" s="219"/>
    </row>
    <row r="514526" spans="24:24">
      <c r="X514526" s="219"/>
    </row>
    <row r="514527" spans="24:24">
      <c r="X514527" s="219"/>
    </row>
    <row r="514528" spans="24:24">
      <c r="X514528" s="219"/>
    </row>
    <row r="514529" spans="24:24">
      <c r="X514529" s="219"/>
    </row>
    <row r="514530" spans="24:24">
      <c r="X514530" s="219"/>
    </row>
    <row r="514531" spans="24:24">
      <c r="X514531" s="219"/>
    </row>
    <row r="514532" spans="24:24">
      <c r="X514532" s="219"/>
    </row>
    <row r="514533" spans="24:24">
      <c r="X514533" s="219"/>
    </row>
    <row r="514534" spans="24:24">
      <c r="X514534" s="219"/>
    </row>
    <row r="514535" spans="24:24">
      <c r="X514535" s="219"/>
    </row>
    <row r="514536" spans="24:24">
      <c r="X514536" s="219"/>
    </row>
    <row r="514537" spans="24:24">
      <c r="X514537" s="219"/>
    </row>
    <row r="514538" spans="24:24">
      <c r="X514538" s="219"/>
    </row>
    <row r="514539" spans="24:24">
      <c r="X514539" s="219"/>
    </row>
    <row r="514540" spans="24:24">
      <c r="X514540" s="219"/>
    </row>
    <row r="514541" spans="24:24">
      <c r="X514541" s="219"/>
    </row>
    <row r="514542" spans="24:24">
      <c r="X514542" s="219"/>
    </row>
    <row r="514543" spans="24:24">
      <c r="X514543" s="219"/>
    </row>
    <row r="514544" spans="24:24">
      <c r="X514544" s="219"/>
    </row>
    <row r="514545" spans="24:24">
      <c r="X514545" s="219"/>
    </row>
    <row r="514546" spans="24:24">
      <c r="X514546" s="219"/>
    </row>
    <row r="514547" spans="24:24">
      <c r="X514547" s="219"/>
    </row>
    <row r="514548" spans="24:24">
      <c r="X514548" s="219"/>
    </row>
    <row r="514549" spans="24:24">
      <c r="X514549" s="219"/>
    </row>
    <row r="514550" spans="24:24">
      <c r="X514550" s="219"/>
    </row>
    <row r="514551" spans="24:24">
      <c r="X514551" s="219"/>
    </row>
    <row r="514552" spans="24:24">
      <c r="X514552" s="219"/>
    </row>
    <row r="514553" spans="24:24">
      <c r="X514553" s="219"/>
    </row>
    <row r="514554" spans="24:24">
      <c r="X514554" s="219"/>
    </row>
    <row r="514555" spans="24:24">
      <c r="X514555" s="219"/>
    </row>
    <row r="514556" spans="24:24">
      <c r="X514556" s="219"/>
    </row>
    <row r="514557" spans="24:24">
      <c r="X514557" s="219"/>
    </row>
    <row r="514558" spans="24:24">
      <c r="X514558" s="219"/>
    </row>
    <row r="514559" spans="24:24">
      <c r="X514559" s="219"/>
    </row>
    <row r="514560" spans="24:24">
      <c r="X514560" s="219"/>
    </row>
    <row r="514561" spans="24:24">
      <c r="X514561" s="219"/>
    </row>
    <row r="514562" spans="24:24">
      <c r="X514562" s="219"/>
    </row>
    <row r="514563" spans="24:24">
      <c r="X514563" s="219"/>
    </row>
    <row r="514564" spans="24:24">
      <c r="X514564" s="219"/>
    </row>
    <row r="514565" spans="24:24">
      <c r="X514565" s="219"/>
    </row>
    <row r="514566" spans="24:24">
      <c r="X514566" s="219"/>
    </row>
    <row r="514567" spans="24:24">
      <c r="X514567" s="219"/>
    </row>
    <row r="514568" spans="24:24">
      <c r="X514568" s="219"/>
    </row>
    <row r="514569" spans="24:24">
      <c r="X514569" s="219"/>
    </row>
    <row r="514570" spans="24:24">
      <c r="X514570" s="219"/>
    </row>
    <row r="514571" spans="24:24">
      <c r="X514571" s="219"/>
    </row>
    <row r="514572" spans="24:24">
      <c r="X514572" s="219"/>
    </row>
    <row r="514573" spans="24:24">
      <c r="X514573" s="219"/>
    </row>
    <row r="514574" spans="24:24">
      <c r="X514574" s="219"/>
    </row>
    <row r="514575" spans="24:24">
      <c r="X514575" s="219"/>
    </row>
    <row r="514576" spans="24:24">
      <c r="X514576" s="219"/>
    </row>
    <row r="514577" spans="24:24">
      <c r="X514577" s="219"/>
    </row>
    <row r="514578" spans="24:24">
      <c r="X514578" s="219"/>
    </row>
    <row r="514579" spans="24:24">
      <c r="X514579" s="219"/>
    </row>
    <row r="514580" spans="24:24">
      <c r="X514580" s="219"/>
    </row>
    <row r="514581" spans="24:24">
      <c r="X514581" s="219"/>
    </row>
    <row r="514582" spans="24:24">
      <c r="X514582" s="219"/>
    </row>
    <row r="514583" spans="24:24">
      <c r="X514583" s="219"/>
    </row>
    <row r="514584" spans="24:24">
      <c r="X514584" s="219"/>
    </row>
    <row r="514585" spans="24:24">
      <c r="X514585" s="219"/>
    </row>
    <row r="514586" spans="24:24">
      <c r="X514586" s="219"/>
    </row>
    <row r="514587" spans="24:24">
      <c r="X514587" s="219"/>
    </row>
    <row r="514588" spans="24:24">
      <c r="X514588" s="219"/>
    </row>
    <row r="514589" spans="24:24">
      <c r="X514589" s="219"/>
    </row>
    <row r="514590" spans="24:24">
      <c r="X514590" s="219"/>
    </row>
    <row r="514591" spans="24:24">
      <c r="X514591" s="219"/>
    </row>
    <row r="514592" spans="24:24">
      <c r="X514592" s="219"/>
    </row>
    <row r="514593" spans="24:24">
      <c r="X514593" s="219"/>
    </row>
    <row r="514594" spans="24:24">
      <c r="X514594" s="219"/>
    </row>
    <row r="514595" spans="24:24">
      <c r="X514595" s="219"/>
    </row>
    <row r="514596" spans="24:24">
      <c r="X514596" s="219"/>
    </row>
    <row r="514597" spans="24:24">
      <c r="X514597" s="219"/>
    </row>
    <row r="514598" spans="24:24">
      <c r="X514598" s="219"/>
    </row>
    <row r="514599" spans="24:24">
      <c r="X514599" s="219"/>
    </row>
    <row r="514600" spans="24:24">
      <c r="X514600" s="219"/>
    </row>
    <row r="514601" spans="24:24">
      <c r="X514601" s="219"/>
    </row>
    <row r="514602" spans="24:24">
      <c r="X514602" s="219"/>
    </row>
    <row r="514603" spans="24:24">
      <c r="X514603" s="219"/>
    </row>
    <row r="514604" spans="24:24">
      <c r="X514604" s="219"/>
    </row>
    <row r="514605" spans="24:24">
      <c r="X514605" s="219"/>
    </row>
    <row r="514606" spans="24:24">
      <c r="X514606" s="219"/>
    </row>
    <row r="514607" spans="24:24">
      <c r="X514607" s="219"/>
    </row>
    <row r="514608" spans="24:24">
      <c r="X514608" s="219"/>
    </row>
    <row r="514609" spans="24:24">
      <c r="X514609" s="219"/>
    </row>
    <row r="514610" spans="24:24">
      <c r="X514610" s="219"/>
    </row>
    <row r="514611" spans="24:24">
      <c r="X514611" s="219"/>
    </row>
    <row r="514612" spans="24:24">
      <c r="X514612" s="219"/>
    </row>
    <row r="514613" spans="24:24">
      <c r="X514613" s="219"/>
    </row>
    <row r="514614" spans="24:24">
      <c r="X514614" s="219"/>
    </row>
    <row r="514615" spans="24:24">
      <c r="X514615" s="219"/>
    </row>
    <row r="514616" spans="24:24">
      <c r="X514616" s="219"/>
    </row>
    <row r="514617" spans="24:24">
      <c r="X514617" s="219"/>
    </row>
    <row r="514618" spans="24:24">
      <c r="X514618" s="219"/>
    </row>
    <row r="514619" spans="24:24">
      <c r="X514619" s="219"/>
    </row>
    <row r="514620" spans="24:24">
      <c r="X514620" s="219"/>
    </row>
    <row r="514621" spans="24:24">
      <c r="X514621" s="219"/>
    </row>
    <row r="514622" spans="24:24">
      <c r="X514622" s="219"/>
    </row>
    <row r="514623" spans="24:24">
      <c r="X514623" s="219"/>
    </row>
    <row r="514624" spans="24:24">
      <c r="X514624" s="219"/>
    </row>
    <row r="514625" spans="24:24">
      <c r="X514625" s="219"/>
    </row>
    <row r="514626" spans="24:24">
      <c r="X514626" s="219"/>
    </row>
    <row r="514627" spans="24:24">
      <c r="X514627" s="219"/>
    </row>
    <row r="514628" spans="24:24">
      <c r="X514628" s="219"/>
    </row>
    <row r="514629" spans="24:24">
      <c r="X514629" s="219"/>
    </row>
    <row r="514630" spans="24:24">
      <c r="X514630" s="219"/>
    </row>
    <row r="514631" spans="24:24">
      <c r="X514631" s="219"/>
    </row>
    <row r="514632" spans="24:24">
      <c r="X514632" s="219"/>
    </row>
    <row r="514633" spans="24:24">
      <c r="X514633" s="219"/>
    </row>
    <row r="514634" spans="24:24">
      <c r="X514634" s="219"/>
    </row>
    <row r="514635" spans="24:24">
      <c r="X514635" s="219"/>
    </row>
    <row r="514636" spans="24:24">
      <c r="X514636" s="219"/>
    </row>
    <row r="514637" spans="24:24">
      <c r="X514637" s="219"/>
    </row>
    <row r="514638" spans="24:24">
      <c r="X514638" s="219"/>
    </row>
    <row r="514639" spans="24:24">
      <c r="X514639" s="219"/>
    </row>
    <row r="514640" spans="24:24">
      <c r="X514640" s="219"/>
    </row>
    <row r="514641" spans="24:24">
      <c r="X514641" s="219"/>
    </row>
    <row r="514642" spans="24:24">
      <c r="X514642" s="219"/>
    </row>
    <row r="514643" spans="24:24">
      <c r="X514643" s="219"/>
    </row>
    <row r="514644" spans="24:24">
      <c r="X514644" s="219"/>
    </row>
    <row r="514645" spans="24:24">
      <c r="X514645" s="219"/>
    </row>
    <row r="514646" spans="24:24">
      <c r="X514646" s="219"/>
    </row>
    <row r="514647" spans="24:24">
      <c r="X514647" s="219"/>
    </row>
    <row r="514648" spans="24:24">
      <c r="X514648" s="219"/>
    </row>
    <row r="514649" spans="24:24">
      <c r="X514649" s="219"/>
    </row>
    <row r="514650" spans="24:24">
      <c r="X514650" s="219"/>
    </row>
    <row r="514651" spans="24:24">
      <c r="X514651" s="219"/>
    </row>
    <row r="514652" spans="24:24">
      <c r="X514652" s="219"/>
    </row>
    <row r="514653" spans="24:24">
      <c r="X514653" s="219"/>
    </row>
    <row r="514654" spans="24:24">
      <c r="X514654" s="219"/>
    </row>
    <row r="514655" spans="24:24">
      <c r="X514655" s="219"/>
    </row>
    <row r="514656" spans="24:24">
      <c r="X514656" s="219"/>
    </row>
    <row r="514657" spans="24:24">
      <c r="X514657" s="219"/>
    </row>
    <row r="514658" spans="24:24">
      <c r="X514658" s="219"/>
    </row>
    <row r="514659" spans="24:24">
      <c r="X514659" s="219"/>
    </row>
    <row r="514660" spans="24:24">
      <c r="X514660" s="219"/>
    </row>
    <row r="514661" spans="24:24">
      <c r="X514661" s="219"/>
    </row>
    <row r="514662" spans="24:24">
      <c r="X514662" s="219"/>
    </row>
    <row r="514663" spans="24:24">
      <c r="X514663" s="219"/>
    </row>
    <row r="514664" spans="24:24">
      <c r="X514664" s="219"/>
    </row>
    <row r="514665" spans="24:24">
      <c r="X514665" s="219"/>
    </row>
    <row r="514666" spans="24:24">
      <c r="X514666" s="219"/>
    </row>
    <row r="514667" spans="24:24">
      <c r="X514667" s="219"/>
    </row>
    <row r="514668" spans="24:24">
      <c r="X514668" s="219"/>
    </row>
    <row r="514669" spans="24:24">
      <c r="X514669" s="219"/>
    </row>
    <row r="514670" spans="24:24">
      <c r="X514670" s="219"/>
    </row>
    <row r="514671" spans="24:24">
      <c r="X514671" s="219"/>
    </row>
    <row r="514672" spans="24:24">
      <c r="X514672" s="219"/>
    </row>
    <row r="514673" spans="24:24">
      <c r="X514673" s="219"/>
    </row>
    <row r="514674" spans="24:24">
      <c r="X514674" s="219"/>
    </row>
    <row r="514675" spans="24:24">
      <c r="X514675" s="219"/>
    </row>
    <row r="514676" spans="24:24">
      <c r="X514676" s="219"/>
    </row>
    <row r="514677" spans="24:24">
      <c r="X514677" s="219"/>
    </row>
    <row r="514678" spans="24:24">
      <c r="X514678" s="219"/>
    </row>
    <row r="514679" spans="24:24">
      <c r="X514679" s="219"/>
    </row>
    <row r="514680" spans="24:24">
      <c r="X514680" s="219"/>
    </row>
    <row r="514681" spans="24:24">
      <c r="X514681" s="219"/>
    </row>
    <row r="514682" spans="24:24">
      <c r="X514682" s="219"/>
    </row>
    <row r="514683" spans="24:24">
      <c r="X514683" s="219"/>
    </row>
    <row r="514684" spans="24:24">
      <c r="X514684" s="219"/>
    </row>
    <row r="514685" spans="24:24">
      <c r="X514685" s="219"/>
    </row>
    <row r="514686" spans="24:24">
      <c r="X514686" s="219"/>
    </row>
    <row r="514687" spans="24:24">
      <c r="X514687" s="219"/>
    </row>
    <row r="514688" spans="24:24">
      <c r="X514688" s="219"/>
    </row>
    <row r="514689" spans="24:24">
      <c r="X514689" s="219"/>
    </row>
    <row r="514690" spans="24:24">
      <c r="X514690" s="219"/>
    </row>
    <row r="514691" spans="24:24">
      <c r="X514691" s="219"/>
    </row>
    <row r="514692" spans="24:24">
      <c r="X514692" s="219"/>
    </row>
    <row r="514693" spans="24:24">
      <c r="X514693" s="219"/>
    </row>
    <row r="514694" spans="24:24">
      <c r="X514694" s="219"/>
    </row>
    <row r="514695" spans="24:24">
      <c r="X514695" s="219"/>
    </row>
    <row r="514696" spans="24:24">
      <c r="X514696" s="219"/>
    </row>
    <row r="514697" spans="24:24">
      <c r="X514697" s="219"/>
    </row>
    <row r="514698" spans="24:24">
      <c r="X514698" s="219"/>
    </row>
    <row r="514699" spans="24:24">
      <c r="X514699" s="219"/>
    </row>
    <row r="514700" spans="24:24">
      <c r="X514700" s="219"/>
    </row>
    <row r="514701" spans="24:24">
      <c r="X514701" s="219"/>
    </row>
    <row r="514702" spans="24:24">
      <c r="X514702" s="219"/>
    </row>
    <row r="514703" spans="24:24">
      <c r="X514703" s="219"/>
    </row>
    <row r="514704" spans="24:24">
      <c r="X514704" s="219"/>
    </row>
    <row r="514705" spans="24:24">
      <c r="X514705" s="219"/>
    </row>
    <row r="514706" spans="24:24">
      <c r="X514706" s="219"/>
    </row>
    <row r="514707" spans="24:24">
      <c r="X514707" s="219"/>
    </row>
    <row r="514708" spans="24:24">
      <c r="X514708" s="219"/>
    </row>
    <row r="514709" spans="24:24">
      <c r="X514709" s="219"/>
    </row>
    <row r="514710" spans="24:24">
      <c r="X514710" s="219"/>
    </row>
    <row r="514711" spans="24:24">
      <c r="X514711" s="219"/>
    </row>
    <row r="514712" spans="24:24">
      <c r="X514712" s="219"/>
    </row>
    <row r="514713" spans="24:24">
      <c r="X514713" s="219"/>
    </row>
    <row r="514714" spans="24:24">
      <c r="X514714" s="219"/>
    </row>
    <row r="514715" spans="24:24">
      <c r="X514715" s="219"/>
    </row>
    <row r="514716" spans="24:24">
      <c r="X514716" s="219"/>
    </row>
    <row r="514717" spans="24:24">
      <c r="X514717" s="219"/>
    </row>
    <row r="514718" spans="24:24">
      <c r="X514718" s="219"/>
    </row>
    <row r="514719" spans="24:24">
      <c r="X514719" s="219"/>
    </row>
    <row r="514720" spans="24:24">
      <c r="X514720" s="219"/>
    </row>
    <row r="514721" spans="24:24">
      <c r="X514721" s="219"/>
    </row>
    <row r="514722" spans="24:24">
      <c r="X514722" s="219"/>
    </row>
    <row r="514723" spans="24:24">
      <c r="X514723" s="219"/>
    </row>
    <row r="514724" spans="24:24">
      <c r="X514724" s="219"/>
    </row>
    <row r="514725" spans="24:24">
      <c r="X514725" s="219"/>
    </row>
    <row r="514726" spans="24:24">
      <c r="X514726" s="219"/>
    </row>
    <row r="514727" spans="24:24">
      <c r="X514727" s="219"/>
    </row>
    <row r="514728" spans="24:24">
      <c r="X514728" s="219"/>
    </row>
    <row r="514729" spans="24:24">
      <c r="X514729" s="219"/>
    </row>
    <row r="514730" spans="24:24">
      <c r="X514730" s="219"/>
    </row>
    <row r="514731" spans="24:24">
      <c r="X514731" s="219"/>
    </row>
    <row r="514732" spans="24:24">
      <c r="X514732" s="219"/>
    </row>
    <row r="514733" spans="24:24">
      <c r="X514733" s="219"/>
    </row>
    <row r="514734" spans="24:24">
      <c r="X514734" s="219"/>
    </row>
    <row r="514735" spans="24:24">
      <c r="X514735" s="219"/>
    </row>
    <row r="514736" spans="24:24">
      <c r="X514736" s="219"/>
    </row>
    <row r="514737" spans="24:24">
      <c r="X514737" s="219"/>
    </row>
    <row r="514738" spans="24:24">
      <c r="X514738" s="219"/>
    </row>
    <row r="514739" spans="24:24">
      <c r="X514739" s="219"/>
    </row>
    <row r="514740" spans="24:24">
      <c r="X514740" s="219"/>
    </row>
    <row r="514741" spans="24:24">
      <c r="X514741" s="219"/>
    </row>
    <row r="514742" spans="24:24">
      <c r="X514742" s="219"/>
    </row>
    <row r="514743" spans="24:24">
      <c r="X514743" s="219"/>
    </row>
    <row r="514744" spans="24:24">
      <c r="X514744" s="219"/>
    </row>
    <row r="514745" spans="24:24">
      <c r="X514745" s="219"/>
    </row>
    <row r="514746" spans="24:24">
      <c r="X514746" s="219"/>
    </row>
    <row r="514747" spans="24:24">
      <c r="X514747" s="219"/>
    </row>
    <row r="514748" spans="24:24">
      <c r="X514748" s="219"/>
    </row>
    <row r="514749" spans="24:24">
      <c r="X514749" s="219"/>
    </row>
    <row r="514750" spans="24:24">
      <c r="X514750" s="219"/>
    </row>
    <row r="514751" spans="24:24">
      <c r="X514751" s="219"/>
    </row>
    <row r="514752" spans="24:24">
      <c r="X514752" s="219"/>
    </row>
    <row r="514753" spans="24:24">
      <c r="X514753" s="219"/>
    </row>
    <row r="514754" spans="24:24">
      <c r="X514754" s="219"/>
    </row>
    <row r="514755" spans="24:24">
      <c r="X514755" s="219"/>
    </row>
    <row r="514756" spans="24:24">
      <c r="X514756" s="219"/>
    </row>
    <row r="514757" spans="24:24">
      <c r="X514757" s="219"/>
    </row>
    <row r="514758" spans="24:24">
      <c r="X514758" s="219"/>
    </row>
    <row r="514759" spans="24:24">
      <c r="X514759" s="219"/>
    </row>
    <row r="514760" spans="24:24">
      <c r="X514760" s="219"/>
    </row>
    <row r="514761" spans="24:24">
      <c r="X514761" s="219"/>
    </row>
    <row r="514762" spans="24:24">
      <c r="X514762" s="219"/>
    </row>
    <row r="514763" spans="24:24">
      <c r="X514763" s="219"/>
    </row>
    <row r="514764" spans="24:24">
      <c r="X514764" s="219"/>
    </row>
    <row r="514765" spans="24:24">
      <c r="X514765" s="219"/>
    </row>
    <row r="514766" spans="24:24">
      <c r="X514766" s="219"/>
    </row>
    <row r="514767" spans="24:24">
      <c r="X514767" s="219"/>
    </row>
    <row r="514768" spans="24:24">
      <c r="X514768" s="219"/>
    </row>
    <row r="514769" spans="24:24">
      <c r="X514769" s="219"/>
    </row>
    <row r="514770" spans="24:24">
      <c r="X514770" s="219"/>
    </row>
    <row r="514771" spans="24:24">
      <c r="X514771" s="219"/>
    </row>
    <row r="514772" spans="24:24">
      <c r="X514772" s="219"/>
    </row>
    <row r="514773" spans="24:24">
      <c r="X514773" s="219"/>
    </row>
    <row r="514774" spans="24:24">
      <c r="X514774" s="219"/>
    </row>
    <row r="514775" spans="24:24">
      <c r="X514775" s="219"/>
    </row>
    <row r="514776" spans="24:24">
      <c r="X514776" s="219"/>
    </row>
    <row r="514777" spans="24:24">
      <c r="X514777" s="219"/>
    </row>
    <row r="514778" spans="24:24">
      <c r="X514778" s="219"/>
    </row>
    <row r="514779" spans="24:24">
      <c r="X514779" s="219"/>
    </row>
    <row r="514780" spans="24:24">
      <c r="X514780" s="219"/>
    </row>
    <row r="514781" spans="24:24">
      <c r="X514781" s="219"/>
    </row>
    <row r="514782" spans="24:24">
      <c r="X514782" s="219"/>
    </row>
    <row r="514783" spans="24:24">
      <c r="X514783" s="219"/>
    </row>
    <row r="514784" spans="24:24">
      <c r="X514784" s="219"/>
    </row>
    <row r="514785" spans="24:24">
      <c r="X514785" s="219"/>
    </row>
    <row r="514786" spans="24:24">
      <c r="X514786" s="219"/>
    </row>
    <row r="514787" spans="24:24">
      <c r="X514787" s="219"/>
    </row>
    <row r="514788" spans="24:24">
      <c r="X514788" s="219"/>
    </row>
    <row r="514789" spans="24:24">
      <c r="X514789" s="219"/>
    </row>
    <row r="514790" spans="24:24">
      <c r="X514790" s="219"/>
    </row>
    <row r="514791" spans="24:24">
      <c r="X514791" s="219"/>
    </row>
    <row r="514792" spans="24:24">
      <c r="X514792" s="219"/>
    </row>
    <row r="514793" spans="24:24">
      <c r="X514793" s="219"/>
    </row>
    <row r="514794" spans="24:24">
      <c r="X514794" s="219"/>
    </row>
    <row r="514795" spans="24:24">
      <c r="X514795" s="219"/>
    </row>
    <row r="514796" spans="24:24">
      <c r="X514796" s="219"/>
    </row>
    <row r="514797" spans="24:24">
      <c r="X514797" s="219"/>
    </row>
    <row r="514798" spans="24:24">
      <c r="X514798" s="219"/>
    </row>
    <row r="514799" spans="24:24">
      <c r="X514799" s="219"/>
    </row>
    <row r="514800" spans="24:24">
      <c r="X514800" s="219"/>
    </row>
    <row r="514801" spans="24:24">
      <c r="X514801" s="219"/>
    </row>
    <row r="514802" spans="24:24">
      <c r="X514802" s="219"/>
    </row>
    <row r="514803" spans="24:24">
      <c r="X514803" s="219"/>
    </row>
    <row r="514804" spans="24:24">
      <c r="X514804" s="219"/>
    </row>
    <row r="514805" spans="24:24">
      <c r="X514805" s="219"/>
    </row>
    <row r="514806" spans="24:24">
      <c r="X514806" s="219"/>
    </row>
    <row r="514807" spans="24:24">
      <c r="X514807" s="219"/>
    </row>
    <row r="514808" spans="24:24">
      <c r="X514808" s="219"/>
    </row>
    <row r="514809" spans="24:24">
      <c r="X514809" s="219"/>
    </row>
    <row r="514810" spans="24:24">
      <c r="X514810" s="219"/>
    </row>
    <row r="514811" spans="24:24">
      <c r="X514811" s="219"/>
    </row>
    <row r="514812" spans="24:24">
      <c r="X514812" s="219"/>
    </row>
    <row r="514813" spans="24:24">
      <c r="X514813" s="219"/>
    </row>
    <row r="514814" spans="24:24">
      <c r="X514814" s="219"/>
    </row>
    <row r="514815" spans="24:24">
      <c r="X514815" s="219"/>
    </row>
    <row r="514816" spans="24:24">
      <c r="X514816" s="219"/>
    </row>
    <row r="514817" spans="24:24">
      <c r="X514817" s="219"/>
    </row>
    <row r="514818" spans="24:24">
      <c r="X514818" s="219"/>
    </row>
    <row r="514819" spans="24:24">
      <c r="X514819" s="219"/>
    </row>
    <row r="514820" spans="24:24">
      <c r="X514820" s="219"/>
    </row>
    <row r="514821" spans="24:24">
      <c r="X514821" s="219"/>
    </row>
    <row r="514822" spans="24:24">
      <c r="X514822" s="219"/>
    </row>
    <row r="514823" spans="24:24">
      <c r="X514823" s="219"/>
    </row>
    <row r="514824" spans="24:24">
      <c r="X514824" s="219"/>
    </row>
    <row r="514825" spans="24:24">
      <c r="X514825" s="219"/>
    </row>
    <row r="514826" spans="24:24">
      <c r="X514826" s="219"/>
    </row>
    <row r="514827" spans="24:24">
      <c r="X514827" s="219"/>
    </row>
    <row r="514828" spans="24:24">
      <c r="X514828" s="219"/>
    </row>
    <row r="514829" spans="24:24">
      <c r="X514829" s="219"/>
    </row>
    <row r="514830" spans="24:24">
      <c r="X514830" s="219"/>
    </row>
    <row r="514831" spans="24:24">
      <c r="X514831" s="219"/>
    </row>
    <row r="514832" spans="24:24">
      <c r="X514832" s="219"/>
    </row>
    <row r="514833" spans="24:24">
      <c r="X514833" s="219"/>
    </row>
    <row r="514834" spans="24:24">
      <c r="X514834" s="219"/>
    </row>
    <row r="514835" spans="24:24">
      <c r="X514835" s="219"/>
    </row>
    <row r="514836" spans="24:24">
      <c r="X514836" s="219"/>
    </row>
    <row r="514837" spans="24:24">
      <c r="X514837" s="219"/>
    </row>
    <row r="514838" spans="24:24">
      <c r="X514838" s="219"/>
    </row>
    <row r="514839" spans="24:24">
      <c r="X514839" s="219"/>
    </row>
    <row r="514840" spans="24:24">
      <c r="X514840" s="219"/>
    </row>
    <row r="514841" spans="24:24">
      <c r="X514841" s="219"/>
    </row>
    <row r="514842" spans="24:24">
      <c r="X514842" s="219"/>
    </row>
    <row r="514843" spans="24:24">
      <c r="X514843" s="219"/>
    </row>
    <row r="514844" spans="24:24">
      <c r="X514844" s="219"/>
    </row>
    <row r="514845" spans="24:24">
      <c r="X514845" s="219"/>
    </row>
    <row r="514846" spans="24:24">
      <c r="X514846" s="219"/>
    </row>
    <row r="514847" spans="24:24">
      <c r="X514847" s="219"/>
    </row>
    <row r="514848" spans="24:24">
      <c r="X514848" s="219"/>
    </row>
    <row r="514849" spans="24:24">
      <c r="X514849" s="219"/>
    </row>
    <row r="514850" spans="24:24">
      <c r="X514850" s="219"/>
    </row>
    <row r="514851" spans="24:24">
      <c r="X514851" s="219"/>
    </row>
    <row r="514852" spans="24:24">
      <c r="X514852" s="219"/>
    </row>
    <row r="514853" spans="24:24">
      <c r="X514853" s="219"/>
    </row>
    <row r="514854" spans="24:24">
      <c r="X514854" s="219"/>
    </row>
    <row r="514855" spans="24:24">
      <c r="X514855" s="219"/>
    </row>
    <row r="514856" spans="24:24">
      <c r="X514856" s="219"/>
    </row>
    <row r="514857" spans="24:24">
      <c r="X514857" s="219"/>
    </row>
    <row r="514858" spans="24:24">
      <c r="X514858" s="219"/>
    </row>
    <row r="514859" spans="24:24">
      <c r="X514859" s="219"/>
    </row>
    <row r="514860" spans="24:24">
      <c r="X514860" s="219"/>
    </row>
    <row r="514861" spans="24:24">
      <c r="X514861" s="219"/>
    </row>
    <row r="514862" spans="24:24">
      <c r="X514862" s="219"/>
    </row>
    <row r="514863" spans="24:24">
      <c r="X514863" s="219"/>
    </row>
    <row r="514864" spans="24:24">
      <c r="X514864" s="219"/>
    </row>
    <row r="514865" spans="24:24">
      <c r="X514865" s="219"/>
    </row>
    <row r="514866" spans="24:24">
      <c r="X514866" s="219"/>
    </row>
    <row r="514867" spans="24:24">
      <c r="X514867" s="219"/>
    </row>
    <row r="514868" spans="24:24">
      <c r="X514868" s="219"/>
    </row>
    <row r="514869" spans="24:24">
      <c r="X514869" s="219"/>
    </row>
    <row r="514870" spans="24:24">
      <c r="X514870" s="219"/>
    </row>
    <row r="514871" spans="24:24">
      <c r="X514871" s="219"/>
    </row>
    <row r="514872" spans="24:24">
      <c r="X514872" s="219"/>
    </row>
    <row r="514873" spans="24:24">
      <c r="X514873" s="219"/>
    </row>
    <row r="514874" spans="24:24">
      <c r="X514874" s="219"/>
    </row>
    <row r="514875" spans="24:24">
      <c r="X514875" s="219"/>
    </row>
    <row r="514876" spans="24:24">
      <c r="X514876" s="219"/>
    </row>
    <row r="514877" spans="24:24">
      <c r="X514877" s="219"/>
    </row>
    <row r="514878" spans="24:24">
      <c r="X514878" s="219"/>
    </row>
    <row r="514879" spans="24:24">
      <c r="X514879" s="219"/>
    </row>
    <row r="514880" spans="24:24">
      <c r="X514880" s="219"/>
    </row>
    <row r="514881" spans="24:24">
      <c r="X514881" s="219"/>
    </row>
    <row r="514882" spans="24:24">
      <c r="X514882" s="219"/>
    </row>
    <row r="514883" spans="24:24">
      <c r="X514883" s="219"/>
    </row>
    <row r="514884" spans="24:24">
      <c r="X514884" s="219"/>
    </row>
    <row r="514885" spans="24:24">
      <c r="X514885" s="219"/>
    </row>
    <row r="514886" spans="24:24">
      <c r="X514886" s="219"/>
    </row>
    <row r="514887" spans="24:24">
      <c r="X514887" s="219"/>
    </row>
    <row r="514888" spans="24:24">
      <c r="X514888" s="219"/>
    </row>
    <row r="514889" spans="24:24">
      <c r="X514889" s="219"/>
    </row>
    <row r="514890" spans="24:24">
      <c r="X514890" s="219"/>
    </row>
    <row r="514891" spans="24:24">
      <c r="X514891" s="219"/>
    </row>
    <row r="514892" spans="24:24">
      <c r="X514892" s="219"/>
    </row>
    <row r="514893" spans="24:24">
      <c r="X514893" s="219"/>
    </row>
    <row r="514894" spans="24:24">
      <c r="X514894" s="219"/>
    </row>
    <row r="514895" spans="24:24">
      <c r="X514895" s="219"/>
    </row>
    <row r="514896" spans="24:24">
      <c r="X514896" s="219"/>
    </row>
    <row r="514897" spans="24:24">
      <c r="X514897" s="219"/>
    </row>
    <row r="514898" spans="24:24">
      <c r="X514898" s="219"/>
    </row>
    <row r="514899" spans="24:24">
      <c r="X514899" s="219"/>
    </row>
    <row r="514900" spans="24:24">
      <c r="X514900" s="219"/>
    </row>
    <row r="514901" spans="24:24">
      <c r="X514901" s="219"/>
    </row>
    <row r="514902" spans="24:24">
      <c r="X514902" s="219"/>
    </row>
    <row r="514903" spans="24:24">
      <c r="X514903" s="219"/>
    </row>
    <row r="514904" spans="24:24">
      <c r="X514904" s="219"/>
    </row>
    <row r="514905" spans="24:24">
      <c r="X514905" s="219"/>
    </row>
    <row r="514906" spans="24:24">
      <c r="X514906" s="219"/>
    </row>
    <row r="514907" spans="24:24">
      <c r="X514907" s="219"/>
    </row>
    <row r="514908" spans="24:24">
      <c r="X514908" s="219"/>
    </row>
    <row r="514909" spans="24:24">
      <c r="X514909" s="219"/>
    </row>
    <row r="514910" spans="24:24">
      <c r="X514910" s="219"/>
    </row>
    <row r="514911" spans="24:24">
      <c r="X514911" s="219"/>
    </row>
    <row r="514912" spans="24:24">
      <c r="X514912" s="219"/>
    </row>
    <row r="514913" spans="24:24">
      <c r="X514913" s="219"/>
    </row>
    <row r="514914" spans="24:24">
      <c r="X514914" s="219"/>
    </row>
    <row r="514915" spans="24:24">
      <c r="X514915" s="219"/>
    </row>
    <row r="514916" spans="24:24">
      <c r="X514916" s="219"/>
    </row>
    <row r="514917" spans="24:24">
      <c r="X514917" s="219"/>
    </row>
    <row r="514918" spans="24:24">
      <c r="X514918" s="219"/>
    </row>
    <row r="514919" spans="24:24">
      <c r="X514919" s="219"/>
    </row>
    <row r="514920" spans="24:24">
      <c r="X514920" s="219"/>
    </row>
    <row r="514921" spans="24:24">
      <c r="X514921" s="219"/>
    </row>
    <row r="514922" spans="24:24">
      <c r="X514922" s="219"/>
    </row>
    <row r="514923" spans="24:24">
      <c r="X514923" s="219"/>
    </row>
    <row r="514924" spans="24:24">
      <c r="X514924" s="219"/>
    </row>
    <row r="514925" spans="24:24">
      <c r="X514925" s="219"/>
    </row>
    <row r="514926" spans="24:24">
      <c r="X514926" s="219"/>
    </row>
    <row r="514927" spans="24:24">
      <c r="X514927" s="219"/>
    </row>
    <row r="514928" spans="24:24">
      <c r="X514928" s="219"/>
    </row>
    <row r="514929" spans="24:24">
      <c r="X514929" s="219"/>
    </row>
    <row r="514930" spans="24:24">
      <c r="X514930" s="219"/>
    </row>
    <row r="514931" spans="24:24">
      <c r="X514931" s="219"/>
    </row>
    <row r="514932" spans="24:24">
      <c r="X514932" s="219"/>
    </row>
    <row r="514933" spans="24:24">
      <c r="X514933" s="219"/>
    </row>
    <row r="514934" spans="24:24">
      <c r="X514934" s="219"/>
    </row>
    <row r="514935" spans="24:24">
      <c r="X514935" s="219"/>
    </row>
    <row r="514936" spans="24:24">
      <c r="X514936" s="219"/>
    </row>
    <row r="514937" spans="24:24">
      <c r="X514937" s="219"/>
    </row>
    <row r="514938" spans="24:24">
      <c r="X514938" s="219"/>
    </row>
    <row r="514939" spans="24:24">
      <c r="X514939" s="219"/>
    </row>
    <row r="514940" spans="24:24">
      <c r="X514940" s="219"/>
    </row>
    <row r="514941" spans="24:24">
      <c r="X514941" s="219"/>
    </row>
    <row r="514942" spans="24:24">
      <c r="X514942" s="219"/>
    </row>
    <row r="514943" spans="24:24">
      <c r="X514943" s="219"/>
    </row>
    <row r="514944" spans="24:24">
      <c r="X514944" s="219"/>
    </row>
    <row r="514945" spans="24:24">
      <c r="X514945" s="219"/>
    </row>
    <row r="514946" spans="24:24">
      <c r="X514946" s="219"/>
    </row>
    <row r="514947" spans="24:24">
      <c r="X514947" s="219"/>
    </row>
    <row r="514948" spans="24:24">
      <c r="X514948" s="219"/>
    </row>
    <row r="514949" spans="24:24">
      <c r="X514949" s="219"/>
    </row>
    <row r="514950" spans="24:24">
      <c r="X514950" s="219"/>
    </row>
    <row r="514951" spans="24:24">
      <c r="X514951" s="219"/>
    </row>
    <row r="514952" spans="24:24">
      <c r="X514952" s="219"/>
    </row>
    <row r="514953" spans="24:24">
      <c r="X514953" s="219"/>
    </row>
    <row r="514954" spans="24:24">
      <c r="X514954" s="219"/>
    </row>
    <row r="514955" spans="24:24">
      <c r="X514955" s="219"/>
    </row>
    <row r="514956" spans="24:24">
      <c r="X514956" s="219"/>
    </row>
    <row r="514957" spans="24:24">
      <c r="X514957" s="219"/>
    </row>
    <row r="514958" spans="24:24">
      <c r="X514958" s="219"/>
    </row>
    <row r="514959" spans="24:24">
      <c r="X514959" s="219"/>
    </row>
    <row r="514960" spans="24:24">
      <c r="X514960" s="219"/>
    </row>
    <row r="514961" spans="24:24">
      <c r="X514961" s="219"/>
    </row>
    <row r="514962" spans="24:24">
      <c r="X514962" s="219"/>
    </row>
    <row r="514963" spans="24:24">
      <c r="X514963" s="219"/>
    </row>
    <row r="514964" spans="24:24">
      <c r="X514964" s="219"/>
    </row>
    <row r="514965" spans="24:24">
      <c r="X514965" s="219"/>
    </row>
    <row r="514966" spans="24:24">
      <c r="X514966" s="219"/>
    </row>
    <row r="514967" spans="24:24">
      <c r="X514967" s="219"/>
    </row>
    <row r="514968" spans="24:24">
      <c r="X514968" s="219"/>
    </row>
    <row r="514969" spans="24:24">
      <c r="X514969" s="219"/>
    </row>
    <row r="514970" spans="24:24">
      <c r="X514970" s="219"/>
    </row>
    <row r="514971" spans="24:24">
      <c r="X514971" s="219"/>
    </row>
    <row r="514972" spans="24:24">
      <c r="X514972" s="219"/>
    </row>
    <row r="514973" spans="24:24">
      <c r="X514973" s="219"/>
    </row>
    <row r="514974" spans="24:24">
      <c r="X514974" s="219"/>
    </row>
    <row r="514975" spans="24:24">
      <c r="X514975" s="219"/>
    </row>
    <row r="514976" spans="24:24">
      <c r="X514976" s="219"/>
    </row>
    <row r="514977" spans="24:24">
      <c r="X514977" s="219"/>
    </row>
    <row r="514978" spans="24:24">
      <c r="X514978" s="219"/>
    </row>
    <row r="514979" spans="24:24">
      <c r="X514979" s="219"/>
    </row>
    <row r="514980" spans="24:24">
      <c r="X514980" s="219"/>
    </row>
    <row r="514981" spans="24:24">
      <c r="X514981" s="219"/>
    </row>
    <row r="514982" spans="24:24">
      <c r="X514982" s="219"/>
    </row>
    <row r="514983" spans="24:24">
      <c r="X514983" s="219"/>
    </row>
    <row r="514984" spans="24:24">
      <c r="X514984" s="219"/>
    </row>
    <row r="514985" spans="24:24">
      <c r="X514985" s="219"/>
    </row>
    <row r="514986" spans="24:24">
      <c r="X514986" s="219"/>
    </row>
    <row r="514987" spans="24:24">
      <c r="X514987" s="219"/>
    </row>
    <row r="514988" spans="24:24">
      <c r="X514988" s="219"/>
    </row>
    <row r="514989" spans="24:24">
      <c r="X514989" s="219"/>
    </row>
    <row r="514990" spans="24:24">
      <c r="X514990" s="219"/>
    </row>
    <row r="514991" spans="24:24">
      <c r="X514991" s="219"/>
    </row>
    <row r="514992" spans="24:24">
      <c r="X514992" s="219"/>
    </row>
    <row r="514993" spans="24:24">
      <c r="X514993" s="219"/>
    </row>
    <row r="514994" spans="24:24">
      <c r="X514994" s="219"/>
    </row>
    <row r="514995" spans="24:24">
      <c r="X514995" s="219"/>
    </row>
    <row r="514996" spans="24:24">
      <c r="X514996" s="219"/>
    </row>
    <row r="514997" spans="24:24">
      <c r="X514997" s="219"/>
    </row>
    <row r="514998" spans="24:24">
      <c r="X514998" s="219"/>
    </row>
    <row r="514999" spans="24:24">
      <c r="X514999" s="219"/>
    </row>
    <row r="515000" spans="24:24">
      <c r="X515000" s="219"/>
    </row>
    <row r="515001" spans="24:24">
      <c r="X515001" s="219"/>
    </row>
    <row r="515002" spans="24:24">
      <c r="X515002" s="219"/>
    </row>
    <row r="515003" spans="24:24">
      <c r="X515003" s="219"/>
    </row>
    <row r="515004" spans="24:24">
      <c r="X515004" s="219"/>
    </row>
    <row r="515005" spans="24:24">
      <c r="X515005" s="219"/>
    </row>
    <row r="515006" spans="24:24">
      <c r="X515006" s="219"/>
    </row>
    <row r="515007" spans="24:24">
      <c r="X515007" s="219"/>
    </row>
    <row r="515008" spans="24:24">
      <c r="X515008" s="219"/>
    </row>
    <row r="515009" spans="24:24">
      <c r="X515009" s="219"/>
    </row>
    <row r="515010" spans="24:24">
      <c r="X515010" s="219"/>
    </row>
    <row r="515011" spans="24:24">
      <c r="X515011" s="219"/>
    </row>
    <row r="515012" spans="24:24">
      <c r="X515012" s="219"/>
    </row>
    <row r="515013" spans="24:24">
      <c r="X515013" s="219"/>
    </row>
    <row r="515014" spans="24:24">
      <c r="X515014" s="219"/>
    </row>
    <row r="515015" spans="24:24">
      <c r="X515015" s="219"/>
    </row>
    <row r="515016" spans="24:24">
      <c r="X515016" s="219"/>
    </row>
    <row r="515017" spans="24:24">
      <c r="X515017" s="219"/>
    </row>
    <row r="515018" spans="24:24">
      <c r="X515018" s="219"/>
    </row>
    <row r="515019" spans="24:24">
      <c r="X515019" s="219"/>
    </row>
    <row r="515020" spans="24:24">
      <c r="X515020" s="219"/>
    </row>
    <row r="515021" spans="24:24">
      <c r="X515021" s="219"/>
    </row>
    <row r="515022" spans="24:24">
      <c r="X515022" s="219"/>
    </row>
    <row r="515023" spans="24:24">
      <c r="X515023" s="219"/>
    </row>
    <row r="515024" spans="24:24">
      <c r="X515024" s="219"/>
    </row>
    <row r="515025" spans="24:24">
      <c r="X515025" s="219"/>
    </row>
    <row r="515026" spans="24:24">
      <c r="X515026" s="219"/>
    </row>
    <row r="515027" spans="24:24">
      <c r="X515027" s="219"/>
    </row>
    <row r="515028" spans="24:24">
      <c r="X515028" s="219"/>
    </row>
    <row r="515029" spans="24:24">
      <c r="X515029" s="219"/>
    </row>
    <row r="515030" spans="24:24">
      <c r="X515030" s="219"/>
    </row>
    <row r="515031" spans="24:24">
      <c r="X515031" s="219"/>
    </row>
    <row r="515032" spans="24:24">
      <c r="X515032" s="219"/>
    </row>
    <row r="515033" spans="24:24">
      <c r="X515033" s="219"/>
    </row>
    <row r="515034" spans="24:24">
      <c r="X515034" s="219"/>
    </row>
    <row r="515035" spans="24:24">
      <c r="X515035" s="219"/>
    </row>
    <row r="515036" spans="24:24">
      <c r="X515036" s="219"/>
    </row>
    <row r="515037" spans="24:24">
      <c r="X515037" s="219"/>
    </row>
    <row r="515038" spans="24:24">
      <c r="X515038" s="219"/>
    </row>
    <row r="515039" spans="24:24">
      <c r="X515039" s="219"/>
    </row>
    <row r="515040" spans="24:24">
      <c r="X515040" s="219"/>
    </row>
    <row r="515041" spans="24:24">
      <c r="X515041" s="219"/>
    </row>
    <row r="515042" spans="24:24">
      <c r="X515042" s="219"/>
    </row>
    <row r="515043" spans="24:24">
      <c r="X515043" s="219"/>
    </row>
    <row r="515044" spans="24:24">
      <c r="X515044" s="219"/>
    </row>
    <row r="515045" spans="24:24">
      <c r="X515045" s="219"/>
    </row>
    <row r="515046" spans="24:24">
      <c r="X515046" s="219"/>
    </row>
    <row r="515047" spans="24:24">
      <c r="X515047" s="219"/>
    </row>
    <row r="515048" spans="24:24">
      <c r="X515048" s="219"/>
    </row>
    <row r="515049" spans="24:24">
      <c r="X515049" s="219"/>
    </row>
    <row r="515050" spans="24:24">
      <c r="X515050" s="219"/>
    </row>
    <row r="515051" spans="24:24">
      <c r="X515051" s="219"/>
    </row>
    <row r="515052" spans="24:24">
      <c r="X515052" s="219"/>
    </row>
    <row r="515053" spans="24:24">
      <c r="X515053" s="219"/>
    </row>
    <row r="515054" spans="24:24">
      <c r="X515054" s="219"/>
    </row>
    <row r="515055" spans="24:24">
      <c r="X515055" s="219"/>
    </row>
    <row r="515056" spans="24:24">
      <c r="X515056" s="219"/>
    </row>
    <row r="515057" spans="24:24">
      <c r="X515057" s="219"/>
    </row>
    <row r="515058" spans="24:24">
      <c r="X515058" s="219"/>
    </row>
    <row r="515059" spans="24:24">
      <c r="X515059" s="219"/>
    </row>
    <row r="515060" spans="24:24">
      <c r="X515060" s="219"/>
    </row>
    <row r="515061" spans="24:24">
      <c r="X515061" s="219"/>
    </row>
    <row r="515062" spans="24:24">
      <c r="X515062" s="219"/>
    </row>
    <row r="515063" spans="24:24">
      <c r="X515063" s="219"/>
    </row>
    <row r="515064" spans="24:24">
      <c r="X515064" s="219"/>
    </row>
    <row r="515065" spans="24:24">
      <c r="X515065" s="219"/>
    </row>
    <row r="515066" spans="24:24">
      <c r="X515066" s="219"/>
    </row>
    <row r="515067" spans="24:24">
      <c r="X515067" s="219"/>
    </row>
    <row r="515068" spans="24:24">
      <c r="X515068" s="219"/>
    </row>
    <row r="515069" spans="24:24">
      <c r="X515069" s="219"/>
    </row>
    <row r="515070" spans="24:24">
      <c r="X515070" s="219"/>
    </row>
    <row r="515071" spans="24:24">
      <c r="X515071" s="219"/>
    </row>
    <row r="515072" spans="24:24">
      <c r="X515072" s="219"/>
    </row>
    <row r="515073" spans="24:24">
      <c r="X515073" s="219"/>
    </row>
    <row r="515074" spans="24:24">
      <c r="X515074" s="219"/>
    </row>
    <row r="515075" spans="24:24">
      <c r="X515075" s="219"/>
    </row>
    <row r="515076" spans="24:24">
      <c r="X515076" s="219"/>
    </row>
    <row r="515077" spans="24:24">
      <c r="X515077" s="219"/>
    </row>
    <row r="515078" spans="24:24">
      <c r="X515078" s="219"/>
    </row>
    <row r="515079" spans="24:24">
      <c r="X515079" s="219"/>
    </row>
    <row r="515080" spans="24:24">
      <c r="X515080" s="219"/>
    </row>
    <row r="515081" spans="24:24">
      <c r="X515081" s="219"/>
    </row>
    <row r="515082" spans="24:24">
      <c r="X515082" s="219"/>
    </row>
    <row r="515083" spans="24:24">
      <c r="X515083" s="219"/>
    </row>
    <row r="515084" spans="24:24">
      <c r="X515084" s="219"/>
    </row>
    <row r="515085" spans="24:24">
      <c r="X515085" s="219"/>
    </row>
    <row r="515086" spans="24:24">
      <c r="X515086" s="219"/>
    </row>
    <row r="515087" spans="24:24">
      <c r="X515087" s="219"/>
    </row>
    <row r="515088" spans="24:24">
      <c r="X515088" s="219"/>
    </row>
    <row r="515089" spans="24:24">
      <c r="X515089" s="219"/>
    </row>
    <row r="515090" spans="24:24">
      <c r="X515090" s="219"/>
    </row>
    <row r="515091" spans="24:24">
      <c r="X515091" s="219"/>
    </row>
    <row r="515092" spans="24:24">
      <c r="X515092" s="219"/>
    </row>
    <row r="515093" spans="24:24">
      <c r="X515093" s="219"/>
    </row>
    <row r="515094" spans="24:24">
      <c r="X515094" s="219"/>
    </row>
    <row r="515095" spans="24:24">
      <c r="X515095" s="219"/>
    </row>
    <row r="515096" spans="24:24">
      <c r="X515096" s="219"/>
    </row>
    <row r="515097" spans="24:24">
      <c r="X515097" s="219"/>
    </row>
    <row r="515098" spans="24:24">
      <c r="X515098" s="219"/>
    </row>
    <row r="515099" spans="24:24">
      <c r="X515099" s="219"/>
    </row>
    <row r="515100" spans="24:24">
      <c r="X515100" s="219"/>
    </row>
    <row r="515101" spans="24:24">
      <c r="X515101" s="219"/>
    </row>
    <row r="515102" spans="24:24">
      <c r="X515102" s="219"/>
    </row>
    <row r="515103" spans="24:24">
      <c r="X515103" s="219"/>
    </row>
    <row r="515104" spans="24:24">
      <c r="X515104" s="219"/>
    </row>
    <row r="515105" spans="24:24">
      <c r="X515105" s="219"/>
    </row>
    <row r="515106" spans="24:24">
      <c r="X515106" s="219"/>
    </row>
    <row r="515107" spans="24:24">
      <c r="X515107" s="219"/>
    </row>
    <row r="515108" spans="24:24">
      <c r="X515108" s="219"/>
    </row>
    <row r="515109" spans="24:24">
      <c r="X515109" s="219"/>
    </row>
    <row r="515110" spans="24:24">
      <c r="X515110" s="219"/>
    </row>
    <row r="515111" spans="24:24">
      <c r="X515111" s="219"/>
    </row>
    <row r="515112" spans="24:24">
      <c r="X515112" s="219"/>
    </row>
    <row r="515113" spans="24:24">
      <c r="X515113" s="219"/>
    </row>
    <row r="515114" spans="24:24">
      <c r="X515114" s="219"/>
    </row>
    <row r="515115" spans="24:24">
      <c r="X515115" s="219"/>
    </row>
    <row r="515116" spans="24:24">
      <c r="X515116" s="219"/>
    </row>
    <row r="515117" spans="24:24">
      <c r="X515117" s="219"/>
    </row>
    <row r="515118" spans="24:24">
      <c r="X515118" s="219"/>
    </row>
    <row r="515119" spans="24:24">
      <c r="X515119" s="219"/>
    </row>
    <row r="515120" spans="24:24">
      <c r="X515120" s="219"/>
    </row>
    <row r="515121" spans="24:24">
      <c r="X515121" s="219"/>
    </row>
    <row r="515122" spans="24:24">
      <c r="X515122" s="219"/>
    </row>
    <row r="515123" spans="24:24">
      <c r="X515123" s="219"/>
    </row>
    <row r="515124" spans="24:24">
      <c r="X515124" s="219"/>
    </row>
    <row r="515125" spans="24:24">
      <c r="X515125" s="219"/>
    </row>
    <row r="515126" spans="24:24">
      <c r="X515126" s="219"/>
    </row>
    <row r="515127" spans="24:24">
      <c r="X515127" s="219"/>
    </row>
    <row r="515128" spans="24:24">
      <c r="X515128" s="219"/>
    </row>
    <row r="515129" spans="24:24">
      <c r="X515129" s="219"/>
    </row>
    <row r="515130" spans="24:24">
      <c r="X515130" s="219"/>
    </row>
    <row r="515131" spans="24:24">
      <c r="X515131" s="219"/>
    </row>
    <row r="515132" spans="24:24">
      <c r="X515132" s="219"/>
    </row>
    <row r="515133" spans="24:24">
      <c r="X515133" s="219"/>
    </row>
    <row r="515134" spans="24:24">
      <c r="X515134" s="219"/>
    </row>
    <row r="515135" spans="24:24">
      <c r="X515135" s="219"/>
    </row>
    <row r="515136" spans="24:24">
      <c r="X515136" s="219"/>
    </row>
    <row r="515137" spans="24:24">
      <c r="X515137" s="219"/>
    </row>
    <row r="515138" spans="24:24">
      <c r="X515138" s="219"/>
    </row>
    <row r="515139" spans="24:24">
      <c r="X515139" s="219"/>
    </row>
    <row r="515140" spans="24:24">
      <c r="X515140" s="219"/>
    </row>
    <row r="515141" spans="24:24">
      <c r="X515141" s="219"/>
    </row>
    <row r="515142" spans="24:24">
      <c r="X515142" s="219"/>
    </row>
    <row r="515143" spans="24:24">
      <c r="X515143" s="219"/>
    </row>
    <row r="515144" spans="24:24">
      <c r="X515144" s="219"/>
    </row>
    <row r="515145" spans="24:24">
      <c r="X515145" s="219"/>
    </row>
    <row r="515146" spans="24:24">
      <c r="X515146" s="219"/>
    </row>
    <row r="515147" spans="24:24">
      <c r="X515147" s="219"/>
    </row>
    <row r="515148" spans="24:24">
      <c r="X515148" s="219"/>
    </row>
    <row r="515149" spans="24:24">
      <c r="X515149" s="219"/>
    </row>
    <row r="515150" spans="24:24">
      <c r="X515150" s="219"/>
    </row>
    <row r="515151" spans="24:24">
      <c r="X515151" s="219"/>
    </row>
    <row r="515152" spans="24:24">
      <c r="X515152" s="219"/>
    </row>
    <row r="515153" spans="24:24">
      <c r="X515153" s="219"/>
    </row>
    <row r="515154" spans="24:24">
      <c r="X515154" s="219"/>
    </row>
    <row r="515155" spans="24:24">
      <c r="X515155" s="219"/>
    </row>
    <row r="515156" spans="24:24">
      <c r="X515156" s="219"/>
    </row>
    <row r="515157" spans="24:24">
      <c r="X515157" s="219"/>
    </row>
    <row r="515158" spans="24:24">
      <c r="X515158" s="219"/>
    </row>
    <row r="515159" spans="24:24">
      <c r="X515159" s="219"/>
    </row>
    <row r="515160" spans="24:24">
      <c r="X515160" s="219"/>
    </row>
    <row r="515161" spans="24:24">
      <c r="X515161" s="219"/>
    </row>
    <row r="515162" spans="24:24">
      <c r="X515162" s="219"/>
    </row>
    <row r="515163" spans="24:24">
      <c r="X515163" s="219"/>
    </row>
    <row r="515164" spans="24:24">
      <c r="X515164" s="219"/>
    </row>
    <row r="515165" spans="24:24">
      <c r="X515165" s="219"/>
    </row>
    <row r="515166" spans="24:24">
      <c r="X515166" s="219"/>
    </row>
    <row r="515167" spans="24:24">
      <c r="X515167" s="219"/>
    </row>
    <row r="515168" spans="24:24">
      <c r="X515168" s="219"/>
    </row>
    <row r="515169" spans="24:24">
      <c r="X515169" s="219"/>
    </row>
    <row r="515170" spans="24:24">
      <c r="X515170" s="219"/>
    </row>
    <row r="515171" spans="24:24">
      <c r="X515171" s="219"/>
    </row>
    <row r="515172" spans="24:24">
      <c r="X515172" s="219"/>
    </row>
    <row r="515173" spans="24:24">
      <c r="X515173" s="219"/>
    </row>
    <row r="515174" spans="24:24">
      <c r="X515174" s="219"/>
    </row>
    <row r="515175" spans="24:24">
      <c r="X515175" s="219"/>
    </row>
    <row r="515176" spans="24:24">
      <c r="X515176" s="219"/>
    </row>
    <row r="515177" spans="24:24">
      <c r="X515177" s="219"/>
    </row>
    <row r="515178" spans="24:24">
      <c r="X515178" s="219"/>
    </row>
    <row r="515179" spans="24:24">
      <c r="X515179" s="219"/>
    </row>
    <row r="515180" spans="24:24">
      <c r="X515180" s="219"/>
    </row>
    <row r="515181" spans="24:24">
      <c r="X515181" s="219"/>
    </row>
    <row r="515182" spans="24:24">
      <c r="X515182" s="219"/>
    </row>
    <row r="515183" spans="24:24">
      <c r="X515183" s="219"/>
    </row>
    <row r="515184" spans="24:24">
      <c r="X515184" s="219"/>
    </row>
    <row r="515185" spans="24:24">
      <c r="X515185" s="219"/>
    </row>
    <row r="515186" spans="24:24">
      <c r="X515186" s="219"/>
    </row>
    <row r="515187" spans="24:24">
      <c r="X515187" s="219"/>
    </row>
    <row r="515188" spans="24:24">
      <c r="X515188" s="219"/>
    </row>
    <row r="515189" spans="24:24">
      <c r="X515189" s="219"/>
    </row>
    <row r="515190" spans="24:24">
      <c r="X515190" s="219"/>
    </row>
    <row r="515191" spans="24:24">
      <c r="X515191" s="219"/>
    </row>
    <row r="515192" spans="24:24">
      <c r="X515192" s="219"/>
    </row>
    <row r="515193" spans="24:24">
      <c r="X515193" s="219"/>
    </row>
    <row r="515194" spans="24:24">
      <c r="X515194" s="219"/>
    </row>
    <row r="515195" spans="24:24">
      <c r="X515195" s="219"/>
    </row>
    <row r="515196" spans="24:24">
      <c r="X515196" s="219"/>
    </row>
    <row r="515197" spans="24:24">
      <c r="X515197" s="219"/>
    </row>
    <row r="515198" spans="24:24">
      <c r="X515198" s="219"/>
    </row>
    <row r="515199" spans="24:24">
      <c r="X515199" s="219"/>
    </row>
    <row r="515200" spans="24:24">
      <c r="X515200" s="219"/>
    </row>
    <row r="515201" spans="24:24">
      <c r="X515201" s="219"/>
    </row>
    <row r="515202" spans="24:24">
      <c r="X515202" s="219"/>
    </row>
    <row r="515203" spans="24:24">
      <c r="X515203" s="219"/>
    </row>
    <row r="515204" spans="24:24">
      <c r="X515204" s="219"/>
    </row>
    <row r="515205" spans="24:24">
      <c r="X515205" s="219"/>
    </row>
    <row r="515206" spans="24:24">
      <c r="X515206" s="219"/>
    </row>
    <row r="515207" spans="24:24">
      <c r="X515207" s="219"/>
    </row>
    <row r="515208" spans="24:24">
      <c r="X515208" s="219"/>
    </row>
    <row r="515209" spans="24:24">
      <c r="X515209" s="219"/>
    </row>
    <row r="515210" spans="24:24">
      <c r="X515210" s="219"/>
    </row>
    <row r="515211" spans="24:24">
      <c r="X515211" s="219"/>
    </row>
    <row r="515212" spans="24:24">
      <c r="X515212" s="219"/>
    </row>
    <row r="515213" spans="24:24">
      <c r="X515213" s="219"/>
    </row>
    <row r="515214" spans="24:24">
      <c r="X515214" s="219"/>
    </row>
    <row r="515215" spans="24:24">
      <c r="X515215" s="219"/>
    </row>
    <row r="515216" spans="24:24">
      <c r="X515216" s="219"/>
    </row>
    <row r="515217" spans="24:24">
      <c r="X515217" s="219"/>
    </row>
    <row r="515218" spans="24:24">
      <c r="X515218" s="219"/>
    </row>
    <row r="515219" spans="24:24">
      <c r="X515219" s="219"/>
    </row>
    <row r="515220" spans="24:24">
      <c r="X515220" s="219"/>
    </row>
    <row r="515221" spans="24:24">
      <c r="X515221" s="219"/>
    </row>
    <row r="515222" spans="24:24">
      <c r="X515222" s="219"/>
    </row>
    <row r="515223" spans="24:24">
      <c r="X515223" s="219"/>
    </row>
    <row r="515224" spans="24:24">
      <c r="X515224" s="219"/>
    </row>
    <row r="515225" spans="24:24">
      <c r="X515225" s="219"/>
    </row>
    <row r="515226" spans="24:24">
      <c r="X515226" s="219"/>
    </row>
    <row r="515227" spans="24:24">
      <c r="X515227" s="219"/>
    </row>
    <row r="515228" spans="24:24">
      <c r="X515228" s="219"/>
    </row>
    <row r="515229" spans="24:24">
      <c r="X515229" s="219"/>
    </row>
    <row r="515230" spans="24:24">
      <c r="X515230" s="219"/>
    </row>
    <row r="515231" spans="24:24">
      <c r="X515231" s="219"/>
    </row>
    <row r="515232" spans="24:24">
      <c r="X515232" s="219"/>
    </row>
    <row r="515233" spans="24:24">
      <c r="X515233" s="219"/>
    </row>
    <row r="515234" spans="24:24">
      <c r="X515234" s="219"/>
    </row>
    <row r="515235" spans="24:24">
      <c r="X515235" s="219"/>
    </row>
    <row r="515236" spans="24:24">
      <c r="X515236" s="219"/>
    </row>
    <row r="515237" spans="24:24">
      <c r="X515237" s="219"/>
    </row>
    <row r="515238" spans="24:24">
      <c r="X515238" s="219"/>
    </row>
    <row r="515239" spans="24:24">
      <c r="X515239" s="219"/>
    </row>
    <row r="515240" spans="24:24">
      <c r="X515240" s="219"/>
    </row>
    <row r="515241" spans="24:24">
      <c r="X515241" s="219"/>
    </row>
    <row r="515242" spans="24:24">
      <c r="X515242" s="219"/>
    </row>
    <row r="515243" spans="24:24">
      <c r="X515243" s="219"/>
    </row>
    <row r="515244" spans="24:24">
      <c r="X515244" s="219"/>
    </row>
    <row r="515245" spans="24:24">
      <c r="X515245" s="219"/>
    </row>
    <row r="515246" spans="24:24">
      <c r="X515246" s="219"/>
    </row>
    <row r="515247" spans="24:24">
      <c r="X515247" s="219"/>
    </row>
    <row r="515248" spans="24:24">
      <c r="X515248" s="219"/>
    </row>
    <row r="515249" spans="24:24">
      <c r="X515249" s="219"/>
    </row>
    <row r="515250" spans="24:24">
      <c r="X515250" s="219"/>
    </row>
    <row r="515251" spans="24:24">
      <c r="X515251" s="219"/>
    </row>
    <row r="515252" spans="24:24">
      <c r="X515252" s="219"/>
    </row>
    <row r="515253" spans="24:24">
      <c r="X515253" s="219"/>
    </row>
    <row r="515254" spans="24:24">
      <c r="X515254" s="219"/>
    </row>
    <row r="515255" spans="24:24">
      <c r="X515255" s="219"/>
    </row>
    <row r="515256" spans="24:24">
      <c r="X515256" s="219"/>
    </row>
    <row r="515257" spans="24:24">
      <c r="X515257" s="219"/>
    </row>
    <row r="515258" spans="24:24">
      <c r="X515258" s="219"/>
    </row>
    <row r="515259" spans="24:24">
      <c r="X515259" s="219"/>
    </row>
    <row r="515260" spans="24:24">
      <c r="X515260" s="219"/>
    </row>
    <row r="515261" spans="24:24">
      <c r="X515261" s="219"/>
    </row>
    <row r="515262" spans="24:24">
      <c r="X515262" s="219"/>
    </row>
    <row r="515263" spans="24:24">
      <c r="X515263" s="219"/>
    </row>
    <row r="515264" spans="24:24">
      <c r="X515264" s="219"/>
    </row>
    <row r="515265" spans="24:24">
      <c r="X515265" s="219"/>
    </row>
    <row r="515266" spans="24:24">
      <c r="X515266" s="219"/>
    </row>
    <row r="515267" spans="24:24">
      <c r="X515267" s="219"/>
    </row>
    <row r="515268" spans="24:24">
      <c r="X515268" s="219"/>
    </row>
    <row r="515269" spans="24:24">
      <c r="X515269" s="219"/>
    </row>
    <row r="515270" spans="24:24">
      <c r="X515270" s="219"/>
    </row>
    <row r="515271" spans="24:24">
      <c r="X515271" s="219"/>
    </row>
    <row r="515272" spans="24:24">
      <c r="X515272" s="219"/>
    </row>
    <row r="515273" spans="24:24">
      <c r="X515273" s="219"/>
    </row>
    <row r="515274" spans="24:24">
      <c r="X515274" s="219"/>
    </row>
    <row r="515275" spans="24:24">
      <c r="X515275" s="219"/>
    </row>
    <row r="515276" spans="24:24">
      <c r="X515276" s="219"/>
    </row>
    <row r="515277" spans="24:24">
      <c r="X515277" s="219"/>
    </row>
    <row r="515278" spans="24:24">
      <c r="X515278" s="219"/>
    </row>
    <row r="515279" spans="24:24">
      <c r="X515279" s="219"/>
    </row>
    <row r="515280" spans="24:24">
      <c r="X515280" s="219"/>
    </row>
    <row r="515281" spans="24:24">
      <c r="X515281" s="219"/>
    </row>
    <row r="515282" spans="24:24">
      <c r="X515282" s="219"/>
    </row>
    <row r="515283" spans="24:24">
      <c r="X515283" s="219"/>
    </row>
    <row r="515284" spans="24:24">
      <c r="X515284" s="219"/>
    </row>
    <row r="515285" spans="24:24">
      <c r="X515285" s="219"/>
    </row>
    <row r="515286" spans="24:24">
      <c r="X515286" s="219"/>
    </row>
    <row r="515287" spans="24:24">
      <c r="X515287" s="219"/>
    </row>
    <row r="515288" spans="24:24">
      <c r="X515288" s="219"/>
    </row>
    <row r="515289" spans="24:24">
      <c r="X515289" s="219"/>
    </row>
    <row r="515290" spans="24:24">
      <c r="X515290" s="219"/>
    </row>
    <row r="515291" spans="24:24">
      <c r="X515291" s="219"/>
    </row>
    <row r="515292" spans="24:24">
      <c r="X515292" s="219"/>
    </row>
    <row r="515293" spans="24:24">
      <c r="X515293" s="219"/>
    </row>
    <row r="515294" spans="24:24">
      <c r="X515294" s="219"/>
    </row>
    <row r="515295" spans="24:24">
      <c r="X515295" s="219"/>
    </row>
    <row r="515296" spans="24:24">
      <c r="X515296" s="219"/>
    </row>
    <row r="515297" spans="24:24">
      <c r="X515297" s="219"/>
    </row>
    <row r="515298" spans="24:24">
      <c r="X515298" s="219"/>
    </row>
    <row r="515299" spans="24:24">
      <c r="X515299" s="219"/>
    </row>
    <row r="515300" spans="24:24">
      <c r="X515300" s="219"/>
    </row>
    <row r="515301" spans="24:24">
      <c r="X515301" s="219"/>
    </row>
    <row r="515302" spans="24:24">
      <c r="X515302" s="219"/>
    </row>
    <row r="515303" spans="24:24">
      <c r="X515303" s="219"/>
    </row>
    <row r="515304" spans="24:24">
      <c r="X515304" s="219"/>
    </row>
    <row r="515305" spans="24:24">
      <c r="X515305" s="219"/>
    </row>
    <row r="515306" spans="24:24">
      <c r="X515306" s="219"/>
    </row>
    <row r="515307" spans="24:24">
      <c r="X515307" s="219"/>
    </row>
    <row r="515308" spans="24:24">
      <c r="X515308" s="219"/>
    </row>
    <row r="515309" spans="24:24">
      <c r="X515309" s="219"/>
    </row>
    <row r="515310" spans="24:24">
      <c r="X515310" s="219"/>
    </row>
    <row r="515311" spans="24:24">
      <c r="X515311" s="219"/>
    </row>
    <row r="515312" spans="24:24">
      <c r="X515312" s="219"/>
    </row>
    <row r="515313" spans="24:24">
      <c r="X515313" s="219"/>
    </row>
    <row r="515314" spans="24:24">
      <c r="X515314" s="219"/>
    </row>
    <row r="515315" spans="24:24">
      <c r="X515315" s="219"/>
    </row>
    <row r="515316" spans="24:24">
      <c r="X515316" s="219"/>
    </row>
    <row r="515317" spans="24:24">
      <c r="X515317" s="219"/>
    </row>
    <row r="515318" spans="24:24">
      <c r="X515318" s="219"/>
    </row>
    <row r="515319" spans="24:24">
      <c r="X515319" s="219"/>
    </row>
    <row r="515320" spans="24:24">
      <c r="X515320" s="219"/>
    </row>
    <row r="515321" spans="24:24">
      <c r="X515321" s="219"/>
    </row>
    <row r="515322" spans="24:24">
      <c r="X515322" s="219"/>
    </row>
    <row r="515323" spans="24:24">
      <c r="X515323" s="219"/>
    </row>
    <row r="515324" spans="24:24">
      <c r="X515324" s="219"/>
    </row>
    <row r="515325" spans="24:24">
      <c r="X515325" s="219"/>
    </row>
    <row r="515326" spans="24:24">
      <c r="X515326" s="219"/>
    </row>
    <row r="515327" spans="24:24">
      <c r="X515327" s="219"/>
    </row>
    <row r="515328" spans="24:24">
      <c r="X515328" s="219"/>
    </row>
    <row r="515329" spans="24:24">
      <c r="X515329" s="219"/>
    </row>
    <row r="515330" spans="24:24">
      <c r="X515330" s="219"/>
    </row>
    <row r="515331" spans="24:24">
      <c r="X515331" s="219"/>
    </row>
    <row r="515332" spans="24:24">
      <c r="X515332" s="219"/>
    </row>
    <row r="515333" spans="24:24">
      <c r="X515333" s="219"/>
    </row>
    <row r="515334" spans="24:24">
      <c r="X515334" s="219"/>
    </row>
    <row r="515335" spans="24:24">
      <c r="X515335" s="219"/>
    </row>
    <row r="515336" spans="24:24">
      <c r="X515336" s="219"/>
    </row>
    <row r="515337" spans="24:24">
      <c r="X515337" s="219"/>
    </row>
    <row r="515338" spans="24:24">
      <c r="X515338" s="219"/>
    </row>
    <row r="515339" spans="24:24">
      <c r="X515339" s="219"/>
    </row>
    <row r="515340" spans="24:24">
      <c r="X515340" s="219"/>
    </row>
    <row r="515341" spans="24:24">
      <c r="X515341" s="219"/>
    </row>
    <row r="515342" spans="24:24">
      <c r="X515342" s="219"/>
    </row>
    <row r="515343" spans="24:24">
      <c r="X515343" s="219"/>
    </row>
    <row r="515344" spans="24:24">
      <c r="X515344" s="219"/>
    </row>
    <row r="515345" spans="24:24">
      <c r="X515345" s="219"/>
    </row>
    <row r="515346" spans="24:24">
      <c r="X515346" s="219"/>
    </row>
    <row r="515347" spans="24:24">
      <c r="X515347" s="219"/>
    </row>
    <row r="515348" spans="24:24">
      <c r="X515348" s="219"/>
    </row>
    <row r="515349" spans="24:24">
      <c r="X515349" s="219"/>
    </row>
    <row r="515350" spans="24:24">
      <c r="X515350" s="219"/>
    </row>
    <row r="515351" spans="24:24">
      <c r="X515351" s="219"/>
    </row>
    <row r="515352" spans="24:24">
      <c r="X515352" s="219"/>
    </row>
    <row r="515353" spans="24:24">
      <c r="X515353" s="219"/>
    </row>
    <row r="515354" spans="24:24">
      <c r="X515354" s="219"/>
    </row>
    <row r="515355" spans="24:24">
      <c r="X515355" s="219"/>
    </row>
    <row r="515356" spans="24:24">
      <c r="X515356" s="219"/>
    </row>
    <row r="515357" spans="24:24">
      <c r="X515357" s="219"/>
    </row>
    <row r="515358" spans="24:24">
      <c r="X515358" s="219"/>
    </row>
    <row r="515359" spans="24:24">
      <c r="X515359" s="219"/>
    </row>
    <row r="515360" spans="24:24">
      <c r="X515360" s="219"/>
    </row>
    <row r="515361" spans="24:24">
      <c r="X515361" s="219"/>
    </row>
    <row r="515362" spans="24:24">
      <c r="X515362" s="219"/>
    </row>
    <row r="515363" spans="24:24">
      <c r="X515363" s="219"/>
    </row>
    <row r="515364" spans="24:24">
      <c r="X515364" s="219"/>
    </row>
    <row r="515365" spans="24:24">
      <c r="X515365" s="219"/>
    </row>
    <row r="515366" spans="24:24">
      <c r="X515366" s="219"/>
    </row>
    <row r="515367" spans="24:24">
      <c r="X515367" s="219"/>
    </row>
    <row r="515368" spans="24:24">
      <c r="X515368" s="219"/>
    </row>
    <row r="515369" spans="24:24">
      <c r="X515369" s="219"/>
    </row>
    <row r="515370" spans="24:24">
      <c r="X515370" s="219"/>
    </row>
    <row r="515371" spans="24:24">
      <c r="X515371" s="219"/>
    </row>
    <row r="515372" spans="24:24">
      <c r="X515372" s="219"/>
    </row>
    <row r="515373" spans="24:24">
      <c r="X515373" s="219"/>
    </row>
    <row r="515374" spans="24:24">
      <c r="X515374" s="219"/>
    </row>
    <row r="515375" spans="24:24">
      <c r="X515375" s="219"/>
    </row>
    <row r="515376" spans="24:24">
      <c r="X515376" s="219"/>
    </row>
    <row r="515377" spans="24:24">
      <c r="X515377" s="219"/>
    </row>
    <row r="515378" spans="24:24">
      <c r="X515378" s="219"/>
    </row>
    <row r="515379" spans="24:24">
      <c r="X515379" s="219"/>
    </row>
    <row r="515380" spans="24:24">
      <c r="X515380" s="219"/>
    </row>
    <row r="515381" spans="24:24">
      <c r="X515381" s="219"/>
    </row>
    <row r="515382" spans="24:24">
      <c r="X515382" s="219"/>
    </row>
    <row r="515383" spans="24:24">
      <c r="X515383" s="219"/>
    </row>
    <row r="515384" spans="24:24">
      <c r="X515384" s="219"/>
    </row>
    <row r="515385" spans="24:24">
      <c r="X515385" s="219"/>
    </row>
    <row r="515386" spans="24:24">
      <c r="X515386" s="219"/>
    </row>
    <row r="515387" spans="24:24">
      <c r="X515387" s="219"/>
    </row>
    <row r="515388" spans="24:24">
      <c r="X515388" s="219"/>
    </row>
    <row r="515389" spans="24:24">
      <c r="X515389" s="219"/>
    </row>
    <row r="515390" spans="24:24">
      <c r="X515390" s="219"/>
    </row>
    <row r="515391" spans="24:24">
      <c r="X515391" s="219"/>
    </row>
    <row r="515392" spans="24:24">
      <c r="X515392" s="219"/>
    </row>
    <row r="515393" spans="24:24">
      <c r="X515393" s="219"/>
    </row>
    <row r="515394" spans="24:24">
      <c r="X515394" s="219"/>
    </row>
    <row r="515395" spans="24:24">
      <c r="X515395" s="219"/>
    </row>
    <row r="515396" spans="24:24">
      <c r="X515396" s="219"/>
    </row>
    <row r="515397" spans="24:24">
      <c r="X515397" s="219"/>
    </row>
    <row r="515398" spans="24:24">
      <c r="X515398" s="219"/>
    </row>
    <row r="515399" spans="24:24">
      <c r="X515399" s="219"/>
    </row>
    <row r="515400" spans="24:24">
      <c r="X515400" s="219"/>
    </row>
    <row r="515401" spans="24:24">
      <c r="X515401" s="219"/>
    </row>
    <row r="515402" spans="24:24">
      <c r="X515402" s="219"/>
    </row>
    <row r="515403" spans="24:24">
      <c r="X515403" s="219"/>
    </row>
    <row r="515404" spans="24:24">
      <c r="X515404" s="219"/>
    </row>
    <row r="515405" spans="24:24">
      <c r="X515405" s="219"/>
    </row>
    <row r="515406" spans="24:24">
      <c r="X515406" s="219"/>
    </row>
    <row r="515407" spans="24:24">
      <c r="X515407" s="219"/>
    </row>
    <row r="515408" spans="24:24">
      <c r="X515408" s="219"/>
    </row>
    <row r="515409" spans="24:24">
      <c r="X515409" s="219"/>
    </row>
    <row r="515410" spans="24:24">
      <c r="X515410" s="219"/>
    </row>
    <row r="515411" spans="24:24">
      <c r="X515411" s="219"/>
    </row>
    <row r="515412" spans="24:24">
      <c r="X515412" s="219"/>
    </row>
    <row r="515413" spans="24:24">
      <c r="X515413" s="219"/>
    </row>
    <row r="515414" spans="24:24">
      <c r="X515414" s="219"/>
    </row>
    <row r="515415" spans="24:24">
      <c r="X515415" s="219"/>
    </row>
    <row r="515416" spans="24:24">
      <c r="X515416" s="219"/>
    </row>
    <row r="515417" spans="24:24">
      <c r="X515417" s="219"/>
    </row>
    <row r="515418" spans="24:24">
      <c r="X515418" s="219"/>
    </row>
    <row r="515419" spans="24:24">
      <c r="X515419" s="219"/>
    </row>
    <row r="515420" spans="24:24">
      <c r="X515420" s="219"/>
    </row>
    <row r="515421" spans="24:24">
      <c r="X515421" s="219"/>
    </row>
    <row r="515422" spans="24:24">
      <c r="X515422" s="219"/>
    </row>
    <row r="515423" spans="24:24">
      <c r="X515423" s="219"/>
    </row>
    <row r="515424" spans="24:24">
      <c r="X515424" s="219"/>
    </row>
    <row r="515425" spans="24:24">
      <c r="X515425" s="219"/>
    </row>
    <row r="515426" spans="24:24">
      <c r="X515426" s="219"/>
    </row>
    <row r="515427" spans="24:24">
      <c r="X515427" s="219"/>
    </row>
    <row r="515428" spans="24:24">
      <c r="X515428" s="219"/>
    </row>
    <row r="515429" spans="24:24">
      <c r="X515429" s="219"/>
    </row>
    <row r="515430" spans="24:24">
      <c r="X515430" s="219"/>
    </row>
    <row r="515431" spans="24:24">
      <c r="X515431" s="219"/>
    </row>
    <row r="515432" spans="24:24">
      <c r="X515432" s="219"/>
    </row>
    <row r="515433" spans="24:24">
      <c r="X515433" s="219"/>
    </row>
    <row r="515434" spans="24:24">
      <c r="X515434" s="219"/>
    </row>
    <row r="515435" spans="24:24">
      <c r="X515435" s="219"/>
    </row>
    <row r="515436" spans="24:24">
      <c r="X515436" s="219"/>
    </row>
    <row r="515437" spans="24:24">
      <c r="X515437" s="219"/>
    </row>
    <row r="515438" spans="24:24">
      <c r="X515438" s="219"/>
    </row>
    <row r="515439" spans="24:24">
      <c r="X515439" s="219"/>
    </row>
    <row r="515440" spans="24:24">
      <c r="X515440" s="219"/>
    </row>
    <row r="515441" spans="24:24">
      <c r="X515441" s="219"/>
    </row>
    <row r="515442" spans="24:24">
      <c r="X515442" s="219"/>
    </row>
    <row r="515443" spans="24:24">
      <c r="X515443" s="219"/>
    </row>
    <row r="515444" spans="24:24">
      <c r="X515444" s="219"/>
    </row>
    <row r="515445" spans="24:24">
      <c r="X515445" s="219"/>
    </row>
    <row r="515446" spans="24:24">
      <c r="X515446" s="219"/>
    </row>
    <row r="515447" spans="24:24">
      <c r="X515447" s="219"/>
    </row>
    <row r="515448" spans="24:24">
      <c r="X515448" s="219"/>
    </row>
    <row r="515449" spans="24:24">
      <c r="X515449" s="219"/>
    </row>
    <row r="515450" spans="24:24">
      <c r="X515450" s="219"/>
    </row>
    <row r="515451" spans="24:24">
      <c r="X515451" s="219"/>
    </row>
    <row r="515452" spans="24:24">
      <c r="X515452" s="219"/>
    </row>
    <row r="515453" spans="24:24">
      <c r="X515453" s="219"/>
    </row>
    <row r="515454" spans="24:24">
      <c r="X515454" s="219"/>
    </row>
    <row r="515455" spans="24:24">
      <c r="X515455" s="219"/>
    </row>
    <row r="515456" spans="24:24">
      <c r="X515456" s="219"/>
    </row>
    <row r="515457" spans="24:24">
      <c r="X515457" s="219"/>
    </row>
    <row r="515458" spans="24:24">
      <c r="X515458" s="219"/>
    </row>
    <row r="515459" spans="24:24">
      <c r="X515459" s="219"/>
    </row>
    <row r="515460" spans="24:24">
      <c r="X515460" s="219"/>
    </row>
    <row r="515461" spans="24:24">
      <c r="X515461" s="219"/>
    </row>
    <row r="515462" spans="24:24">
      <c r="X515462" s="219"/>
    </row>
    <row r="515463" spans="24:24">
      <c r="X515463" s="219"/>
    </row>
    <row r="515464" spans="24:24">
      <c r="X515464" s="219"/>
    </row>
    <row r="515465" spans="24:24">
      <c r="X515465" s="219"/>
    </row>
    <row r="515466" spans="24:24">
      <c r="X515466" s="219"/>
    </row>
    <row r="515467" spans="24:24">
      <c r="X515467" s="219"/>
    </row>
    <row r="515468" spans="24:24">
      <c r="X515468" s="219"/>
    </row>
    <row r="515469" spans="24:24">
      <c r="X515469" s="219"/>
    </row>
    <row r="515470" spans="24:24">
      <c r="X515470" s="219"/>
    </row>
    <row r="515471" spans="24:24">
      <c r="X515471" s="219"/>
    </row>
    <row r="515472" spans="24:24">
      <c r="X515472" s="219"/>
    </row>
    <row r="515473" spans="24:24">
      <c r="X515473" s="219"/>
    </row>
    <row r="515474" spans="24:24">
      <c r="X515474" s="219"/>
    </row>
    <row r="515475" spans="24:24">
      <c r="X515475" s="219"/>
    </row>
    <row r="515476" spans="24:24">
      <c r="X515476" s="219"/>
    </row>
    <row r="515477" spans="24:24">
      <c r="X515477" s="219"/>
    </row>
    <row r="515478" spans="24:24">
      <c r="X515478" s="219"/>
    </row>
    <row r="515479" spans="24:24">
      <c r="X515479" s="219"/>
    </row>
    <row r="515480" spans="24:24">
      <c r="X515480" s="219"/>
    </row>
    <row r="515481" spans="24:24">
      <c r="X515481" s="219"/>
    </row>
    <row r="515482" spans="24:24">
      <c r="X515482" s="219"/>
    </row>
    <row r="515483" spans="24:24">
      <c r="X515483" s="219"/>
    </row>
    <row r="515484" spans="24:24">
      <c r="X515484" s="219"/>
    </row>
    <row r="515485" spans="24:24">
      <c r="X515485" s="219"/>
    </row>
    <row r="515486" spans="24:24">
      <c r="X515486" s="219"/>
    </row>
    <row r="515487" spans="24:24">
      <c r="X515487" s="219"/>
    </row>
    <row r="515488" spans="24:24">
      <c r="X515488" s="219"/>
    </row>
    <row r="515489" spans="24:24">
      <c r="X515489" s="219"/>
    </row>
    <row r="515490" spans="24:24">
      <c r="X515490" s="219"/>
    </row>
    <row r="515491" spans="24:24">
      <c r="X515491" s="219"/>
    </row>
    <row r="515492" spans="24:24">
      <c r="X515492" s="219"/>
    </row>
    <row r="515493" spans="24:24">
      <c r="X515493" s="219"/>
    </row>
    <row r="515494" spans="24:24">
      <c r="X515494" s="219"/>
    </row>
    <row r="515495" spans="24:24">
      <c r="X515495" s="219"/>
    </row>
    <row r="515496" spans="24:24">
      <c r="X515496" s="219"/>
    </row>
    <row r="515497" spans="24:24">
      <c r="X515497" s="219"/>
    </row>
    <row r="515498" spans="24:24">
      <c r="X515498" s="219"/>
    </row>
    <row r="515499" spans="24:24">
      <c r="X515499" s="219"/>
    </row>
    <row r="515500" spans="24:24">
      <c r="X515500" s="219"/>
    </row>
    <row r="515501" spans="24:24">
      <c r="X515501" s="219"/>
    </row>
    <row r="515502" spans="24:24">
      <c r="X515502" s="219"/>
    </row>
    <row r="515503" spans="24:24">
      <c r="X515503" s="219"/>
    </row>
    <row r="515504" spans="24:24">
      <c r="X515504" s="219"/>
    </row>
    <row r="515505" spans="24:24">
      <c r="X515505" s="219"/>
    </row>
    <row r="515506" spans="24:24">
      <c r="X515506" s="219"/>
    </row>
    <row r="515507" spans="24:24">
      <c r="X515507" s="219"/>
    </row>
    <row r="515508" spans="24:24">
      <c r="X515508" s="219"/>
    </row>
    <row r="515509" spans="24:24">
      <c r="X515509" s="219"/>
    </row>
    <row r="515510" spans="24:24">
      <c r="X515510" s="219"/>
    </row>
    <row r="515511" spans="24:24">
      <c r="X515511" s="219"/>
    </row>
    <row r="515512" spans="24:24">
      <c r="X515512" s="219"/>
    </row>
    <row r="515513" spans="24:24">
      <c r="X515513" s="219"/>
    </row>
    <row r="515514" spans="24:24">
      <c r="X515514" s="219"/>
    </row>
    <row r="515515" spans="24:24">
      <c r="X515515" s="219"/>
    </row>
    <row r="515516" spans="24:24">
      <c r="X515516" s="219"/>
    </row>
    <row r="515517" spans="24:24">
      <c r="X515517" s="219"/>
    </row>
    <row r="515518" spans="24:24">
      <c r="X515518" s="219"/>
    </row>
    <row r="515519" spans="24:24">
      <c r="X515519" s="219"/>
    </row>
    <row r="515520" spans="24:24">
      <c r="X515520" s="219"/>
    </row>
    <row r="515521" spans="24:24">
      <c r="X515521" s="219"/>
    </row>
    <row r="515522" spans="24:24">
      <c r="X515522" s="219"/>
    </row>
    <row r="515523" spans="24:24">
      <c r="X515523" s="219"/>
    </row>
    <row r="515524" spans="24:24">
      <c r="X515524" s="219"/>
    </row>
    <row r="515525" spans="24:24">
      <c r="X515525" s="219"/>
    </row>
    <row r="515526" spans="24:24">
      <c r="X515526" s="219"/>
    </row>
    <row r="515527" spans="24:24">
      <c r="X515527" s="219"/>
    </row>
    <row r="515528" spans="24:24">
      <c r="X515528" s="219"/>
    </row>
    <row r="515529" spans="24:24">
      <c r="X515529" s="219"/>
    </row>
    <row r="515530" spans="24:24">
      <c r="X515530" s="219"/>
    </row>
    <row r="515531" spans="24:24">
      <c r="X515531" s="219"/>
    </row>
    <row r="515532" spans="24:24">
      <c r="X515532" s="219"/>
    </row>
    <row r="515533" spans="24:24">
      <c r="X515533" s="219"/>
    </row>
    <row r="515534" spans="24:24">
      <c r="X515534" s="219"/>
    </row>
    <row r="515535" spans="24:24">
      <c r="X515535" s="219"/>
    </row>
    <row r="515536" spans="24:24">
      <c r="X515536" s="219"/>
    </row>
    <row r="515537" spans="24:24">
      <c r="X515537" s="219"/>
    </row>
    <row r="515538" spans="24:24">
      <c r="X515538" s="219"/>
    </row>
    <row r="515539" spans="24:24">
      <c r="X515539" s="219"/>
    </row>
    <row r="515540" spans="24:24">
      <c r="X515540" s="219"/>
    </row>
    <row r="515541" spans="24:24">
      <c r="X515541" s="219"/>
    </row>
    <row r="515542" spans="24:24">
      <c r="X515542" s="219"/>
    </row>
    <row r="515543" spans="24:24">
      <c r="X515543" s="219"/>
    </row>
    <row r="515544" spans="24:24">
      <c r="X515544" s="219"/>
    </row>
    <row r="515545" spans="24:24">
      <c r="X515545" s="219"/>
    </row>
    <row r="515546" spans="24:24">
      <c r="X515546" s="219"/>
    </row>
    <row r="515547" spans="24:24">
      <c r="X515547" s="219"/>
    </row>
    <row r="515548" spans="24:24">
      <c r="X515548" s="219"/>
    </row>
    <row r="515549" spans="24:24">
      <c r="X515549" s="219"/>
    </row>
    <row r="515550" spans="24:24">
      <c r="X515550" s="219"/>
    </row>
    <row r="515551" spans="24:24">
      <c r="X515551" s="219"/>
    </row>
    <row r="515552" spans="24:24">
      <c r="X515552" s="219"/>
    </row>
    <row r="515553" spans="24:24">
      <c r="X515553" s="219"/>
    </row>
    <row r="515554" spans="24:24">
      <c r="X515554" s="219"/>
    </row>
    <row r="515555" spans="24:24">
      <c r="X515555" s="219"/>
    </row>
    <row r="515556" spans="24:24">
      <c r="X515556" s="219"/>
    </row>
    <row r="515557" spans="24:24">
      <c r="X515557" s="219"/>
    </row>
    <row r="515558" spans="24:24">
      <c r="X515558" s="219"/>
    </row>
    <row r="515559" spans="24:24">
      <c r="X515559" s="219"/>
    </row>
    <row r="515560" spans="24:24">
      <c r="X515560" s="219"/>
    </row>
    <row r="515561" spans="24:24">
      <c r="X515561" s="219"/>
    </row>
    <row r="515562" spans="24:24">
      <c r="X515562" s="219"/>
    </row>
    <row r="515563" spans="24:24">
      <c r="X515563" s="219"/>
    </row>
    <row r="515564" spans="24:24">
      <c r="X515564" s="219"/>
    </row>
    <row r="515565" spans="24:24">
      <c r="X515565" s="219"/>
    </row>
    <row r="515566" spans="24:24">
      <c r="X515566" s="219"/>
    </row>
    <row r="515567" spans="24:24">
      <c r="X515567" s="219"/>
    </row>
    <row r="515568" spans="24:24">
      <c r="X515568" s="219"/>
    </row>
    <row r="515569" spans="24:24">
      <c r="X515569" s="219"/>
    </row>
    <row r="515570" spans="24:24">
      <c r="X515570" s="219"/>
    </row>
    <row r="515571" spans="24:24">
      <c r="X515571" s="219"/>
    </row>
    <row r="515572" spans="24:24">
      <c r="X515572" s="219"/>
    </row>
    <row r="515573" spans="24:24">
      <c r="X515573" s="219"/>
    </row>
    <row r="515574" spans="24:24">
      <c r="X515574" s="219"/>
    </row>
    <row r="515575" spans="24:24">
      <c r="X515575" s="219"/>
    </row>
    <row r="515576" spans="24:24">
      <c r="X515576" s="219"/>
    </row>
    <row r="515577" spans="24:24">
      <c r="X515577" s="219"/>
    </row>
    <row r="515578" spans="24:24">
      <c r="X515578" s="219"/>
    </row>
    <row r="515579" spans="24:24">
      <c r="X515579" s="219"/>
    </row>
    <row r="515580" spans="24:24">
      <c r="X515580" s="219"/>
    </row>
    <row r="515581" spans="24:24">
      <c r="X515581" s="219"/>
    </row>
    <row r="515582" spans="24:24">
      <c r="X515582" s="219"/>
    </row>
    <row r="515583" spans="24:24">
      <c r="X515583" s="219"/>
    </row>
    <row r="515584" spans="24:24">
      <c r="X515584" s="219"/>
    </row>
    <row r="515585" spans="24:24">
      <c r="X515585" s="219"/>
    </row>
    <row r="515586" spans="24:24">
      <c r="X515586" s="219"/>
    </row>
    <row r="515587" spans="24:24">
      <c r="X515587" s="219"/>
    </row>
    <row r="515588" spans="24:24">
      <c r="X515588" s="219"/>
    </row>
    <row r="515589" spans="24:24">
      <c r="X515589" s="219"/>
    </row>
    <row r="515590" spans="24:24">
      <c r="X515590" s="219"/>
    </row>
    <row r="515591" spans="24:24">
      <c r="X515591" s="219"/>
    </row>
    <row r="515592" spans="24:24">
      <c r="X515592" s="219"/>
    </row>
    <row r="515593" spans="24:24">
      <c r="X515593" s="219"/>
    </row>
    <row r="515594" spans="24:24">
      <c r="X515594" s="219"/>
    </row>
    <row r="515595" spans="24:24">
      <c r="X515595" s="219"/>
    </row>
    <row r="515596" spans="24:24">
      <c r="X515596" s="219"/>
    </row>
    <row r="515597" spans="24:24">
      <c r="X515597" s="219"/>
    </row>
    <row r="515598" spans="24:24">
      <c r="X515598" s="219"/>
    </row>
    <row r="515599" spans="24:24">
      <c r="X515599" s="219"/>
    </row>
    <row r="515600" spans="24:24">
      <c r="X515600" s="219"/>
    </row>
    <row r="515601" spans="24:24">
      <c r="X515601" s="219"/>
    </row>
    <row r="515602" spans="24:24">
      <c r="X515602" s="219"/>
    </row>
    <row r="515603" spans="24:24">
      <c r="X515603" s="219"/>
    </row>
    <row r="515604" spans="24:24">
      <c r="X515604" s="219"/>
    </row>
    <row r="515605" spans="24:24">
      <c r="X515605" s="219"/>
    </row>
    <row r="515606" spans="24:24">
      <c r="X515606" s="219"/>
    </row>
    <row r="515607" spans="24:24">
      <c r="X515607" s="219"/>
    </row>
    <row r="515608" spans="24:24">
      <c r="X515608" s="219"/>
    </row>
    <row r="515609" spans="24:24">
      <c r="X515609" s="219"/>
    </row>
    <row r="515610" spans="24:24">
      <c r="X515610" s="219"/>
    </row>
    <row r="515611" spans="24:24">
      <c r="X515611" s="219"/>
    </row>
    <row r="515612" spans="24:24">
      <c r="X515612" s="219"/>
    </row>
    <row r="515613" spans="24:24">
      <c r="X515613" s="219"/>
    </row>
    <row r="515614" spans="24:24">
      <c r="X515614" s="219"/>
    </row>
    <row r="515615" spans="24:24">
      <c r="X515615" s="219"/>
    </row>
    <row r="515616" spans="24:24">
      <c r="X515616" s="219"/>
    </row>
    <row r="515617" spans="24:24">
      <c r="X515617" s="219"/>
    </row>
    <row r="515618" spans="24:24">
      <c r="X515618" s="219"/>
    </row>
    <row r="515619" spans="24:24">
      <c r="X515619" s="219"/>
    </row>
    <row r="515620" spans="24:24">
      <c r="X515620" s="219"/>
    </row>
    <row r="515621" spans="24:24">
      <c r="X515621" s="219"/>
    </row>
    <row r="515622" spans="24:24">
      <c r="X515622" s="219"/>
    </row>
    <row r="515623" spans="24:24">
      <c r="X515623" s="219"/>
    </row>
    <row r="515624" spans="24:24">
      <c r="X515624" s="219"/>
    </row>
    <row r="515625" spans="24:24">
      <c r="X515625" s="219"/>
    </row>
    <row r="515626" spans="24:24">
      <c r="X515626" s="219"/>
    </row>
    <row r="515627" spans="24:24">
      <c r="X515627" s="219"/>
    </row>
    <row r="515628" spans="24:24">
      <c r="X515628" s="219"/>
    </row>
    <row r="515629" spans="24:24">
      <c r="X515629" s="219"/>
    </row>
    <row r="515630" spans="24:24">
      <c r="X515630" s="219"/>
    </row>
    <row r="515631" spans="24:24">
      <c r="X515631" s="219"/>
    </row>
    <row r="515632" spans="24:24">
      <c r="X515632" s="219"/>
    </row>
    <row r="515633" spans="24:24">
      <c r="X515633" s="219"/>
    </row>
    <row r="515634" spans="24:24">
      <c r="X515634" s="219"/>
    </row>
    <row r="515635" spans="24:24">
      <c r="X515635" s="219"/>
    </row>
    <row r="515636" spans="24:24">
      <c r="X515636" s="219"/>
    </row>
    <row r="515637" spans="24:24">
      <c r="X515637" s="219"/>
    </row>
    <row r="515638" spans="24:24">
      <c r="X515638" s="219"/>
    </row>
    <row r="515639" spans="24:24">
      <c r="X515639" s="219"/>
    </row>
    <row r="515640" spans="24:24">
      <c r="X515640" s="219"/>
    </row>
    <row r="515641" spans="24:24">
      <c r="X515641" s="219"/>
    </row>
    <row r="515642" spans="24:24">
      <c r="X515642" s="219"/>
    </row>
    <row r="515643" spans="24:24">
      <c r="X515643" s="219"/>
    </row>
    <row r="515644" spans="24:24">
      <c r="X515644" s="219"/>
    </row>
    <row r="515645" spans="24:24">
      <c r="X515645" s="219"/>
    </row>
    <row r="515646" spans="24:24">
      <c r="X515646" s="219"/>
    </row>
    <row r="515647" spans="24:24">
      <c r="X515647" s="219"/>
    </row>
    <row r="515648" spans="24:24">
      <c r="X515648" s="219"/>
    </row>
    <row r="515649" spans="24:24">
      <c r="X515649" s="219"/>
    </row>
    <row r="515650" spans="24:24">
      <c r="X515650" s="219"/>
    </row>
    <row r="515651" spans="24:24">
      <c r="X515651" s="219"/>
    </row>
    <row r="515652" spans="24:24">
      <c r="X515652" s="219"/>
    </row>
    <row r="515653" spans="24:24">
      <c r="X515653" s="219"/>
    </row>
    <row r="515654" spans="24:24">
      <c r="X515654" s="219"/>
    </row>
    <row r="515655" spans="24:24">
      <c r="X515655" s="219"/>
    </row>
    <row r="515656" spans="24:24">
      <c r="X515656" s="219"/>
    </row>
    <row r="515657" spans="24:24">
      <c r="X515657" s="219"/>
    </row>
    <row r="515658" spans="24:24">
      <c r="X515658" s="219"/>
    </row>
    <row r="515659" spans="24:24">
      <c r="X515659" s="219"/>
    </row>
    <row r="515660" spans="24:24">
      <c r="X515660" s="219"/>
    </row>
    <row r="515661" spans="24:24">
      <c r="X515661" s="219"/>
    </row>
    <row r="515662" spans="24:24">
      <c r="X515662" s="219"/>
    </row>
    <row r="515663" spans="24:24">
      <c r="X515663" s="219"/>
    </row>
    <row r="515664" spans="24:24">
      <c r="X515664" s="219"/>
    </row>
    <row r="515665" spans="24:24">
      <c r="X515665" s="219"/>
    </row>
    <row r="515666" spans="24:24">
      <c r="X515666" s="219"/>
    </row>
    <row r="515667" spans="24:24">
      <c r="X515667" s="219"/>
    </row>
    <row r="515668" spans="24:24">
      <c r="X515668" s="219"/>
    </row>
    <row r="515669" spans="24:24">
      <c r="X515669" s="219"/>
    </row>
    <row r="515670" spans="24:24">
      <c r="X515670" s="219"/>
    </row>
    <row r="515671" spans="24:24">
      <c r="X515671" s="219"/>
    </row>
    <row r="515672" spans="24:24">
      <c r="X515672" s="219"/>
    </row>
    <row r="515673" spans="24:24">
      <c r="X515673" s="219"/>
    </row>
    <row r="515674" spans="24:24">
      <c r="X515674" s="219"/>
    </row>
    <row r="515675" spans="24:24">
      <c r="X515675" s="219"/>
    </row>
    <row r="515676" spans="24:24">
      <c r="X515676" s="219"/>
    </row>
    <row r="515677" spans="24:24">
      <c r="X515677" s="219"/>
    </row>
    <row r="515678" spans="24:24">
      <c r="X515678" s="219"/>
    </row>
    <row r="515679" spans="24:24">
      <c r="X515679" s="219"/>
    </row>
    <row r="515680" spans="24:24">
      <c r="X515680" s="219"/>
    </row>
    <row r="515681" spans="24:24">
      <c r="X515681" s="219"/>
    </row>
    <row r="515682" spans="24:24">
      <c r="X515682" s="219"/>
    </row>
    <row r="515683" spans="24:24">
      <c r="X515683" s="219"/>
    </row>
    <row r="515684" spans="24:24">
      <c r="X515684" s="219"/>
    </row>
    <row r="515685" spans="24:24">
      <c r="X515685" s="219"/>
    </row>
    <row r="515686" spans="24:24">
      <c r="X515686" s="219"/>
    </row>
    <row r="515687" spans="24:24">
      <c r="X515687" s="219"/>
    </row>
    <row r="515688" spans="24:24">
      <c r="X515688" s="219"/>
    </row>
    <row r="515689" spans="24:24">
      <c r="X515689" s="219"/>
    </row>
    <row r="515690" spans="24:24">
      <c r="X515690" s="219"/>
    </row>
    <row r="515691" spans="24:24">
      <c r="X515691" s="219"/>
    </row>
    <row r="515692" spans="24:24">
      <c r="X515692" s="219"/>
    </row>
    <row r="515693" spans="24:24">
      <c r="X515693" s="219"/>
    </row>
    <row r="515694" spans="24:24">
      <c r="X515694" s="219"/>
    </row>
    <row r="515695" spans="24:24">
      <c r="X515695" s="219"/>
    </row>
    <row r="515696" spans="24:24">
      <c r="X515696" s="219"/>
    </row>
    <row r="515697" spans="24:24">
      <c r="X515697" s="219"/>
    </row>
    <row r="515698" spans="24:24">
      <c r="X515698" s="219"/>
    </row>
    <row r="515699" spans="24:24">
      <c r="X515699" s="219"/>
    </row>
    <row r="515700" spans="24:24">
      <c r="X515700" s="219"/>
    </row>
    <row r="515701" spans="24:24">
      <c r="X515701" s="219"/>
    </row>
    <row r="515702" spans="24:24">
      <c r="X515702" s="219"/>
    </row>
    <row r="515703" spans="24:24">
      <c r="X515703" s="219"/>
    </row>
    <row r="515704" spans="24:24">
      <c r="X515704" s="219"/>
    </row>
    <row r="515705" spans="24:24">
      <c r="X515705" s="219"/>
    </row>
    <row r="515706" spans="24:24">
      <c r="X515706" s="219"/>
    </row>
    <row r="515707" spans="24:24">
      <c r="X515707" s="219"/>
    </row>
    <row r="515708" spans="24:24">
      <c r="X515708" s="219"/>
    </row>
    <row r="515709" spans="24:24">
      <c r="X515709" s="219"/>
    </row>
    <row r="515710" spans="24:24">
      <c r="X515710" s="219"/>
    </row>
    <row r="515711" spans="24:24">
      <c r="X515711" s="219"/>
    </row>
    <row r="515712" spans="24:24">
      <c r="X515712" s="219"/>
    </row>
    <row r="515713" spans="24:24">
      <c r="X515713" s="219"/>
    </row>
    <row r="515714" spans="24:24">
      <c r="X515714" s="219"/>
    </row>
    <row r="515715" spans="24:24">
      <c r="X515715" s="219"/>
    </row>
    <row r="515716" spans="24:24">
      <c r="X515716" s="219"/>
    </row>
    <row r="515717" spans="24:24">
      <c r="X515717" s="219"/>
    </row>
    <row r="515718" spans="24:24">
      <c r="X515718" s="219"/>
    </row>
    <row r="515719" spans="24:24">
      <c r="X515719" s="219"/>
    </row>
    <row r="515720" spans="24:24">
      <c r="X515720" s="219"/>
    </row>
    <row r="515721" spans="24:24">
      <c r="X515721" s="219"/>
    </row>
    <row r="515722" spans="24:24">
      <c r="X515722" s="219"/>
    </row>
    <row r="515723" spans="24:24">
      <c r="X515723" s="219"/>
    </row>
    <row r="515724" spans="24:24">
      <c r="X515724" s="219"/>
    </row>
    <row r="515725" spans="24:24">
      <c r="X515725" s="219"/>
    </row>
    <row r="515726" spans="24:24">
      <c r="X515726" s="219"/>
    </row>
    <row r="515727" spans="24:24">
      <c r="X515727" s="219"/>
    </row>
    <row r="515728" spans="24:24">
      <c r="X515728" s="219"/>
    </row>
    <row r="515729" spans="24:24">
      <c r="X515729" s="219"/>
    </row>
    <row r="515730" spans="24:24">
      <c r="X515730" s="219"/>
    </row>
    <row r="515731" spans="24:24">
      <c r="X515731" s="219"/>
    </row>
    <row r="515732" spans="24:24">
      <c r="X515732" s="219"/>
    </row>
    <row r="515733" spans="24:24">
      <c r="X515733" s="219"/>
    </row>
    <row r="515734" spans="24:24">
      <c r="X515734" s="219"/>
    </row>
    <row r="515735" spans="24:24">
      <c r="X515735" s="219"/>
    </row>
    <row r="515736" spans="24:24">
      <c r="X515736" s="219"/>
    </row>
    <row r="515737" spans="24:24">
      <c r="X515737" s="219"/>
    </row>
    <row r="515738" spans="24:24">
      <c r="X515738" s="219"/>
    </row>
    <row r="515739" spans="24:24">
      <c r="X515739" s="219"/>
    </row>
    <row r="515740" spans="24:24">
      <c r="X515740" s="219"/>
    </row>
    <row r="515741" spans="24:24">
      <c r="X515741" s="219"/>
    </row>
    <row r="515742" spans="24:24">
      <c r="X515742" s="219"/>
    </row>
    <row r="515743" spans="24:24">
      <c r="X515743" s="219"/>
    </row>
    <row r="515744" spans="24:24">
      <c r="X515744" s="219"/>
    </row>
    <row r="515745" spans="24:24">
      <c r="X515745" s="219"/>
    </row>
    <row r="515746" spans="24:24">
      <c r="X515746" s="219"/>
    </row>
    <row r="515747" spans="24:24">
      <c r="X515747" s="219"/>
    </row>
    <row r="515748" spans="24:24">
      <c r="X515748" s="219"/>
    </row>
    <row r="515749" spans="24:24">
      <c r="X515749" s="219"/>
    </row>
    <row r="515750" spans="24:24">
      <c r="X515750" s="219"/>
    </row>
    <row r="515751" spans="24:24">
      <c r="X515751" s="219"/>
    </row>
    <row r="515752" spans="24:24">
      <c r="X515752" s="219"/>
    </row>
    <row r="515753" spans="24:24">
      <c r="X515753" s="219"/>
    </row>
    <row r="515754" spans="24:24">
      <c r="X515754" s="219"/>
    </row>
    <row r="515755" spans="24:24">
      <c r="X515755" s="219"/>
    </row>
    <row r="515756" spans="24:24">
      <c r="X515756" s="219"/>
    </row>
    <row r="515757" spans="24:24">
      <c r="X515757" s="219"/>
    </row>
    <row r="515758" spans="24:24">
      <c r="X515758" s="219"/>
    </row>
    <row r="515759" spans="24:24">
      <c r="X515759" s="219"/>
    </row>
    <row r="515760" spans="24:24">
      <c r="X515760" s="219"/>
    </row>
    <row r="515761" spans="24:24">
      <c r="X515761" s="219"/>
    </row>
    <row r="515762" spans="24:24">
      <c r="X515762" s="219"/>
    </row>
    <row r="515763" spans="24:24">
      <c r="X515763" s="219"/>
    </row>
    <row r="515764" spans="24:24">
      <c r="X515764" s="219"/>
    </row>
    <row r="515765" spans="24:24">
      <c r="X515765" s="219"/>
    </row>
    <row r="515766" spans="24:24">
      <c r="X515766" s="219"/>
    </row>
    <row r="515767" spans="24:24">
      <c r="X515767" s="219"/>
    </row>
    <row r="515768" spans="24:24">
      <c r="X515768" s="219"/>
    </row>
    <row r="515769" spans="24:24">
      <c r="X515769" s="219"/>
    </row>
    <row r="515770" spans="24:24">
      <c r="X515770" s="219"/>
    </row>
    <row r="515771" spans="24:24">
      <c r="X515771" s="219"/>
    </row>
    <row r="515772" spans="24:24">
      <c r="X515772" s="219"/>
    </row>
    <row r="515773" spans="24:24">
      <c r="X515773" s="219"/>
    </row>
    <row r="515774" spans="24:24">
      <c r="X515774" s="219"/>
    </row>
    <row r="515775" spans="24:24">
      <c r="X515775" s="219"/>
    </row>
    <row r="515776" spans="24:24">
      <c r="X515776" s="219"/>
    </row>
    <row r="515777" spans="24:24">
      <c r="X515777" s="219"/>
    </row>
    <row r="515778" spans="24:24">
      <c r="X515778" s="219"/>
    </row>
    <row r="515779" spans="24:24">
      <c r="X515779" s="219"/>
    </row>
    <row r="515780" spans="24:24">
      <c r="X515780" s="219"/>
    </row>
    <row r="515781" spans="24:24">
      <c r="X515781" s="219"/>
    </row>
    <row r="515782" spans="24:24">
      <c r="X515782" s="219"/>
    </row>
    <row r="515783" spans="24:24">
      <c r="X515783" s="219"/>
    </row>
    <row r="515784" spans="24:24">
      <c r="X515784" s="219"/>
    </row>
    <row r="515785" spans="24:24">
      <c r="X515785" s="219"/>
    </row>
    <row r="515786" spans="24:24">
      <c r="X515786" s="219"/>
    </row>
    <row r="515787" spans="24:24">
      <c r="X515787" s="219"/>
    </row>
    <row r="515788" spans="24:24">
      <c r="X515788" s="219"/>
    </row>
    <row r="515789" spans="24:24">
      <c r="X515789" s="219"/>
    </row>
    <row r="515790" spans="24:24">
      <c r="X515790" s="219"/>
    </row>
    <row r="515791" spans="24:24">
      <c r="X515791" s="219"/>
    </row>
    <row r="515792" spans="24:24">
      <c r="X515792" s="219"/>
    </row>
    <row r="515793" spans="24:24">
      <c r="X515793" s="219"/>
    </row>
    <row r="515794" spans="24:24">
      <c r="X515794" s="219"/>
    </row>
    <row r="515795" spans="24:24">
      <c r="X515795" s="219"/>
    </row>
    <row r="515796" spans="24:24">
      <c r="X515796" s="219"/>
    </row>
    <row r="515797" spans="24:24">
      <c r="X515797" s="219"/>
    </row>
    <row r="515798" spans="24:24">
      <c r="X515798" s="219"/>
    </row>
    <row r="515799" spans="24:24">
      <c r="X515799" s="219"/>
    </row>
    <row r="515800" spans="24:24">
      <c r="X515800" s="219"/>
    </row>
    <row r="515801" spans="24:24">
      <c r="X515801" s="219"/>
    </row>
    <row r="515802" spans="24:24">
      <c r="X515802" s="219"/>
    </row>
    <row r="515803" spans="24:24">
      <c r="X515803" s="219"/>
    </row>
    <row r="515804" spans="24:24">
      <c r="X515804" s="219"/>
    </row>
    <row r="515805" spans="24:24">
      <c r="X515805" s="219"/>
    </row>
    <row r="515806" spans="24:24">
      <c r="X515806" s="219"/>
    </row>
    <row r="515807" spans="24:24">
      <c r="X515807" s="219"/>
    </row>
    <row r="515808" spans="24:24">
      <c r="X515808" s="219"/>
    </row>
    <row r="515809" spans="24:24">
      <c r="X515809" s="219"/>
    </row>
    <row r="515810" spans="24:24">
      <c r="X515810" s="219"/>
    </row>
    <row r="515811" spans="24:24">
      <c r="X515811" s="219"/>
    </row>
    <row r="515812" spans="24:24">
      <c r="X515812" s="219"/>
    </row>
    <row r="515813" spans="24:24">
      <c r="X515813" s="219"/>
    </row>
    <row r="515814" spans="24:24">
      <c r="X515814" s="219"/>
    </row>
    <row r="515815" spans="24:24">
      <c r="X515815" s="219"/>
    </row>
    <row r="515816" spans="24:24">
      <c r="X515816" s="219"/>
    </row>
    <row r="515817" spans="24:24">
      <c r="X515817" s="219"/>
    </row>
    <row r="515818" spans="24:24">
      <c r="X515818" s="219"/>
    </row>
    <row r="515819" spans="24:24">
      <c r="X515819" s="219"/>
    </row>
    <row r="515820" spans="24:24">
      <c r="X515820" s="219"/>
    </row>
    <row r="515821" spans="24:24">
      <c r="X515821" s="219"/>
    </row>
    <row r="515822" spans="24:24">
      <c r="X515822" s="219"/>
    </row>
    <row r="515823" spans="24:24">
      <c r="X515823" s="219"/>
    </row>
    <row r="515824" spans="24:24">
      <c r="X515824" s="219"/>
    </row>
    <row r="515825" spans="24:24">
      <c r="X515825" s="219"/>
    </row>
    <row r="515826" spans="24:24">
      <c r="X515826" s="219"/>
    </row>
    <row r="515827" spans="24:24">
      <c r="X515827" s="219"/>
    </row>
    <row r="515828" spans="24:24">
      <c r="X515828" s="219"/>
    </row>
    <row r="515829" spans="24:24">
      <c r="X515829" s="219"/>
    </row>
    <row r="515830" spans="24:24">
      <c r="X515830" s="219"/>
    </row>
    <row r="515831" spans="24:24">
      <c r="X515831" s="219"/>
    </row>
    <row r="515832" spans="24:24">
      <c r="X515832" s="219"/>
    </row>
    <row r="515833" spans="24:24">
      <c r="X515833" s="219"/>
    </row>
    <row r="515834" spans="24:24">
      <c r="X515834" s="219"/>
    </row>
    <row r="515835" spans="24:24">
      <c r="X515835" s="219"/>
    </row>
    <row r="515836" spans="24:24">
      <c r="X515836" s="219"/>
    </row>
    <row r="515837" spans="24:24">
      <c r="X515837" s="219"/>
    </row>
    <row r="515838" spans="24:24">
      <c r="X515838" s="219"/>
    </row>
    <row r="515839" spans="24:24">
      <c r="X515839" s="219"/>
    </row>
    <row r="515840" spans="24:24">
      <c r="X515840" s="219"/>
    </row>
    <row r="515841" spans="24:24">
      <c r="X515841" s="219"/>
    </row>
    <row r="515842" spans="24:24">
      <c r="X515842" s="219"/>
    </row>
    <row r="515843" spans="24:24">
      <c r="X515843" s="219"/>
    </row>
    <row r="515844" spans="24:24">
      <c r="X515844" s="219"/>
    </row>
    <row r="515845" spans="24:24">
      <c r="X515845" s="219"/>
    </row>
    <row r="515846" spans="24:24">
      <c r="X515846" s="219"/>
    </row>
    <row r="515847" spans="24:24">
      <c r="X515847" s="219"/>
    </row>
    <row r="515848" spans="24:24">
      <c r="X515848" s="219"/>
    </row>
    <row r="515849" spans="24:24">
      <c r="X515849" s="219"/>
    </row>
    <row r="515850" spans="24:24">
      <c r="X515850" s="219"/>
    </row>
    <row r="515851" spans="24:24">
      <c r="X515851" s="219"/>
    </row>
    <row r="515852" spans="24:24">
      <c r="X515852" s="219"/>
    </row>
    <row r="515853" spans="24:24">
      <c r="X515853" s="219"/>
    </row>
    <row r="515854" spans="24:24">
      <c r="X515854" s="219"/>
    </row>
    <row r="515855" spans="24:24">
      <c r="X515855" s="219"/>
    </row>
    <row r="515856" spans="24:24">
      <c r="X515856" s="219"/>
    </row>
    <row r="515857" spans="24:24">
      <c r="X515857" s="219"/>
    </row>
    <row r="515858" spans="24:24">
      <c r="X515858" s="219"/>
    </row>
    <row r="515859" spans="24:24">
      <c r="X515859" s="219"/>
    </row>
    <row r="515860" spans="24:24">
      <c r="X515860" s="219"/>
    </row>
    <row r="515861" spans="24:24">
      <c r="X515861" s="219"/>
    </row>
    <row r="515862" spans="24:24">
      <c r="X515862" s="219"/>
    </row>
    <row r="515863" spans="24:24">
      <c r="X515863" s="219"/>
    </row>
    <row r="515864" spans="24:24">
      <c r="X515864" s="219"/>
    </row>
    <row r="515865" spans="24:24">
      <c r="X515865" s="219"/>
    </row>
    <row r="515866" spans="24:24">
      <c r="X515866" s="219"/>
    </row>
    <row r="515867" spans="24:24">
      <c r="X515867" s="219"/>
    </row>
    <row r="515868" spans="24:24">
      <c r="X515868" s="219"/>
    </row>
    <row r="515869" spans="24:24">
      <c r="X515869" s="219"/>
    </row>
    <row r="515870" spans="24:24">
      <c r="X515870" s="219"/>
    </row>
    <row r="515871" spans="24:24">
      <c r="X515871" s="219"/>
    </row>
    <row r="515872" spans="24:24">
      <c r="X515872" s="219"/>
    </row>
    <row r="515873" spans="24:24">
      <c r="X515873" s="219"/>
    </row>
    <row r="515874" spans="24:24">
      <c r="X515874" s="219"/>
    </row>
    <row r="515875" spans="24:24">
      <c r="X515875" s="219"/>
    </row>
    <row r="515876" spans="24:24">
      <c r="X515876" s="219"/>
    </row>
    <row r="515877" spans="24:24">
      <c r="X515877" s="219"/>
    </row>
    <row r="515878" spans="24:24">
      <c r="X515878" s="219"/>
    </row>
    <row r="515879" spans="24:24">
      <c r="X515879" s="219"/>
    </row>
    <row r="515880" spans="24:24">
      <c r="X515880" s="219"/>
    </row>
    <row r="515881" spans="24:24">
      <c r="X515881" s="219"/>
    </row>
    <row r="515882" spans="24:24">
      <c r="X515882" s="219"/>
    </row>
    <row r="515883" spans="24:24">
      <c r="X515883" s="219"/>
    </row>
    <row r="515884" spans="24:24">
      <c r="X515884" s="219"/>
    </row>
    <row r="515885" spans="24:24">
      <c r="X515885" s="219"/>
    </row>
    <row r="515886" spans="24:24">
      <c r="X515886" s="219"/>
    </row>
    <row r="515887" spans="24:24">
      <c r="X515887" s="219"/>
    </row>
    <row r="515888" spans="24:24">
      <c r="X515888" s="219"/>
    </row>
    <row r="515889" spans="24:24">
      <c r="X515889" s="219"/>
    </row>
    <row r="515890" spans="24:24">
      <c r="X515890" s="219"/>
    </row>
    <row r="515891" spans="24:24">
      <c r="X515891" s="219"/>
    </row>
    <row r="515892" spans="24:24">
      <c r="X515892" s="219"/>
    </row>
    <row r="515893" spans="24:24">
      <c r="X515893" s="219"/>
    </row>
    <row r="515894" spans="24:24">
      <c r="X515894" s="219"/>
    </row>
    <row r="515895" spans="24:24">
      <c r="X515895" s="219"/>
    </row>
    <row r="515896" spans="24:24">
      <c r="X515896" s="219"/>
    </row>
    <row r="515897" spans="24:24">
      <c r="X515897" s="219"/>
    </row>
    <row r="515898" spans="24:24">
      <c r="X515898" s="219"/>
    </row>
    <row r="515899" spans="24:24">
      <c r="X515899" s="219"/>
    </row>
    <row r="515900" spans="24:24">
      <c r="X515900" s="219"/>
    </row>
    <row r="515901" spans="24:24">
      <c r="X515901" s="219"/>
    </row>
    <row r="515902" spans="24:24">
      <c r="X515902" s="219"/>
    </row>
    <row r="515903" spans="24:24">
      <c r="X515903" s="219"/>
    </row>
    <row r="515904" spans="24:24">
      <c r="X515904" s="219"/>
    </row>
    <row r="515905" spans="24:24">
      <c r="X515905" s="219"/>
    </row>
    <row r="515906" spans="24:24">
      <c r="X515906" s="219"/>
    </row>
    <row r="515907" spans="24:24">
      <c r="X515907" s="219"/>
    </row>
    <row r="515908" spans="24:24">
      <c r="X515908" s="219"/>
    </row>
    <row r="515909" spans="24:24">
      <c r="X515909" s="219"/>
    </row>
    <row r="515910" spans="24:24">
      <c r="X515910" s="219"/>
    </row>
    <row r="515911" spans="24:24">
      <c r="X515911" s="219"/>
    </row>
    <row r="515912" spans="24:24">
      <c r="X515912" s="219"/>
    </row>
    <row r="515913" spans="24:24">
      <c r="X515913" s="219"/>
    </row>
    <row r="515914" spans="24:24">
      <c r="X515914" s="219"/>
    </row>
    <row r="515915" spans="24:24">
      <c r="X515915" s="219"/>
    </row>
    <row r="515916" spans="24:24">
      <c r="X515916" s="219"/>
    </row>
    <row r="515917" spans="24:24">
      <c r="X515917" s="219"/>
    </row>
    <row r="515918" spans="24:24">
      <c r="X515918" s="219"/>
    </row>
    <row r="515919" spans="24:24">
      <c r="X515919" s="219"/>
    </row>
    <row r="515920" spans="24:24">
      <c r="X515920" s="219"/>
    </row>
    <row r="515921" spans="24:24">
      <c r="X515921" s="219"/>
    </row>
    <row r="515922" spans="24:24">
      <c r="X515922" s="219"/>
    </row>
    <row r="515923" spans="24:24">
      <c r="X515923" s="219"/>
    </row>
    <row r="515924" spans="24:24">
      <c r="X515924" s="219"/>
    </row>
    <row r="515925" spans="24:24">
      <c r="X515925" s="219"/>
    </row>
    <row r="515926" spans="24:24">
      <c r="X515926" s="219"/>
    </row>
    <row r="515927" spans="24:24">
      <c r="X515927" s="219"/>
    </row>
    <row r="515928" spans="24:24">
      <c r="X515928" s="219"/>
    </row>
    <row r="515929" spans="24:24">
      <c r="X515929" s="219"/>
    </row>
    <row r="515930" spans="24:24">
      <c r="X515930" s="219"/>
    </row>
    <row r="515931" spans="24:24">
      <c r="X515931" s="219"/>
    </row>
    <row r="515932" spans="24:24">
      <c r="X515932" s="219"/>
    </row>
    <row r="515933" spans="24:24">
      <c r="X515933" s="219"/>
    </row>
    <row r="515934" spans="24:24">
      <c r="X515934" s="219"/>
    </row>
    <row r="515935" spans="24:24">
      <c r="X515935" s="219"/>
    </row>
    <row r="515936" spans="24:24">
      <c r="X515936" s="219"/>
    </row>
    <row r="515937" spans="24:24">
      <c r="X515937" s="219"/>
    </row>
    <row r="515938" spans="24:24">
      <c r="X515938" s="219"/>
    </row>
    <row r="515939" spans="24:24">
      <c r="X515939" s="219"/>
    </row>
    <row r="515940" spans="24:24">
      <c r="X515940" s="219"/>
    </row>
    <row r="515941" spans="24:24">
      <c r="X515941" s="219"/>
    </row>
    <row r="515942" spans="24:24">
      <c r="X515942" s="219"/>
    </row>
    <row r="515943" spans="24:24">
      <c r="X515943" s="219"/>
    </row>
    <row r="515944" spans="24:24">
      <c r="X515944" s="219"/>
    </row>
    <row r="515945" spans="24:24">
      <c r="X515945" s="219"/>
    </row>
    <row r="515946" spans="24:24">
      <c r="X515946" s="219"/>
    </row>
    <row r="515947" spans="24:24">
      <c r="X515947" s="219"/>
    </row>
    <row r="515948" spans="24:24">
      <c r="X515948" s="219"/>
    </row>
    <row r="515949" spans="24:24">
      <c r="X515949" s="219"/>
    </row>
    <row r="515950" spans="24:24">
      <c r="X515950" s="219"/>
    </row>
    <row r="515951" spans="24:24">
      <c r="X515951" s="219"/>
    </row>
    <row r="515952" spans="24:24">
      <c r="X515952" s="219"/>
    </row>
    <row r="515953" spans="24:24">
      <c r="X515953" s="219"/>
    </row>
    <row r="515954" spans="24:24">
      <c r="X515954" s="219"/>
    </row>
    <row r="515955" spans="24:24">
      <c r="X515955" s="219"/>
    </row>
    <row r="515956" spans="24:24">
      <c r="X515956" s="219"/>
    </row>
    <row r="515957" spans="24:24">
      <c r="X515957" s="219"/>
    </row>
    <row r="515958" spans="24:24">
      <c r="X515958" s="219"/>
    </row>
    <row r="515959" spans="24:24">
      <c r="X515959" s="219"/>
    </row>
    <row r="515960" spans="24:24">
      <c r="X515960" s="219"/>
    </row>
    <row r="515961" spans="24:24">
      <c r="X515961" s="219"/>
    </row>
    <row r="515962" spans="24:24">
      <c r="X515962" s="219"/>
    </row>
    <row r="515963" spans="24:24">
      <c r="X515963" s="219"/>
    </row>
    <row r="515964" spans="24:24">
      <c r="X515964" s="219"/>
    </row>
    <row r="515965" spans="24:24">
      <c r="X515965" s="219"/>
    </row>
    <row r="515966" spans="24:24">
      <c r="X515966" s="219"/>
    </row>
    <row r="515967" spans="24:24">
      <c r="X515967" s="219"/>
    </row>
    <row r="515968" spans="24:24">
      <c r="X515968" s="219"/>
    </row>
    <row r="515969" spans="24:24">
      <c r="X515969" s="219"/>
    </row>
    <row r="515970" spans="24:24">
      <c r="X515970" s="219"/>
    </row>
    <row r="515971" spans="24:24">
      <c r="X515971" s="219"/>
    </row>
    <row r="515972" spans="24:24">
      <c r="X515972" s="219"/>
    </row>
    <row r="515973" spans="24:24">
      <c r="X515973" s="219"/>
    </row>
    <row r="515974" spans="24:24">
      <c r="X515974" s="219"/>
    </row>
    <row r="515975" spans="24:24">
      <c r="X515975" s="219"/>
    </row>
    <row r="515976" spans="24:24">
      <c r="X515976" s="219"/>
    </row>
    <row r="515977" spans="24:24">
      <c r="X515977" s="219"/>
    </row>
    <row r="515978" spans="24:24">
      <c r="X515978" s="219"/>
    </row>
    <row r="515979" spans="24:24">
      <c r="X515979" s="219"/>
    </row>
    <row r="515980" spans="24:24">
      <c r="X515980" s="219"/>
    </row>
    <row r="515981" spans="24:24">
      <c r="X515981" s="219"/>
    </row>
    <row r="515982" spans="24:24">
      <c r="X515982" s="219"/>
    </row>
    <row r="515983" spans="24:24">
      <c r="X515983" s="219"/>
    </row>
    <row r="515984" spans="24:24">
      <c r="X515984" s="219"/>
    </row>
    <row r="515985" spans="24:24">
      <c r="X515985" s="219"/>
    </row>
    <row r="515986" spans="24:24">
      <c r="X515986" s="219"/>
    </row>
    <row r="515987" spans="24:24">
      <c r="X515987" s="219"/>
    </row>
    <row r="515988" spans="24:24">
      <c r="X515988" s="219"/>
    </row>
    <row r="515989" spans="24:24">
      <c r="X515989" s="219"/>
    </row>
    <row r="515990" spans="24:24">
      <c r="X515990" s="219"/>
    </row>
    <row r="515991" spans="24:24">
      <c r="X515991" s="219"/>
    </row>
    <row r="515992" spans="24:24">
      <c r="X515992" s="219"/>
    </row>
    <row r="515993" spans="24:24">
      <c r="X515993" s="219"/>
    </row>
    <row r="515994" spans="24:24">
      <c r="X515994" s="219"/>
    </row>
    <row r="515995" spans="24:24">
      <c r="X515995" s="219"/>
    </row>
    <row r="515996" spans="24:24">
      <c r="X515996" s="219"/>
    </row>
    <row r="515997" spans="24:24">
      <c r="X515997" s="219"/>
    </row>
    <row r="515998" spans="24:24">
      <c r="X515998" s="219"/>
    </row>
    <row r="515999" spans="24:24">
      <c r="X515999" s="219"/>
    </row>
    <row r="516000" spans="24:24">
      <c r="X516000" s="219"/>
    </row>
    <row r="516001" spans="24:24">
      <c r="X516001" s="219"/>
    </row>
    <row r="516002" spans="24:24">
      <c r="X516002" s="219"/>
    </row>
    <row r="516003" spans="24:24">
      <c r="X516003" s="219"/>
    </row>
    <row r="516004" spans="24:24">
      <c r="X516004" s="219"/>
    </row>
    <row r="516005" spans="24:24">
      <c r="X516005" s="219"/>
    </row>
    <row r="516006" spans="24:24">
      <c r="X516006" s="219"/>
    </row>
    <row r="516007" spans="24:24">
      <c r="X516007" s="219"/>
    </row>
    <row r="516008" spans="24:24">
      <c r="X516008" s="219"/>
    </row>
    <row r="516009" spans="24:24">
      <c r="X516009" s="219"/>
    </row>
    <row r="516010" spans="24:24">
      <c r="X516010" s="219"/>
    </row>
    <row r="516011" spans="24:24">
      <c r="X516011" s="219"/>
    </row>
    <row r="516012" spans="24:24">
      <c r="X516012" s="219"/>
    </row>
    <row r="516013" spans="24:24">
      <c r="X516013" s="219"/>
    </row>
    <row r="516014" spans="24:24">
      <c r="X516014" s="219"/>
    </row>
    <row r="516015" spans="24:24">
      <c r="X516015" s="219"/>
    </row>
    <row r="516016" spans="24:24">
      <c r="X516016" s="219"/>
    </row>
    <row r="516017" spans="24:24">
      <c r="X516017" s="219"/>
    </row>
    <row r="516018" spans="24:24">
      <c r="X516018" s="219"/>
    </row>
    <row r="516019" spans="24:24">
      <c r="X516019" s="219"/>
    </row>
    <row r="516020" spans="24:24">
      <c r="X516020" s="219"/>
    </row>
    <row r="516021" spans="24:24">
      <c r="X516021" s="219"/>
    </row>
    <row r="516022" spans="24:24">
      <c r="X516022" s="219"/>
    </row>
    <row r="516023" spans="24:24">
      <c r="X516023" s="219"/>
    </row>
    <row r="516024" spans="24:24">
      <c r="X516024" s="219"/>
    </row>
    <row r="516025" spans="24:24">
      <c r="X516025" s="219"/>
    </row>
    <row r="516026" spans="24:24">
      <c r="X516026" s="219"/>
    </row>
    <row r="516027" spans="24:24">
      <c r="X516027" s="219"/>
    </row>
    <row r="516028" spans="24:24">
      <c r="X516028" s="219"/>
    </row>
    <row r="516029" spans="24:24">
      <c r="X516029" s="219"/>
    </row>
    <row r="516030" spans="24:24">
      <c r="X516030" s="219"/>
    </row>
    <row r="516031" spans="24:24">
      <c r="X516031" s="219"/>
    </row>
    <row r="516032" spans="24:24">
      <c r="X516032" s="219"/>
    </row>
    <row r="516033" spans="24:24">
      <c r="X516033" s="219"/>
    </row>
    <row r="516034" spans="24:24">
      <c r="X516034" s="219"/>
    </row>
    <row r="516035" spans="24:24">
      <c r="X516035" s="219"/>
    </row>
    <row r="516036" spans="24:24">
      <c r="X516036" s="219"/>
    </row>
    <row r="516037" spans="24:24">
      <c r="X516037" s="219"/>
    </row>
    <row r="516038" spans="24:24">
      <c r="X516038" s="219"/>
    </row>
    <row r="516039" spans="24:24">
      <c r="X516039" s="219"/>
    </row>
    <row r="516040" spans="24:24">
      <c r="X516040" s="219"/>
    </row>
    <row r="516041" spans="24:24">
      <c r="X516041" s="219"/>
    </row>
    <row r="516042" spans="24:24">
      <c r="X516042" s="219"/>
    </row>
    <row r="516043" spans="24:24">
      <c r="X516043" s="219"/>
    </row>
    <row r="516044" spans="24:24">
      <c r="X516044" s="219"/>
    </row>
    <row r="516045" spans="24:24">
      <c r="X516045" s="219"/>
    </row>
    <row r="516046" spans="24:24">
      <c r="X516046" s="219"/>
    </row>
    <row r="516047" spans="24:24">
      <c r="X516047" s="219"/>
    </row>
    <row r="516048" spans="24:24">
      <c r="X516048" s="219"/>
    </row>
    <row r="516049" spans="24:24">
      <c r="X516049" s="219"/>
    </row>
    <row r="516050" spans="24:24">
      <c r="X516050" s="219"/>
    </row>
    <row r="516051" spans="24:24">
      <c r="X516051" s="219"/>
    </row>
    <row r="516052" spans="24:24">
      <c r="X516052" s="219"/>
    </row>
    <row r="516053" spans="24:24">
      <c r="X516053" s="219"/>
    </row>
    <row r="516054" spans="24:24">
      <c r="X516054" s="219"/>
    </row>
    <row r="516055" spans="24:24">
      <c r="X516055" s="219"/>
    </row>
    <row r="516056" spans="24:24">
      <c r="X516056" s="219"/>
    </row>
    <row r="516057" spans="24:24">
      <c r="X516057" s="219"/>
    </row>
    <row r="516058" spans="24:24">
      <c r="X516058" s="219"/>
    </row>
    <row r="516059" spans="24:24">
      <c r="X516059" s="219"/>
    </row>
    <row r="516060" spans="24:24">
      <c r="X516060" s="219"/>
    </row>
    <row r="516061" spans="24:24">
      <c r="X516061" s="219"/>
    </row>
    <row r="516062" spans="24:24">
      <c r="X516062" s="219"/>
    </row>
    <row r="516063" spans="24:24">
      <c r="X516063" s="219"/>
    </row>
    <row r="516064" spans="24:24">
      <c r="X516064" s="219"/>
    </row>
    <row r="516065" spans="24:24">
      <c r="X516065" s="219"/>
    </row>
    <row r="516066" spans="24:24">
      <c r="X516066" s="219"/>
    </row>
    <row r="516067" spans="24:24">
      <c r="X516067" s="219"/>
    </row>
    <row r="516068" spans="24:24">
      <c r="X516068" s="219"/>
    </row>
    <row r="516069" spans="24:24">
      <c r="X516069" s="219"/>
    </row>
    <row r="516070" spans="24:24">
      <c r="X516070" s="219"/>
    </row>
    <row r="516071" spans="24:24">
      <c r="X516071" s="219"/>
    </row>
    <row r="516072" spans="24:24">
      <c r="X516072" s="219"/>
    </row>
    <row r="516073" spans="24:24">
      <c r="X516073" s="219"/>
    </row>
    <row r="516074" spans="24:24">
      <c r="X516074" s="219"/>
    </row>
    <row r="516075" spans="24:24">
      <c r="X516075" s="219"/>
    </row>
    <row r="516076" spans="24:24">
      <c r="X516076" s="219"/>
    </row>
    <row r="516077" spans="24:24">
      <c r="X516077" s="219"/>
    </row>
    <row r="516078" spans="24:24">
      <c r="X516078" s="219"/>
    </row>
    <row r="516079" spans="24:24">
      <c r="X516079" s="219"/>
    </row>
    <row r="516080" spans="24:24">
      <c r="X516080" s="219"/>
    </row>
    <row r="516081" spans="24:24">
      <c r="X516081" s="219"/>
    </row>
    <row r="516082" spans="24:24">
      <c r="X516082" s="219"/>
    </row>
    <row r="516083" spans="24:24">
      <c r="X516083" s="219"/>
    </row>
    <row r="516084" spans="24:24">
      <c r="X516084" s="219"/>
    </row>
    <row r="516085" spans="24:24">
      <c r="X516085" s="219"/>
    </row>
    <row r="516086" spans="24:24">
      <c r="X516086" s="219"/>
    </row>
    <row r="516087" spans="24:24">
      <c r="X516087" s="219"/>
    </row>
    <row r="516088" spans="24:24">
      <c r="X516088" s="219"/>
    </row>
    <row r="516089" spans="24:24">
      <c r="X516089" s="219"/>
    </row>
    <row r="516090" spans="24:24">
      <c r="X516090" s="219"/>
    </row>
    <row r="516091" spans="24:24">
      <c r="X516091" s="219"/>
    </row>
    <row r="516092" spans="24:24">
      <c r="X516092" s="219"/>
    </row>
    <row r="516093" spans="24:24">
      <c r="X516093" s="219"/>
    </row>
    <row r="516094" spans="24:24">
      <c r="X516094" s="219"/>
    </row>
    <row r="516095" spans="24:24">
      <c r="X516095" s="219"/>
    </row>
    <row r="516096" spans="24:24">
      <c r="X516096" s="219"/>
    </row>
    <row r="516097" spans="24:24">
      <c r="X516097" s="219"/>
    </row>
    <row r="516098" spans="24:24">
      <c r="X516098" s="219"/>
    </row>
    <row r="516099" spans="24:24">
      <c r="X516099" s="219"/>
    </row>
    <row r="516100" spans="24:24">
      <c r="X516100" s="219"/>
    </row>
    <row r="516101" spans="24:24">
      <c r="X516101" s="219"/>
    </row>
    <row r="516102" spans="24:24">
      <c r="X516102" s="219"/>
    </row>
    <row r="516103" spans="24:24">
      <c r="X516103" s="219"/>
    </row>
    <row r="516104" spans="24:24">
      <c r="X516104" s="219"/>
    </row>
    <row r="516105" spans="24:24">
      <c r="X516105" s="219"/>
    </row>
    <row r="516106" spans="24:24">
      <c r="X516106" s="219"/>
    </row>
    <row r="516107" spans="24:24">
      <c r="X516107" s="219"/>
    </row>
    <row r="516108" spans="24:24">
      <c r="X516108" s="219"/>
    </row>
    <row r="516109" spans="24:24">
      <c r="X516109" s="219"/>
    </row>
    <row r="516110" spans="24:24">
      <c r="X516110" s="219"/>
    </row>
    <row r="516111" spans="24:24">
      <c r="X516111" s="219"/>
    </row>
    <row r="516112" spans="24:24">
      <c r="X516112" s="219"/>
    </row>
    <row r="516113" spans="24:24">
      <c r="X516113" s="219"/>
    </row>
    <row r="516114" spans="24:24">
      <c r="X516114" s="219"/>
    </row>
    <row r="516115" spans="24:24">
      <c r="X516115" s="219"/>
    </row>
    <row r="516116" spans="24:24">
      <c r="X516116" s="219"/>
    </row>
    <row r="516117" spans="24:24">
      <c r="X516117" s="219"/>
    </row>
    <row r="516118" spans="24:24">
      <c r="X516118" s="219"/>
    </row>
    <row r="516119" spans="24:24">
      <c r="X516119" s="219"/>
    </row>
    <row r="516120" spans="24:24">
      <c r="X516120" s="219"/>
    </row>
    <row r="516121" spans="24:24">
      <c r="X516121" s="219"/>
    </row>
    <row r="516122" spans="24:24">
      <c r="X516122" s="219"/>
    </row>
    <row r="516123" spans="24:24">
      <c r="X516123" s="219"/>
    </row>
    <row r="516124" spans="24:24">
      <c r="X516124" s="219"/>
    </row>
    <row r="516125" spans="24:24">
      <c r="X516125" s="219"/>
    </row>
    <row r="516126" spans="24:24">
      <c r="X516126" s="219"/>
    </row>
    <row r="516127" spans="24:24">
      <c r="X516127" s="219"/>
    </row>
    <row r="516128" spans="24:24">
      <c r="X516128" s="219"/>
    </row>
    <row r="516129" spans="24:24">
      <c r="X516129" s="219"/>
    </row>
    <row r="516130" spans="24:24">
      <c r="X516130" s="219"/>
    </row>
    <row r="516131" spans="24:24">
      <c r="X516131" s="219"/>
    </row>
    <row r="516132" spans="24:24">
      <c r="X516132" s="219"/>
    </row>
    <row r="516133" spans="24:24">
      <c r="X516133" s="219"/>
    </row>
    <row r="516134" spans="24:24">
      <c r="X516134" s="219"/>
    </row>
    <row r="516135" spans="24:24">
      <c r="X516135" s="219"/>
    </row>
    <row r="516136" spans="24:24">
      <c r="X516136" s="219"/>
    </row>
    <row r="516137" spans="24:24">
      <c r="X516137" s="219"/>
    </row>
    <row r="516138" spans="24:24">
      <c r="X516138" s="219"/>
    </row>
    <row r="516139" spans="24:24">
      <c r="X516139" s="219"/>
    </row>
    <row r="516140" spans="24:24">
      <c r="X516140" s="219"/>
    </row>
    <row r="516141" spans="24:24">
      <c r="X516141" s="219"/>
    </row>
    <row r="516142" spans="24:24">
      <c r="X516142" s="219"/>
    </row>
    <row r="516143" spans="24:24">
      <c r="X516143" s="219"/>
    </row>
    <row r="516144" spans="24:24">
      <c r="X516144" s="219"/>
    </row>
    <row r="516145" spans="24:24">
      <c r="X516145" s="219"/>
    </row>
    <row r="516146" spans="24:24">
      <c r="X516146" s="219"/>
    </row>
    <row r="516147" spans="24:24">
      <c r="X516147" s="219"/>
    </row>
    <row r="516148" spans="24:24">
      <c r="X516148" s="219"/>
    </row>
    <row r="516149" spans="24:24">
      <c r="X516149" s="219"/>
    </row>
    <row r="516150" spans="24:24">
      <c r="X516150" s="219"/>
    </row>
    <row r="516151" spans="24:24">
      <c r="X516151" s="219"/>
    </row>
    <row r="516152" spans="24:24">
      <c r="X516152" s="219"/>
    </row>
    <row r="516153" spans="24:24">
      <c r="X516153" s="219"/>
    </row>
    <row r="516154" spans="24:24">
      <c r="X516154" s="219"/>
    </row>
    <row r="516155" spans="24:24">
      <c r="X516155" s="219"/>
    </row>
    <row r="516156" spans="24:24">
      <c r="X516156" s="219"/>
    </row>
    <row r="516157" spans="24:24">
      <c r="X516157" s="219"/>
    </row>
    <row r="516158" spans="24:24">
      <c r="X516158" s="219"/>
    </row>
    <row r="516159" spans="24:24">
      <c r="X516159" s="219"/>
    </row>
    <row r="516160" spans="24:24">
      <c r="X516160" s="219"/>
    </row>
    <row r="516161" spans="24:24">
      <c r="X516161" s="219"/>
    </row>
    <row r="516162" spans="24:24">
      <c r="X516162" s="219"/>
    </row>
    <row r="516163" spans="24:24">
      <c r="X516163" s="219"/>
    </row>
    <row r="516164" spans="24:24">
      <c r="X516164" s="219"/>
    </row>
    <row r="516165" spans="24:24">
      <c r="X516165" s="219"/>
    </row>
    <row r="516166" spans="24:24">
      <c r="X516166" s="219"/>
    </row>
    <row r="516167" spans="24:24">
      <c r="X516167" s="219"/>
    </row>
    <row r="516168" spans="24:24">
      <c r="X516168" s="219"/>
    </row>
    <row r="516169" spans="24:24">
      <c r="X516169" s="219"/>
    </row>
    <row r="516170" spans="24:24">
      <c r="X516170" s="219"/>
    </row>
    <row r="516171" spans="24:24">
      <c r="X516171" s="219"/>
    </row>
    <row r="516172" spans="24:24">
      <c r="X516172" s="219"/>
    </row>
    <row r="516173" spans="24:24">
      <c r="X516173" s="219"/>
    </row>
    <row r="516174" spans="24:24">
      <c r="X516174" s="219"/>
    </row>
    <row r="516175" spans="24:24">
      <c r="X516175" s="219"/>
    </row>
    <row r="516176" spans="24:24">
      <c r="X516176" s="219"/>
    </row>
    <row r="516177" spans="24:24">
      <c r="X516177" s="219"/>
    </row>
    <row r="516178" spans="24:24">
      <c r="X516178" s="219"/>
    </row>
    <row r="516179" spans="24:24">
      <c r="X516179" s="219"/>
    </row>
    <row r="516180" spans="24:24">
      <c r="X516180" s="219"/>
    </row>
    <row r="516181" spans="24:24">
      <c r="X516181" s="219"/>
    </row>
    <row r="516182" spans="24:24">
      <c r="X516182" s="219"/>
    </row>
    <row r="516183" spans="24:24">
      <c r="X516183" s="219"/>
    </row>
    <row r="516184" spans="24:24">
      <c r="X516184" s="219"/>
    </row>
    <row r="516185" spans="24:24">
      <c r="X516185" s="219"/>
    </row>
    <row r="516186" spans="24:24">
      <c r="X516186" s="219"/>
    </row>
    <row r="516187" spans="24:24">
      <c r="X516187" s="219"/>
    </row>
    <row r="516188" spans="24:24">
      <c r="X516188" s="219"/>
    </row>
    <row r="516189" spans="24:24">
      <c r="X516189" s="219"/>
    </row>
    <row r="516190" spans="24:24">
      <c r="X516190" s="219"/>
    </row>
    <row r="516191" spans="24:24">
      <c r="X516191" s="219"/>
    </row>
    <row r="516192" spans="24:24">
      <c r="X516192" s="219"/>
    </row>
    <row r="516193" spans="24:24">
      <c r="X516193" s="219"/>
    </row>
    <row r="516194" spans="24:24">
      <c r="X516194" s="219"/>
    </row>
    <row r="516195" spans="24:24">
      <c r="X516195" s="219"/>
    </row>
    <row r="516196" spans="24:24">
      <c r="X516196" s="219"/>
    </row>
    <row r="516197" spans="24:24">
      <c r="X516197" s="219"/>
    </row>
    <row r="516198" spans="24:24">
      <c r="X516198" s="219"/>
    </row>
    <row r="516199" spans="24:24">
      <c r="X516199" s="219"/>
    </row>
    <row r="516200" spans="24:24">
      <c r="X516200" s="219"/>
    </row>
    <row r="516201" spans="24:24">
      <c r="X516201" s="219"/>
    </row>
    <row r="516202" spans="24:24">
      <c r="X516202" s="219"/>
    </row>
    <row r="516203" spans="24:24">
      <c r="X516203" s="219"/>
    </row>
    <row r="516204" spans="24:24">
      <c r="X516204" s="219"/>
    </row>
    <row r="516205" spans="24:24">
      <c r="X516205" s="219"/>
    </row>
    <row r="516206" spans="24:24">
      <c r="X516206" s="219"/>
    </row>
    <row r="516207" spans="24:24">
      <c r="X516207" s="219"/>
    </row>
    <row r="516208" spans="24:24">
      <c r="X516208" s="219"/>
    </row>
    <row r="516209" spans="24:24">
      <c r="X516209" s="219"/>
    </row>
    <row r="516210" spans="24:24">
      <c r="X516210" s="219"/>
    </row>
    <row r="516211" spans="24:24">
      <c r="X516211" s="219"/>
    </row>
    <row r="516212" spans="24:24">
      <c r="X516212" s="219"/>
    </row>
    <row r="516213" spans="24:24">
      <c r="X516213" s="219"/>
    </row>
    <row r="516214" spans="24:24">
      <c r="X516214" s="219"/>
    </row>
    <row r="516215" spans="24:24">
      <c r="X516215" s="219"/>
    </row>
    <row r="516216" spans="24:24">
      <c r="X516216" s="219"/>
    </row>
    <row r="516217" spans="24:24">
      <c r="X516217" s="219"/>
    </row>
    <row r="516218" spans="24:24">
      <c r="X516218" s="219"/>
    </row>
    <row r="516219" spans="24:24">
      <c r="X516219" s="219"/>
    </row>
    <row r="516220" spans="24:24">
      <c r="X516220" s="219"/>
    </row>
    <row r="516221" spans="24:24">
      <c r="X516221" s="219"/>
    </row>
    <row r="516222" spans="24:24">
      <c r="X516222" s="219"/>
    </row>
    <row r="516223" spans="24:24">
      <c r="X516223" s="219"/>
    </row>
    <row r="516224" spans="24:24">
      <c r="X516224" s="219"/>
    </row>
    <row r="516225" spans="24:24">
      <c r="X516225" s="219"/>
    </row>
    <row r="516226" spans="24:24">
      <c r="X516226" s="219"/>
    </row>
    <row r="516227" spans="24:24">
      <c r="X516227" s="219"/>
    </row>
    <row r="516228" spans="24:24">
      <c r="X516228" s="219"/>
    </row>
    <row r="516229" spans="24:24">
      <c r="X516229" s="219"/>
    </row>
    <row r="516230" spans="24:24">
      <c r="X516230" s="219"/>
    </row>
    <row r="516231" spans="24:24">
      <c r="X516231" s="219"/>
    </row>
    <row r="516232" spans="24:24">
      <c r="X516232" s="219"/>
    </row>
    <row r="516233" spans="24:24">
      <c r="X516233" s="219"/>
    </row>
    <row r="516234" spans="24:24">
      <c r="X516234" s="219"/>
    </row>
    <row r="516235" spans="24:24">
      <c r="X516235" s="219"/>
    </row>
    <row r="516236" spans="24:24">
      <c r="X516236" s="219"/>
    </row>
    <row r="516237" spans="24:24">
      <c r="X516237" s="219"/>
    </row>
    <row r="516238" spans="24:24">
      <c r="X516238" s="219"/>
    </row>
    <row r="516239" spans="24:24">
      <c r="X516239" s="219"/>
    </row>
    <row r="516240" spans="24:24">
      <c r="X516240" s="219"/>
    </row>
    <row r="516241" spans="24:24">
      <c r="X516241" s="219"/>
    </row>
    <row r="516242" spans="24:24">
      <c r="X516242" s="219"/>
    </row>
    <row r="516243" spans="24:24">
      <c r="X516243" s="219"/>
    </row>
    <row r="516244" spans="24:24">
      <c r="X516244" s="219"/>
    </row>
    <row r="516245" spans="24:24">
      <c r="X516245" s="219"/>
    </row>
    <row r="516246" spans="24:24">
      <c r="X516246" s="219"/>
    </row>
    <row r="516247" spans="24:24">
      <c r="X516247" s="219"/>
    </row>
    <row r="516248" spans="24:24">
      <c r="X516248" s="219"/>
    </row>
    <row r="516249" spans="24:24">
      <c r="X516249" s="219"/>
    </row>
    <row r="516250" spans="24:24">
      <c r="X516250" s="219"/>
    </row>
    <row r="516251" spans="24:24">
      <c r="X516251" s="219"/>
    </row>
    <row r="516252" spans="24:24">
      <c r="X516252" s="219"/>
    </row>
    <row r="516253" spans="24:24">
      <c r="X516253" s="219"/>
    </row>
    <row r="516254" spans="24:24">
      <c r="X516254" s="219"/>
    </row>
    <row r="516255" spans="24:24">
      <c r="X516255" s="219"/>
    </row>
    <row r="516256" spans="24:24">
      <c r="X516256" s="219"/>
    </row>
    <row r="516257" spans="24:24">
      <c r="X516257" s="219"/>
    </row>
    <row r="516258" spans="24:24">
      <c r="X516258" s="219"/>
    </row>
    <row r="516259" spans="24:24">
      <c r="X516259" s="219"/>
    </row>
    <row r="516260" spans="24:24">
      <c r="X516260" s="219"/>
    </row>
    <row r="516261" spans="24:24">
      <c r="X516261" s="219"/>
    </row>
    <row r="516262" spans="24:24">
      <c r="X516262" s="219"/>
    </row>
    <row r="516263" spans="24:24">
      <c r="X516263" s="219"/>
    </row>
    <row r="516264" spans="24:24">
      <c r="X516264" s="219"/>
    </row>
    <row r="516265" spans="24:24">
      <c r="X516265" s="219"/>
    </row>
    <row r="516266" spans="24:24">
      <c r="X516266" s="219"/>
    </row>
    <row r="516267" spans="24:24">
      <c r="X516267" s="219"/>
    </row>
    <row r="516268" spans="24:24">
      <c r="X516268" s="219"/>
    </row>
    <row r="516269" spans="24:24">
      <c r="X516269" s="219"/>
    </row>
    <row r="516270" spans="24:24">
      <c r="X516270" s="219"/>
    </row>
    <row r="516271" spans="24:24">
      <c r="X516271" s="219"/>
    </row>
    <row r="516272" spans="24:24">
      <c r="X516272" s="219"/>
    </row>
    <row r="516273" spans="24:24">
      <c r="X516273" s="219"/>
    </row>
    <row r="516274" spans="24:24">
      <c r="X516274" s="219"/>
    </row>
    <row r="516275" spans="24:24">
      <c r="X516275" s="219"/>
    </row>
    <row r="516276" spans="24:24">
      <c r="X516276" s="219"/>
    </row>
    <row r="516277" spans="24:24">
      <c r="X516277" s="219"/>
    </row>
    <row r="516278" spans="24:24">
      <c r="X516278" s="219"/>
    </row>
    <row r="516279" spans="24:24">
      <c r="X516279" s="219"/>
    </row>
    <row r="516280" spans="24:24">
      <c r="X516280" s="219"/>
    </row>
    <row r="516281" spans="24:24">
      <c r="X516281" s="219"/>
    </row>
    <row r="516282" spans="24:24">
      <c r="X516282" s="219"/>
    </row>
    <row r="516283" spans="24:24">
      <c r="X516283" s="219"/>
    </row>
    <row r="516284" spans="24:24">
      <c r="X516284" s="219"/>
    </row>
    <row r="516285" spans="24:24">
      <c r="X516285" s="219"/>
    </row>
    <row r="516286" spans="24:24">
      <c r="X516286" s="219"/>
    </row>
    <row r="516287" spans="24:24">
      <c r="X516287" s="219"/>
    </row>
    <row r="516288" spans="24:24">
      <c r="X516288" s="219"/>
    </row>
    <row r="516289" spans="24:24">
      <c r="X516289" s="219"/>
    </row>
    <row r="516290" spans="24:24">
      <c r="X516290" s="219"/>
    </row>
    <row r="516291" spans="24:24">
      <c r="X516291" s="219"/>
    </row>
    <row r="516292" spans="24:24">
      <c r="X516292" s="219"/>
    </row>
    <row r="516293" spans="24:24">
      <c r="X516293" s="219"/>
    </row>
    <row r="516294" spans="24:24">
      <c r="X516294" s="219"/>
    </row>
    <row r="516295" spans="24:24">
      <c r="X516295" s="219"/>
    </row>
    <row r="516296" spans="24:24">
      <c r="X516296" s="219"/>
    </row>
    <row r="516297" spans="24:24">
      <c r="X516297" s="219"/>
    </row>
    <row r="516298" spans="24:24">
      <c r="X516298" s="219"/>
    </row>
    <row r="516299" spans="24:24">
      <c r="X516299" s="219"/>
    </row>
    <row r="516300" spans="24:24">
      <c r="X516300" s="219"/>
    </row>
    <row r="516301" spans="24:24">
      <c r="X516301" s="219"/>
    </row>
    <row r="516302" spans="24:24">
      <c r="X516302" s="219"/>
    </row>
    <row r="516303" spans="24:24">
      <c r="X516303" s="219"/>
    </row>
    <row r="516304" spans="24:24">
      <c r="X516304" s="219"/>
    </row>
    <row r="516305" spans="24:24">
      <c r="X516305" s="219"/>
    </row>
    <row r="516306" spans="24:24">
      <c r="X516306" s="219"/>
    </row>
    <row r="516307" spans="24:24">
      <c r="X516307" s="219"/>
    </row>
    <row r="516308" spans="24:24">
      <c r="X516308" s="219"/>
    </row>
    <row r="516309" spans="24:24">
      <c r="X516309" s="219"/>
    </row>
    <row r="516310" spans="24:24">
      <c r="X516310" s="219"/>
    </row>
    <row r="516311" spans="24:24">
      <c r="X516311" s="219"/>
    </row>
    <row r="516312" spans="24:24">
      <c r="X516312" s="219"/>
    </row>
    <row r="516313" spans="24:24">
      <c r="X516313" s="219"/>
    </row>
    <row r="516314" spans="24:24">
      <c r="X516314" s="219"/>
    </row>
    <row r="516315" spans="24:24">
      <c r="X516315" s="219"/>
    </row>
    <row r="516316" spans="24:24">
      <c r="X516316" s="219"/>
    </row>
    <row r="516317" spans="24:24">
      <c r="X516317" s="219"/>
    </row>
    <row r="516318" spans="24:24">
      <c r="X516318" s="219"/>
    </row>
    <row r="516319" spans="24:24">
      <c r="X516319" s="219"/>
    </row>
    <row r="516320" spans="24:24">
      <c r="X516320" s="219"/>
    </row>
    <row r="516321" spans="24:24">
      <c r="X516321" s="219"/>
    </row>
    <row r="516322" spans="24:24">
      <c r="X516322" s="219"/>
    </row>
    <row r="516323" spans="24:24">
      <c r="X516323" s="219"/>
    </row>
    <row r="516324" spans="24:24">
      <c r="X516324" s="219"/>
    </row>
    <row r="516325" spans="24:24">
      <c r="X516325" s="219"/>
    </row>
    <row r="516326" spans="24:24">
      <c r="X516326" s="219"/>
    </row>
    <row r="516327" spans="24:24">
      <c r="X516327" s="219"/>
    </row>
    <row r="516328" spans="24:24">
      <c r="X516328" s="219"/>
    </row>
    <row r="516329" spans="24:24">
      <c r="X516329" s="219"/>
    </row>
    <row r="516330" spans="24:24">
      <c r="X516330" s="219"/>
    </row>
    <row r="516331" spans="24:24">
      <c r="X516331" s="219"/>
    </row>
    <row r="516332" spans="24:24">
      <c r="X516332" s="219"/>
    </row>
    <row r="516333" spans="24:24">
      <c r="X516333" s="219"/>
    </row>
    <row r="516334" spans="24:24">
      <c r="X516334" s="219"/>
    </row>
    <row r="516335" spans="24:24">
      <c r="X516335" s="219"/>
    </row>
    <row r="516336" spans="24:24">
      <c r="X516336" s="219"/>
    </row>
    <row r="516337" spans="24:24">
      <c r="X516337" s="219"/>
    </row>
    <row r="516338" spans="24:24">
      <c r="X516338" s="219"/>
    </row>
    <row r="516339" spans="24:24">
      <c r="X516339" s="219"/>
    </row>
    <row r="516340" spans="24:24">
      <c r="X516340" s="219"/>
    </row>
    <row r="516341" spans="24:24">
      <c r="X516341" s="219"/>
    </row>
    <row r="516342" spans="24:24">
      <c r="X516342" s="219"/>
    </row>
    <row r="516343" spans="24:24">
      <c r="X516343" s="219"/>
    </row>
    <row r="516344" spans="24:24">
      <c r="X516344" s="219"/>
    </row>
    <row r="516345" spans="24:24">
      <c r="X516345" s="219"/>
    </row>
    <row r="516346" spans="24:24">
      <c r="X516346" s="219"/>
    </row>
    <row r="516347" spans="24:24">
      <c r="X516347" s="219"/>
    </row>
    <row r="516348" spans="24:24">
      <c r="X516348" s="219"/>
    </row>
    <row r="516349" spans="24:24">
      <c r="X516349" s="219"/>
    </row>
    <row r="516350" spans="24:24">
      <c r="X516350" s="219"/>
    </row>
    <row r="516351" spans="24:24">
      <c r="X516351" s="219"/>
    </row>
    <row r="516352" spans="24:24">
      <c r="X516352" s="219"/>
    </row>
    <row r="516353" spans="24:24">
      <c r="X516353" s="219"/>
    </row>
    <row r="516354" spans="24:24">
      <c r="X516354" s="219"/>
    </row>
    <row r="516355" spans="24:24">
      <c r="X516355" s="219"/>
    </row>
    <row r="516356" spans="24:24">
      <c r="X516356" s="219"/>
    </row>
    <row r="516357" spans="24:24">
      <c r="X516357" s="219"/>
    </row>
    <row r="516358" spans="24:24">
      <c r="X516358" s="219"/>
    </row>
    <row r="516359" spans="24:24">
      <c r="X516359" s="219"/>
    </row>
    <row r="516360" spans="24:24">
      <c r="X516360" s="219"/>
    </row>
    <row r="516361" spans="24:24">
      <c r="X516361" s="219"/>
    </row>
    <row r="516362" spans="24:24">
      <c r="X516362" s="219"/>
    </row>
    <row r="516363" spans="24:24">
      <c r="X516363" s="219"/>
    </row>
    <row r="516364" spans="24:24">
      <c r="X516364" s="219"/>
    </row>
    <row r="516365" spans="24:24">
      <c r="X516365" s="219"/>
    </row>
    <row r="516366" spans="24:24">
      <c r="X516366" s="219"/>
    </row>
    <row r="516367" spans="24:24">
      <c r="X516367" s="219"/>
    </row>
    <row r="516368" spans="24:24">
      <c r="X516368" s="219"/>
    </row>
    <row r="516369" spans="24:24">
      <c r="X516369" s="219"/>
    </row>
    <row r="516370" spans="24:24">
      <c r="X516370" s="219"/>
    </row>
    <row r="516371" spans="24:24">
      <c r="X516371" s="219"/>
    </row>
    <row r="516372" spans="24:24">
      <c r="X516372" s="219"/>
    </row>
    <row r="516373" spans="24:24">
      <c r="X516373" s="219"/>
    </row>
    <row r="516374" spans="24:24">
      <c r="X516374" s="219"/>
    </row>
    <row r="516375" spans="24:24">
      <c r="X516375" s="219"/>
    </row>
    <row r="516376" spans="24:24">
      <c r="X516376" s="219"/>
    </row>
    <row r="516377" spans="24:24">
      <c r="X516377" s="219"/>
    </row>
    <row r="516378" spans="24:24">
      <c r="X516378" s="219"/>
    </row>
    <row r="516379" spans="24:24">
      <c r="X516379" s="219"/>
    </row>
    <row r="516380" spans="24:24">
      <c r="X516380" s="219"/>
    </row>
    <row r="516381" spans="24:24">
      <c r="X516381" s="219"/>
    </row>
    <row r="516382" spans="24:24">
      <c r="X516382" s="219"/>
    </row>
    <row r="516383" spans="24:24">
      <c r="X516383" s="219"/>
    </row>
    <row r="516384" spans="24:24">
      <c r="X516384" s="219"/>
    </row>
    <row r="516385" spans="24:24">
      <c r="X516385" s="219"/>
    </row>
    <row r="516386" spans="24:24">
      <c r="X516386" s="219"/>
    </row>
    <row r="516387" spans="24:24">
      <c r="X516387" s="219"/>
    </row>
    <row r="516388" spans="24:24">
      <c r="X516388" s="219"/>
    </row>
    <row r="516389" spans="24:24">
      <c r="X516389" s="219"/>
    </row>
    <row r="516390" spans="24:24">
      <c r="X516390" s="219"/>
    </row>
    <row r="516391" spans="24:24">
      <c r="X516391" s="219"/>
    </row>
    <row r="516392" spans="24:24">
      <c r="X516392" s="219"/>
    </row>
    <row r="516393" spans="24:24">
      <c r="X516393" s="219"/>
    </row>
    <row r="516394" spans="24:24">
      <c r="X516394" s="219"/>
    </row>
    <row r="516395" spans="24:24">
      <c r="X516395" s="219"/>
    </row>
    <row r="516396" spans="24:24">
      <c r="X516396" s="219"/>
    </row>
    <row r="516397" spans="24:24">
      <c r="X516397" s="219"/>
    </row>
    <row r="516398" spans="24:24">
      <c r="X516398" s="219"/>
    </row>
    <row r="516399" spans="24:24">
      <c r="X516399" s="219"/>
    </row>
    <row r="516400" spans="24:24">
      <c r="X516400" s="219"/>
    </row>
    <row r="516401" spans="24:24">
      <c r="X516401" s="219"/>
    </row>
    <row r="516402" spans="24:24">
      <c r="X516402" s="219"/>
    </row>
    <row r="516403" spans="24:24">
      <c r="X516403" s="219"/>
    </row>
    <row r="516404" spans="24:24">
      <c r="X516404" s="219"/>
    </row>
    <row r="516405" spans="24:24">
      <c r="X516405" s="219"/>
    </row>
    <row r="516406" spans="24:24">
      <c r="X516406" s="219"/>
    </row>
    <row r="516407" spans="24:24">
      <c r="X516407" s="219"/>
    </row>
    <row r="516408" spans="24:24">
      <c r="X516408" s="219"/>
    </row>
    <row r="516409" spans="24:24">
      <c r="X516409" s="219"/>
    </row>
    <row r="516410" spans="24:24">
      <c r="X516410" s="219"/>
    </row>
    <row r="516411" spans="24:24">
      <c r="X516411" s="219"/>
    </row>
    <row r="516412" spans="24:24">
      <c r="X516412" s="219"/>
    </row>
    <row r="516413" spans="24:24">
      <c r="X516413" s="219"/>
    </row>
    <row r="516414" spans="24:24">
      <c r="X516414" s="219"/>
    </row>
    <row r="516415" spans="24:24">
      <c r="X516415" s="219"/>
    </row>
    <row r="516416" spans="24:24">
      <c r="X516416" s="219"/>
    </row>
    <row r="516417" spans="24:24">
      <c r="X516417" s="219"/>
    </row>
    <row r="516418" spans="24:24">
      <c r="X516418" s="219"/>
    </row>
    <row r="516419" spans="24:24">
      <c r="X516419" s="219"/>
    </row>
    <row r="516420" spans="24:24">
      <c r="X516420" s="219"/>
    </row>
    <row r="516421" spans="24:24">
      <c r="X516421" s="219"/>
    </row>
    <row r="516422" spans="24:24">
      <c r="X516422" s="219"/>
    </row>
    <row r="516423" spans="24:24">
      <c r="X516423" s="219"/>
    </row>
    <row r="516424" spans="24:24">
      <c r="X516424" s="219"/>
    </row>
    <row r="516425" spans="24:24">
      <c r="X516425" s="219"/>
    </row>
    <row r="516426" spans="24:24">
      <c r="X516426" s="219"/>
    </row>
    <row r="516427" spans="24:24">
      <c r="X516427" s="219"/>
    </row>
    <row r="516428" spans="24:24">
      <c r="X516428" s="219"/>
    </row>
    <row r="516429" spans="24:24">
      <c r="X516429" s="219"/>
    </row>
    <row r="516430" spans="24:24">
      <c r="X516430" s="219"/>
    </row>
    <row r="516431" spans="24:24">
      <c r="X516431" s="219"/>
    </row>
    <row r="516432" spans="24:24">
      <c r="X516432" s="219"/>
    </row>
    <row r="516433" spans="24:24">
      <c r="X516433" s="219"/>
    </row>
    <row r="516434" spans="24:24">
      <c r="X516434" s="219"/>
    </row>
    <row r="516435" spans="24:24">
      <c r="X516435" s="219"/>
    </row>
    <row r="516436" spans="24:24">
      <c r="X516436" s="219"/>
    </row>
    <row r="516437" spans="24:24">
      <c r="X516437" s="219"/>
    </row>
    <row r="516438" spans="24:24">
      <c r="X516438" s="219"/>
    </row>
    <row r="516439" spans="24:24">
      <c r="X516439" s="219"/>
    </row>
    <row r="516440" spans="24:24">
      <c r="X516440" s="219"/>
    </row>
    <row r="516441" spans="24:24">
      <c r="X516441" s="219"/>
    </row>
    <row r="516442" spans="24:24">
      <c r="X516442" s="219"/>
    </row>
    <row r="516443" spans="24:24">
      <c r="X516443" s="219"/>
    </row>
    <row r="516444" spans="24:24">
      <c r="X516444" s="219"/>
    </row>
    <row r="516445" spans="24:24">
      <c r="X516445" s="219"/>
    </row>
    <row r="516446" spans="24:24">
      <c r="X516446" s="219"/>
    </row>
    <row r="516447" spans="24:24">
      <c r="X516447" s="219"/>
    </row>
    <row r="516448" spans="24:24">
      <c r="X516448" s="219"/>
    </row>
    <row r="516449" spans="24:24">
      <c r="X516449" s="219"/>
    </row>
    <row r="516450" spans="24:24">
      <c r="X516450" s="219"/>
    </row>
    <row r="516451" spans="24:24">
      <c r="X516451" s="219"/>
    </row>
    <row r="516452" spans="24:24">
      <c r="X516452" s="219"/>
    </row>
    <row r="516453" spans="24:24">
      <c r="X516453" s="219"/>
    </row>
    <row r="516454" spans="24:24">
      <c r="X516454" s="219"/>
    </row>
    <row r="516455" spans="24:24">
      <c r="X516455" s="219"/>
    </row>
    <row r="516456" spans="24:24">
      <c r="X516456" s="219"/>
    </row>
    <row r="516457" spans="24:24">
      <c r="X516457" s="219"/>
    </row>
    <row r="516458" spans="24:24">
      <c r="X516458" s="219"/>
    </row>
    <row r="516459" spans="24:24">
      <c r="X516459" s="219"/>
    </row>
    <row r="516460" spans="24:24">
      <c r="X516460" s="219"/>
    </row>
    <row r="516461" spans="24:24">
      <c r="X516461" s="219"/>
    </row>
    <row r="516462" spans="24:24">
      <c r="X516462" s="219"/>
    </row>
    <row r="516463" spans="24:24">
      <c r="X516463" s="219"/>
    </row>
    <row r="516464" spans="24:24">
      <c r="X516464" s="219"/>
    </row>
    <row r="516465" spans="24:24">
      <c r="X516465" s="219"/>
    </row>
    <row r="516466" spans="24:24">
      <c r="X516466" s="219"/>
    </row>
    <row r="516467" spans="24:24">
      <c r="X516467" s="219"/>
    </row>
    <row r="516468" spans="24:24">
      <c r="X516468" s="219"/>
    </row>
    <row r="516469" spans="24:24">
      <c r="X516469" s="219"/>
    </row>
    <row r="516470" spans="24:24">
      <c r="X516470" s="219"/>
    </row>
    <row r="516471" spans="24:24">
      <c r="X516471" s="219"/>
    </row>
    <row r="516472" spans="24:24">
      <c r="X516472" s="219"/>
    </row>
    <row r="516473" spans="24:24">
      <c r="X516473" s="219"/>
    </row>
    <row r="516474" spans="24:24">
      <c r="X516474" s="219"/>
    </row>
    <row r="516475" spans="24:24">
      <c r="X516475" s="219"/>
    </row>
    <row r="516476" spans="24:24">
      <c r="X516476" s="219"/>
    </row>
    <row r="516477" spans="24:24">
      <c r="X516477" s="219"/>
    </row>
    <row r="516478" spans="24:24">
      <c r="X516478" s="219"/>
    </row>
    <row r="516479" spans="24:24">
      <c r="X516479" s="219"/>
    </row>
    <row r="516480" spans="24:24">
      <c r="X516480" s="219"/>
    </row>
    <row r="516481" spans="24:24">
      <c r="X516481" s="219"/>
    </row>
    <row r="516482" spans="24:24">
      <c r="X516482" s="219"/>
    </row>
    <row r="516483" spans="24:24">
      <c r="X516483" s="219"/>
    </row>
    <row r="516484" spans="24:24">
      <c r="X516484" s="219"/>
    </row>
    <row r="516485" spans="24:24">
      <c r="X516485" s="219"/>
    </row>
    <row r="516486" spans="24:24">
      <c r="X516486" s="219"/>
    </row>
    <row r="516487" spans="24:24">
      <c r="X516487" s="219"/>
    </row>
    <row r="516488" spans="24:24">
      <c r="X516488" s="219"/>
    </row>
    <row r="516489" spans="24:24">
      <c r="X516489" s="219"/>
    </row>
    <row r="516490" spans="24:24">
      <c r="X516490" s="219"/>
    </row>
    <row r="516491" spans="24:24">
      <c r="X516491" s="219"/>
    </row>
    <row r="516492" spans="24:24">
      <c r="X516492" s="219"/>
    </row>
    <row r="516493" spans="24:24">
      <c r="X516493" s="219"/>
    </row>
    <row r="516494" spans="24:24">
      <c r="X516494" s="219"/>
    </row>
    <row r="516495" spans="24:24">
      <c r="X516495" s="219"/>
    </row>
    <row r="516496" spans="24:24">
      <c r="X516496" s="219"/>
    </row>
    <row r="516497" spans="24:24">
      <c r="X516497" s="219"/>
    </row>
    <row r="516498" spans="24:24">
      <c r="X516498" s="219"/>
    </row>
    <row r="516499" spans="24:24">
      <c r="X516499" s="219"/>
    </row>
    <row r="516500" spans="24:24">
      <c r="X516500" s="219"/>
    </row>
    <row r="516501" spans="24:24">
      <c r="X516501" s="219"/>
    </row>
    <row r="516502" spans="24:24">
      <c r="X516502" s="219"/>
    </row>
    <row r="516503" spans="24:24">
      <c r="X516503" s="219"/>
    </row>
    <row r="516504" spans="24:24">
      <c r="X516504" s="219"/>
    </row>
    <row r="516505" spans="24:24">
      <c r="X516505" s="219"/>
    </row>
    <row r="516506" spans="24:24">
      <c r="X516506" s="219"/>
    </row>
    <row r="516507" spans="24:24">
      <c r="X516507" s="219"/>
    </row>
    <row r="516508" spans="24:24">
      <c r="X516508" s="219"/>
    </row>
    <row r="516509" spans="24:24">
      <c r="X516509" s="219"/>
    </row>
    <row r="516510" spans="24:24">
      <c r="X516510" s="219"/>
    </row>
    <row r="516511" spans="24:24">
      <c r="X516511" s="219"/>
    </row>
    <row r="516512" spans="24:24">
      <c r="X516512" s="219"/>
    </row>
    <row r="516513" spans="24:24">
      <c r="X516513" s="219"/>
    </row>
    <row r="516514" spans="24:24">
      <c r="X516514" s="219"/>
    </row>
    <row r="516515" spans="24:24">
      <c r="X516515" s="219"/>
    </row>
    <row r="516516" spans="24:24">
      <c r="X516516" s="219"/>
    </row>
    <row r="516517" spans="24:24">
      <c r="X516517" s="219"/>
    </row>
    <row r="516518" spans="24:24">
      <c r="X516518" s="219"/>
    </row>
    <row r="516519" spans="24:24">
      <c r="X516519" s="219"/>
    </row>
    <row r="516520" spans="24:24">
      <c r="X516520" s="219"/>
    </row>
    <row r="516521" spans="24:24">
      <c r="X516521" s="219"/>
    </row>
    <row r="516522" spans="24:24">
      <c r="X516522" s="219"/>
    </row>
    <row r="516523" spans="24:24">
      <c r="X516523" s="219"/>
    </row>
    <row r="516524" spans="24:24">
      <c r="X516524" s="219"/>
    </row>
    <row r="516525" spans="24:24">
      <c r="X516525" s="219"/>
    </row>
    <row r="516526" spans="24:24">
      <c r="X516526" s="219"/>
    </row>
    <row r="516527" spans="24:24">
      <c r="X516527" s="219"/>
    </row>
    <row r="516528" spans="24:24">
      <c r="X516528" s="219"/>
    </row>
    <row r="516529" spans="24:24">
      <c r="X516529" s="219"/>
    </row>
    <row r="516530" spans="24:24">
      <c r="X516530" s="219"/>
    </row>
    <row r="516531" spans="24:24">
      <c r="X516531" s="219"/>
    </row>
    <row r="516532" spans="24:24">
      <c r="X516532" s="219"/>
    </row>
    <row r="516533" spans="24:24">
      <c r="X516533" s="219"/>
    </row>
    <row r="516534" spans="24:24">
      <c r="X516534" s="219"/>
    </row>
    <row r="516535" spans="24:24">
      <c r="X516535" s="219"/>
    </row>
    <row r="516536" spans="24:24">
      <c r="X516536" s="219"/>
    </row>
    <row r="516537" spans="24:24">
      <c r="X516537" s="219"/>
    </row>
    <row r="516538" spans="24:24">
      <c r="X516538" s="219"/>
    </row>
    <row r="516539" spans="24:24">
      <c r="X516539" s="219"/>
    </row>
    <row r="516540" spans="24:24">
      <c r="X516540" s="219"/>
    </row>
    <row r="516541" spans="24:24">
      <c r="X516541" s="219"/>
    </row>
    <row r="516542" spans="24:24">
      <c r="X516542" s="219"/>
    </row>
    <row r="516543" spans="24:24">
      <c r="X516543" s="219"/>
    </row>
    <row r="516544" spans="24:24">
      <c r="X516544" s="219"/>
    </row>
    <row r="516545" spans="24:24">
      <c r="X516545" s="219"/>
    </row>
    <row r="516546" spans="24:24">
      <c r="X516546" s="219"/>
    </row>
    <row r="516547" spans="24:24">
      <c r="X516547" s="219"/>
    </row>
    <row r="516548" spans="24:24">
      <c r="X516548" s="219"/>
    </row>
    <row r="516549" spans="24:24">
      <c r="X516549" s="219"/>
    </row>
    <row r="516550" spans="24:24">
      <c r="X516550" s="219"/>
    </row>
    <row r="516551" spans="24:24">
      <c r="X516551" s="219"/>
    </row>
    <row r="516552" spans="24:24">
      <c r="X516552" s="219"/>
    </row>
    <row r="516553" spans="24:24">
      <c r="X516553" s="219"/>
    </row>
    <row r="516554" spans="24:24">
      <c r="X516554" s="219"/>
    </row>
    <row r="516555" spans="24:24">
      <c r="X516555" s="219"/>
    </row>
    <row r="516556" spans="24:24">
      <c r="X516556" s="219"/>
    </row>
    <row r="516557" spans="24:24">
      <c r="X516557" s="219"/>
    </row>
    <row r="516558" spans="24:24">
      <c r="X516558" s="219"/>
    </row>
    <row r="516559" spans="24:24">
      <c r="X516559" s="219"/>
    </row>
    <row r="516560" spans="24:24">
      <c r="X516560" s="219"/>
    </row>
    <row r="516561" spans="24:24">
      <c r="X516561" s="219"/>
    </row>
    <row r="516562" spans="24:24">
      <c r="X516562" s="219"/>
    </row>
    <row r="516563" spans="24:24">
      <c r="X516563" s="219"/>
    </row>
    <row r="516564" spans="24:24">
      <c r="X516564" s="219"/>
    </row>
    <row r="516565" spans="24:24">
      <c r="X516565" s="219"/>
    </row>
    <row r="516566" spans="24:24">
      <c r="X516566" s="219"/>
    </row>
    <row r="516567" spans="24:24">
      <c r="X516567" s="219"/>
    </row>
    <row r="516568" spans="24:24">
      <c r="X516568" s="219"/>
    </row>
    <row r="516569" spans="24:24">
      <c r="X516569" s="219"/>
    </row>
    <row r="516570" spans="24:24">
      <c r="X516570" s="219"/>
    </row>
    <row r="516571" spans="24:24">
      <c r="X516571" s="219"/>
    </row>
    <row r="516572" spans="24:24">
      <c r="X516572" s="219"/>
    </row>
    <row r="516573" spans="24:24">
      <c r="X516573" s="219"/>
    </row>
    <row r="516574" spans="24:24">
      <c r="X516574" s="219"/>
    </row>
    <row r="516575" spans="24:24">
      <c r="X516575" s="219"/>
    </row>
    <row r="516576" spans="24:24">
      <c r="X516576" s="219"/>
    </row>
    <row r="516577" spans="24:24">
      <c r="X516577" s="219"/>
    </row>
    <row r="516578" spans="24:24">
      <c r="X516578" s="219"/>
    </row>
    <row r="516579" spans="24:24">
      <c r="X516579" s="219"/>
    </row>
    <row r="516580" spans="24:24">
      <c r="X516580" s="219"/>
    </row>
    <row r="516581" spans="24:24">
      <c r="X516581" s="219"/>
    </row>
    <row r="516582" spans="24:24">
      <c r="X516582" s="219"/>
    </row>
    <row r="516583" spans="24:24">
      <c r="X516583" s="219"/>
    </row>
    <row r="516584" spans="24:24">
      <c r="X516584" s="219"/>
    </row>
    <row r="516585" spans="24:24">
      <c r="X516585" s="219"/>
    </row>
    <row r="516586" spans="24:24">
      <c r="X516586" s="219"/>
    </row>
    <row r="516587" spans="24:24">
      <c r="X516587" s="219"/>
    </row>
    <row r="516588" spans="24:24">
      <c r="X516588" s="219"/>
    </row>
    <row r="516589" spans="24:24">
      <c r="X516589" s="219"/>
    </row>
    <row r="516590" spans="24:24">
      <c r="X516590" s="219"/>
    </row>
    <row r="516591" spans="24:24">
      <c r="X516591" s="219"/>
    </row>
    <row r="516592" spans="24:24">
      <c r="X516592" s="219"/>
    </row>
    <row r="516593" spans="24:24">
      <c r="X516593" s="219"/>
    </row>
    <row r="516594" spans="24:24">
      <c r="X516594" s="219"/>
    </row>
    <row r="516595" spans="24:24">
      <c r="X516595" s="219"/>
    </row>
    <row r="516596" spans="24:24">
      <c r="X516596" s="219"/>
    </row>
    <row r="516597" spans="24:24">
      <c r="X516597" s="219"/>
    </row>
    <row r="516598" spans="24:24">
      <c r="X516598" s="219"/>
    </row>
    <row r="516599" spans="24:24">
      <c r="X516599" s="219"/>
    </row>
    <row r="516600" spans="24:24">
      <c r="X516600" s="219"/>
    </row>
    <row r="516601" spans="24:24">
      <c r="X516601" s="219"/>
    </row>
    <row r="516602" spans="24:24">
      <c r="X516602" s="219"/>
    </row>
    <row r="516603" spans="24:24">
      <c r="X516603" s="219"/>
    </row>
    <row r="516604" spans="24:24">
      <c r="X516604" s="219"/>
    </row>
    <row r="516605" spans="24:24">
      <c r="X516605" s="219"/>
    </row>
    <row r="516606" spans="24:24">
      <c r="X516606" s="219"/>
    </row>
    <row r="516607" spans="24:24">
      <c r="X516607" s="219"/>
    </row>
    <row r="516608" spans="24:24">
      <c r="X516608" s="219"/>
    </row>
    <row r="516609" spans="24:24">
      <c r="X516609" s="219"/>
    </row>
    <row r="516610" spans="24:24">
      <c r="X516610" s="219"/>
    </row>
    <row r="516611" spans="24:24">
      <c r="X516611" s="219"/>
    </row>
    <row r="516612" spans="24:24">
      <c r="X516612" s="219"/>
    </row>
    <row r="516613" spans="24:24">
      <c r="X516613" s="219"/>
    </row>
    <row r="516614" spans="24:24">
      <c r="X516614" s="219"/>
    </row>
    <row r="516615" spans="24:24">
      <c r="X516615" s="219"/>
    </row>
    <row r="516616" spans="24:24">
      <c r="X516616" s="219"/>
    </row>
    <row r="516617" spans="24:24">
      <c r="X516617" s="219"/>
    </row>
    <row r="516618" spans="24:24">
      <c r="X516618" s="219"/>
    </row>
    <row r="516619" spans="24:24">
      <c r="X516619" s="219"/>
    </row>
    <row r="516620" spans="24:24">
      <c r="X516620" s="219"/>
    </row>
    <row r="516621" spans="24:24">
      <c r="X516621" s="219"/>
    </row>
    <row r="516622" spans="24:24">
      <c r="X516622" s="219"/>
    </row>
    <row r="516623" spans="24:24">
      <c r="X516623" s="219"/>
    </row>
    <row r="516624" spans="24:24">
      <c r="X516624" s="219"/>
    </row>
    <row r="516625" spans="24:24">
      <c r="X516625" s="219"/>
    </row>
    <row r="516626" spans="24:24">
      <c r="X516626" s="219"/>
    </row>
    <row r="516627" spans="24:24">
      <c r="X516627" s="219"/>
    </row>
    <row r="516628" spans="24:24">
      <c r="X516628" s="219"/>
    </row>
    <row r="516629" spans="24:24">
      <c r="X516629" s="219"/>
    </row>
    <row r="516630" spans="24:24">
      <c r="X516630" s="219"/>
    </row>
    <row r="516631" spans="24:24">
      <c r="X516631" s="219"/>
    </row>
    <row r="516632" spans="24:24">
      <c r="X516632" s="219"/>
    </row>
    <row r="516633" spans="24:24">
      <c r="X516633" s="219"/>
    </row>
    <row r="516634" spans="24:24">
      <c r="X516634" s="219"/>
    </row>
    <row r="516635" spans="24:24">
      <c r="X516635" s="219"/>
    </row>
    <row r="516636" spans="24:24">
      <c r="X516636" s="219"/>
    </row>
    <row r="516637" spans="24:24">
      <c r="X516637" s="219"/>
    </row>
    <row r="516638" spans="24:24">
      <c r="X516638" s="219"/>
    </row>
    <row r="516639" spans="24:24">
      <c r="X516639" s="219"/>
    </row>
    <row r="516640" spans="24:24">
      <c r="X516640" s="219"/>
    </row>
    <row r="516641" spans="24:24">
      <c r="X516641" s="219"/>
    </row>
    <row r="516642" spans="24:24">
      <c r="X516642" s="219"/>
    </row>
    <row r="516643" spans="24:24">
      <c r="X516643" s="219"/>
    </row>
    <row r="516644" spans="24:24">
      <c r="X516644" s="219"/>
    </row>
    <row r="516645" spans="24:24">
      <c r="X516645" s="219"/>
    </row>
    <row r="516646" spans="24:24">
      <c r="X516646" s="219"/>
    </row>
    <row r="516647" spans="24:24">
      <c r="X516647" s="219"/>
    </row>
    <row r="516648" spans="24:24">
      <c r="X516648" s="219"/>
    </row>
    <row r="516649" spans="24:24">
      <c r="X516649" s="219"/>
    </row>
    <row r="516650" spans="24:24">
      <c r="X516650" s="219"/>
    </row>
    <row r="516651" spans="24:24">
      <c r="X516651" s="219"/>
    </row>
    <row r="516652" spans="24:24">
      <c r="X516652" s="219"/>
    </row>
    <row r="516653" spans="24:24">
      <c r="X516653" s="219"/>
    </row>
    <row r="516654" spans="24:24">
      <c r="X516654" s="219"/>
    </row>
    <row r="516655" spans="24:24">
      <c r="X516655" s="219"/>
    </row>
    <row r="516656" spans="24:24">
      <c r="X516656" s="219"/>
    </row>
    <row r="516657" spans="24:24">
      <c r="X516657" s="219"/>
    </row>
    <row r="516658" spans="24:24">
      <c r="X516658" s="219"/>
    </row>
    <row r="516659" spans="24:24">
      <c r="X516659" s="219"/>
    </row>
    <row r="516660" spans="24:24">
      <c r="X516660" s="219"/>
    </row>
    <row r="516661" spans="24:24">
      <c r="X516661" s="219"/>
    </row>
    <row r="516662" spans="24:24">
      <c r="X516662" s="219"/>
    </row>
    <row r="516663" spans="24:24">
      <c r="X516663" s="219"/>
    </row>
    <row r="516664" spans="24:24">
      <c r="X516664" s="219"/>
    </row>
    <row r="516665" spans="24:24">
      <c r="X516665" s="219"/>
    </row>
    <row r="516666" spans="24:24">
      <c r="X516666" s="219"/>
    </row>
    <row r="516667" spans="24:24">
      <c r="X516667" s="219"/>
    </row>
    <row r="516668" spans="24:24">
      <c r="X516668" s="219"/>
    </row>
    <row r="516669" spans="24:24">
      <c r="X516669" s="219"/>
    </row>
    <row r="516670" spans="24:24">
      <c r="X516670" s="219"/>
    </row>
    <row r="516671" spans="24:24">
      <c r="X516671" s="219"/>
    </row>
    <row r="516672" spans="24:24">
      <c r="X516672" s="219"/>
    </row>
    <row r="516673" spans="24:24">
      <c r="X516673" s="219"/>
    </row>
    <row r="516674" spans="24:24">
      <c r="X516674" s="219"/>
    </row>
    <row r="516675" spans="24:24">
      <c r="X516675" s="219"/>
    </row>
    <row r="516676" spans="24:24">
      <c r="X516676" s="219"/>
    </row>
    <row r="516677" spans="24:24">
      <c r="X516677" s="219"/>
    </row>
    <row r="516678" spans="24:24">
      <c r="X516678" s="219"/>
    </row>
    <row r="516679" spans="24:24">
      <c r="X516679" s="219"/>
    </row>
    <row r="516680" spans="24:24">
      <c r="X516680" s="219"/>
    </row>
    <row r="516681" spans="24:24">
      <c r="X516681" s="219"/>
    </row>
    <row r="516682" spans="24:24">
      <c r="X516682" s="219"/>
    </row>
    <row r="516683" spans="24:24">
      <c r="X516683" s="219"/>
    </row>
    <row r="516684" spans="24:24">
      <c r="X516684" s="219"/>
    </row>
    <row r="516685" spans="24:24">
      <c r="X516685" s="219"/>
    </row>
    <row r="516686" spans="24:24">
      <c r="X516686" s="219"/>
    </row>
    <row r="516687" spans="24:24">
      <c r="X516687" s="219"/>
    </row>
    <row r="516688" spans="24:24">
      <c r="X516688" s="219"/>
    </row>
    <row r="516689" spans="24:24">
      <c r="X516689" s="219"/>
    </row>
    <row r="516690" spans="24:24">
      <c r="X516690" s="219"/>
    </row>
    <row r="516691" spans="24:24">
      <c r="X516691" s="219"/>
    </row>
    <row r="516692" spans="24:24">
      <c r="X516692" s="219"/>
    </row>
    <row r="516693" spans="24:24">
      <c r="X516693" s="219"/>
    </row>
    <row r="516694" spans="24:24">
      <c r="X516694" s="219"/>
    </row>
    <row r="516695" spans="24:24">
      <c r="X516695" s="219"/>
    </row>
    <row r="516696" spans="24:24">
      <c r="X516696" s="219"/>
    </row>
    <row r="516697" spans="24:24">
      <c r="X516697" s="219"/>
    </row>
    <row r="516698" spans="24:24">
      <c r="X516698" s="219"/>
    </row>
    <row r="516699" spans="24:24">
      <c r="X516699" s="219"/>
    </row>
    <row r="516700" spans="24:24">
      <c r="X516700" s="219"/>
    </row>
    <row r="516701" spans="24:24">
      <c r="X516701" s="219"/>
    </row>
    <row r="516702" spans="24:24">
      <c r="X516702" s="219"/>
    </row>
    <row r="516703" spans="24:24">
      <c r="X516703" s="219"/>
    </row>
    <row r="516704" spans="24:24">
      <c r="X516704" s="219"/>
    </row>
    <row r="516705" spans="24:24">
      <c r="X516705" s="219"/>
    </row>
    <row r="516706" spans="24:24">
      <c r="X516706" s="219"/>
    </row>
    <row r="516707" spans="24:24">
      <c r="X516707" s="219"/>
    </row>
    <row r="516708" spans="24:24">
      <c r="X516708" s="219"/>
    </row>
    <row r="516709" spans="24:24">
      <c r="X516709" s="219"/>
    </row>
    <row r="516710" spans="24:24">
      <c r="X516710" s="219"/>
    </row>
    <row r="516711" spans="24:24">
      <c r="X516711" s="219"/>
    </row>
    <row r="516712" spans="24:24">
      <c r="X516712" s="219"/>
    </row>
    <row r="516713" spans="24:24">
      <c r="X516713" s="219"/>
    </row>
    <row r="516714" spans="24:24">
      <c r="X516714" s="219"/>
    </row>
    <row r="516715" spans="24:24">
      <c r="X516715" s="219"/>
    </row>
    <row r="516716" spans="24:24">
      <c r="X516716" s="219"/>
    </row>
    <row r="516717" spans="24:24">
      <c r="X516717" s="219"/>
    </row>
    <row r="516718" spans="24:24">
      <c r="X516718" s="219"/>
    </row>
    <row r="516719" spans="24:24">
      <c r="X516719" s="219"/>
    </row>
    <row r="516720" spans="24:24">
      <c r="X516720" s="219"/>
    </row>
    <row r="516721" spans="24:24">
      <c r="X516721" s="219"/>
    </row>
    <row r="516722" spans="24:24">
      <c r="X516722" s="219"/>
    </row>
    <row r="516723" spans="24:24">
      <c r="X516723" s="219"/>
    </row>
    <row r="516724" spans="24:24">
      <c r="X516724" s="219"/>
    </row>
    <row r="516725" spans="24:24">
      <c r="X516725" s="219"/>
    </row>
    <row r="516726" spans="24:24">
      <c r="X516726" s="219"/>
    </row>
    <row r="516727" spans="24:24">
      <c r="X516727" s="219"/>
    </row>
    <row r="516728" spans="24:24">
      <c r="X516728" s="219"/>
    </row>
    <row r="516729" spans="24:24">
      <c r="X516729" s="219"/>
    </row>
    <row r="516730" spans="24:24">
      <c r="X516730" s="219"/>
    </row>
    <row r="516731" spans="24:24">
      <c r="X516731" s="219"/>
    </row>
    <row r="516732" spans="24:24">
      <c r="X516732" s="219"/>
    </row>
    <row r="516733" spans="24:24">
      <c r="X516733" s="219"/>
    </row>
    <row r="516734" spans="24:24">
      <c r="X516734" s="219"/>
    </row>
    <row r="516735" spans="24:24">
      <c r="X516735" s="219"/>
    </row>
    <row r="516736" spans="24:24">
      <c r="X516736" s="219"/>
    </row>
    <row r="516737" spans="24:24">
      <c r="X516737" s="219"/>
    </row>
    <row r="516738" spans="24:24">
      <c r="X516738" s="219"/>
    </row>
    <row r="516739" spans="24:24">
      <c r="X516739" s="219"/>
    </row>
    <row r="516740" spans="24:24">
      <c r="X516740" s="219"/>
    </row>
    <row r="516741" spans="24:24">
      <c r="X516741" s="219"/>
    </row>
    <row r="516742" spans="24:24">
      <c r="X516742" s="219"/>
    </row>
    <row r="516743" spans="24:24">
      <c r="X516743" s="219"/>
    </row>
    <row r="516744" spans="24:24">
      <c r="X516744" s="219"/>
    </row>
    <row r="516745" spans="24:24">
      <c r="X516745" s="219"/>
    </row>
    <row r="516746" spans="24:24">
      <c r="X516746" s="219"/>
    </row>
    <row r="516747" spans="24:24">
      <c r="X516747" s="219"/>
    </row>
    <row r="516748" spans="24:24">
      <c r="X516748" s="219"/>
    </row>
    <row r="516749" spans="24:24">
      <c r="X516749" s="219"/>
    </row>
    <row r="516750" spans="24:24">
      <c r="X516750" s="219"/>
    </row>
    <row r="516751" spans="24:24">
      <c r="X516751" s="219"/>
    </row>
    <row r="516752" spans="24:24">
      <c r="X516752" s="219"/>
    </row>
    <row r="516753" spans="24:24">
      <c r="X516753" s="219"/>
    </row>
    <row r="516754" spans="24:24">
      <c r="X516754" s="219"/>
    </row>
    <row r="516755" spans="24:24">
      <c r="X516755" s="219"/>
    </row>
    <row r="516756" spans="24:24">
      <c r="X516756" s="219"/>
    </row>
    <row r="516757" spans="24:24">
      <c r="X516757" s="219"/>
    </row>
    <row r="516758" spans="24:24">
      <c r="X516758" s="219"/>
    </row>
    <row r="516759" spans="24:24">
      <c r="X516759" s="219"/>
    </row>
    <row r="516760" spans="24:24">
      <c r="X516760" s="219"/>
    </row>
    <row r="516761" spans="24:24">
      <c r="X516761" s="219"/>
    </row>
    <row r="516762" spans="24:24">
      <c r="X516762" s="219"/>
    </row>
    <row r="516763" spans="24:24">
      <c r="X516763" s="219"/>
    </row>
    <row r="516764" spans="24:24">
      <c r="X516764" s="219"/>
    </row>
    <row r="516765" spans="24:24">
      <c r="X516765" s="219"/>
    </row>
    <row r="516766" spans="24:24">
      <c r="X516766" s="219"/>
    </row>
    <row r="516767" spans="24:24">
      <c r="X516767" s="219"/>
    </row>
    <row r="516768" spans="24:24">
      <c r="X516768" s="219"/>
    </row>
    <row r="516769" spans="24:24">
      <c r="X516769" s="219"/>
    </row>
    <row r="516770" spans="24:24">
      <c r="X516770" s="219"/>
    </row>
    <row r="516771" spans="24:24">
      <c r="X516771" s="219"/>
    </row>
    <row r="516772" spans="24:24">
      <c r="X516772" s="219"/>
    </row>
    <row r="516773" spans="24:24">
      <c r="X516773" s="219"/>
    </row>
    <row r="516774" spans="24:24">
      <c r="X516774" s="219"/>
    </row>
    <row r="516775" spans="24:24">
      <c r="X516775" s="219"/>
    </row>
    <row r="516776" spans="24:24">
      <c r="X516776" s="219"/>
    </row>
    <row r="516777" spans="24:24">
      <c r="X516777" s="219"/>
    </row>
    <row r="516778" spans="24:24">
      <c r="X516778" s="219"/>
    </row>
    <row r="516779" spans="24:24">
      <c r="X516779" s="219"/>
    </row>
    <row r="516780" spans="24:24">
      <c r="X516780" s="219"/>
    </row>
    <row r="516781" spans="24:24">
      <c r="X516781" s="219"/>
    </row>
    <row r="516782" spans="24:24">
      <c r="X516782" s="219"/>
    </row>
    <row r="516783" spans="24:24">
      <c r="X516783" s="219"/>
    </row>
    <row r="516784" spans="24:24">
      <c r="X516784" s="219"/>
    </row>
    <row r="516785" spans="24:24">
      <c r="X516785" s="219"/>
    </row>
    <row r="516786" spans="24:24">
      <c r="X516786" s="219"/>
    </row>
    <row r="516787" spans="24:24">
      <c r="X516787" s="219"/>
    </row>
    <row r="516788" spans="24:24">
      <c r="X516788" s="219"/>
    </row>
    <row r="516789" spans="24:24">
      <c r="X516789" s="219"/>
    </row>
    <row r="516790" spans="24:24">
      <c r="X516790" s="219"/>
    </row>
    <row r="516791" spans="24:24">
      <c r="X516791" s="219"/>
    </row>
    <row r="516792" spans="24:24">
      <c r="X516792" s="219"/>
    </row>
    <row r="516793" spans="24:24">
      <c r="X516793" s="219"/>
    </row>
    <row r="516794" spans="24:24">
      <c r="X516794" s="219"/>
    </row>
    <row r="516795" spans="24:24">
      <c r="X516795" s="219"/>
    </row>
    <row r="516796" spans="24:24">
      <c r="X516796" s="219"/>
    </row>
    <row r="516797" spans="24:24">
      <c r="X516797" s="219"/>
    </row>
    <row r="516798" spans="24:24">
      <c r="X516798" s="219"/>
    </row>
    <row r="516799" spans="24:24">
      <c r="X516799" s="219"/>
    </row>
    <row r="516800" spans="24:24">
      <c r="X516800" s="219"/>
    </row>
    <row r="516801" spans="24:24">
      <c r="X516801" s="219"/>
    </row>
    <row r="516802" spans="24:24">
      <c r="X516802" s="219"/>
    </row>
    <row r="516803" spans="24:24">
      <c r="X516803" s="219"/>
    </row>
    <row r="516804" spans="24:24">
      <c r="X516804" s="219"/>
    </row>
    <row r="516805" spans="24:24">
      <c r="X516805" s="219"/>
    </row>
    <row r="516806" spans="24:24">
      <c r="X516806" s="219"/>
    </row>
    <row r="516807" spans="24:24">
      <c r="X516807" s="219"/>
    </row>
    <row r="516808" spans="24:24">
      <c r="X516808" s="219"/>
    </row>
    <row r="516809" spans="24:24">
      <c r="X516809" s="219"/>
    </row>
    <row r="516810" spans="24:24">
      <c r="X516810" s="219"/>
    </row>
    <row r="516811" spans="24:24">
      <c r="X516811" s="219"/>
    </row>
    <row r="516812" spans="24:24">
      <c r="X516812" s="219"/>
    </row>
    <row r="516813" spans="24:24">
      <c r="X516813" s="219"/>
    </row>
    <row r="516814" spans="24:24">
      <c r="X516814" s="219"/>
    </row>
    <row r="516815" spans="24:24">
      <c r="X516815" s="219"/>
    </row>
    <row r="516816" spans="24:24">
      <c r="X516816" s="219"/>
    </row>
    <row r="516817" spans="24:24">
      <c r="X516817" s="219"/>
    </row>
    <row r="516818" spans="24:24">
      <c r="X516818" s="219"/>
    </row>
    <row r="516819" spans="24:24">
      <c r="X516819" s="219"/>
    </row>
    <row r="516820" spans="24:24">
      <c r="X516820" s="219"/>
    </row>
    <row r="516821" spans="24:24">
      <c r="X516821" s="219"/>
    </row>
    <row r="516822" spans="24:24">
      <c r="X516822" s="219"/>
    </row>
    <row r="516823" spans="24:24">
      <c r="X516823" s="219"/>
    </row>
    <row r="516824" spans="24:24">
      <c r="X516824" s="219"/>
    </row>
    <row r="516825" spans="24:24">
      <c r="X516825" s="219"/>
    </row>
    <row r="516826" spans="24:24">
      <c r="X516826" s="219"/>
    </row>
    <row r="516827" spans="24:24">
      <c r="X516827" s="219"/>
    </row>
    <row r="516828" spans="24:24">
      <c r="X516828" s="219"/>
    </row>
    <row r="516829" spans="24:24">
      <c r="X516829" s="219"/>
    </row>
    <row r="516830" spans="24:24">
      <c r="X516830" s="219"/>
    </row>
    <row r="516831" spans="24:24">
      <c r="X516831" s="219"/>
    </row>
    <row r="516832" spans="24:24">
      <c r="X516832" s="219"/>
    </row>
    <row r="516833" spans="24:24">
      <c r="X516833" s="219"/>
    </row>
    <row r="516834" spans="24:24">
      <c r="X516834" s="219"/>
    </row>
    <row r="516835" spans="24:24">
      <c r="X516835" s="219"/>
    </row>
    <row r="516836" spans="24:24">
      <c r="X516836" s="219"/>
    </row>
    <row r="516837" spans="24:24">
      <c r="X516837" s="219"/>
    </row>
    <row r="516838" spans="24:24">
      <c r="X516838" s="219"/>
    </row>
    <row r="516839" spans="24:24">
      <c r="X516839" s="219"/>
    </row>
    <row r="516840" spans="24:24">
      <c r="X516840" s="219"/>
    </row>
    <row r="516841" spans="24:24">
      <c r="X516841" s="219"/>
    </row>
    <row r="516842" spans="24:24">
      <c r="X516842" s="219"/>
    </row>
    <row r="516843" spans="24:24">
      <c r="X516843" s="219"/>
    </row>
    <row r="516844" spans="24:24">
      <c r="X516844" s="219"/>
    </row>
    <row r="516845" spans="24:24">
      <c r="X516845" s="219"/>
    </row>
    <row r="516846" spans="24:24">
      <c r="X516846" s="219"/>
    </row>
    <row r="516847" spans="24:24">
      <c r="X516847" s="219"/>
    </row>
    <row r="516848" spans="24:24">
      <c r="X516848" s="219"/>
    </row>
    <row r="516849" spans="24:24">
      <c r="X516849" s="219"/>
    </row>
    <row r="516850" spans="24:24">
      <c r="X516850" s="219"/>
    </row>
    <row r="516851" spans="24:24">
      <c r="X516851" s="219"/>
    </row>
    <row r="516852" spans="24:24">
      <c r="X516852" s="219"/>
    </row>
    <row r="516853" spans="24:24">
      <c r="X516853" s="219"/>
    </row>
    <row r="516854" spans="24:24">
      <c r="X516854" s="219"/>
    </row>
    <row r="516855" spans="24:24">
      <c r="X516855" s="219"/>
    </row>
    <row r="516856" spans="24:24">
      <c r="X516856" s="219"/>
    </row>
    <row r="516857" spans="24:24">
      <c r="X516857" s="219"/>
    </row>
    <row r="516858" spans="24:24">
      <c r="X516858" s="219"/>
    </row>
    <row r="516859" spans="24:24">
      <c r="X516859" s="219"/>
    </row>
    <row r="516860" spans="24:24">
      <c r="X516860" s="219"/>
    </row>
    <row r="516861" spans="24:24">
      <c r="X516861" s="219"/>
    </row>
    <row r="516862" spans="24:24">
      <c r="X516862" s="219"/>
    </row>
    <row r="516863" spans="24:24">
      <c r="X516863" s="219"/>
    </row>
    <row r="516864" spans="24:24">
      <c r="X516864" s="219"/>
    </row>
    <row r="516865" spans="24:24">
      <c r="X516865" s="219"/>
    </row>
    <row r="516866" spans="24:24">
      <c r="X516866" s="219"/>
    </row>
    <row r="516867" spans="24:24">
      <c r="X516867" s="219"/>
    </row>
    <row r="516868" spans="24:24">
      <c r="X516868" s="219"/>
    </row>
    <row r="516869" spans="24:24">
      <c r="X516869" s="219"/>
    </row>
    <row r="516870" spans="24:24">
      <c r="X516870" s="219"/>
    </row>
    <row r="516871" spans="24:24">
      <c r="X516871" s="219"/>
    </row>
    <row r="516872" spans="24:24">
      <c r="X516872" s="219"/>
    </row>
    <row r="516873" spans="24:24">
      <c r="X516873" s="219"/>
    </row>
    <row r="516874" spans="24:24">
      <c r="X516874" s="219"/>
    </row>
    <row r="516875" spans="24:24">
      <c r="X516875" s="219"/>
    </row>
    <row r="516876" spans="24:24">
      <c r="X516876" s="219"/>
    </row>
    <row r="516877" spans="24:24">
      <c r="X516877" s="219"/>
    </row>
    <row r="516878" spans="24:24">
      <c r="X516878" s="219"/>
    </row>
    <row r="516879" spans="24:24">
      <c r="X516879" s="219"/>
    </row>
    <row r="516880" spans="24:24">
      <c r="X516880" s="219"/>
    </row>
    <row r="516881" spans="24:24">
      <c r="X516881" s="219"/>
    </row>
    <row r="516882" spans="24:24">
      <c r="X516882" s="219"/>
    </row>
    <row r="516883" spans="24:24">
      <c r="X516883" s="219"/>
    </row>
    <row r="516884" spans="24:24">
      <c r="X516884" s="219"/>
    </row>
    <row r="516885" spans="24:24">
      <c r="X516885" s="219"/>
    </row>
    <row r="516886" spans="24:24">
      <c r="X516886" s="219"/>
    </row>
    <row r="516887" spans="24:24">
      <c r="X516887" s="219"/>
    </row>
    <row r="516888" spans="24:24">
      <c r="X516888" s="219"/>
    </row>
    <row r="516889" spans="24:24">
      <c r="X516889" s="219"/>
    </row>
    <row r="516890" spans="24:24">
      <c r="X516890" s="219"/>
    </row>
    <row r="516891" spans="24:24">
      <c r="X516891" s="219"/>
    </row>
    <row r="516892" spans="24:24">
      <c r="X516892" s="219"/>
    </row>
    <row r="516893" spans="24:24">
      <c r="X516893" s="219"/>
    </row>
    <row r="516894" spans="24:24">
      <c r="X516894" s="219"/>
    </row>
    <row r="516895" spans="24:24">
      <c r="X516895" s="219"/>
    </row>
    <row r="516896" spans="24:24">
      <c r="X516896" s="219"/>
    </row>
    <row r="516897" spans="24:24">
      <c r="X516897" s="219"/>
    </row>
    <row r="516898" spans="24:24">
      <c r="X516898" s="219"/>
    </row>
    <row r="516899" spans="24:24">
      <c r="X516899" s="219"/>
    </row>
    <row r="516900" spans="24:24">
      <c r="X516900" s="219"/>
    </row>
    <row r="516901" spans="24:24">
      <c r="X516901" s="219"/>
    </row>
    <row r="516902" spans="24:24">
      <c r="X516902" s="219"/>
    </row>
    <row r="516903" spans="24:24">
      <c r="X516903" s="219"/>
    </row>
    <row r="516904" spans="24:24">
      <c r="X516904" s="219"/>
    </row>
    <row r="516905" spans="24:24">
      <c r="X516905" s="219"/>
    </row>
    <row r="516906" spans="24:24">
      <c r="X516906" s="219"/>
    </row>
    <row r="516907" spans="24:24">
      <c r="X516907" s="219"/>
    </row>
    <row r="516908" spans="24:24">
      <c r="X516908" s="219"/>
    </row>
    <row r="516909" spans="24:24">
      <c r="X516909" s="219"/>
    </row>
    <row r="516910" spans="24:24">
      <c r="X516910" s="219"/>
    </row>
    <row r="516911" spans="24:24">
      <c r="X516911" s="219"/>
    </row>
    <row r="516912" spans="24:24">
      <c r="X516912" s="219"/>
    </row>
    <row r="516913" spans="24:24">
      <c r="X516913" s="219"/>
    </row>
    <row r="516914" spans="24:24">
      <c r="X516914" s="219"/>
    </row>
    <row r="516915" spans="24:24">
      <c r="X516915" s="219"/>
    </row>
    <row r="516916" spans="24:24">
      <c r="X516916" s="219"/>
    </row>
    <row r="516917" spans="24:24">
      <c r="X516917" s="219"/>
    </row>
    <row r="516918" spans="24:24">
      <c r="X516918" s="219"/>
    </row>
    <row r="516919" spans="24:24">
      <c r="X516919" s="219"/>
    </row>
    <row r="516920" spans="24:24">
      <c r="X516920" s="219"/>
    </row>
    <row r="516921" spans="24:24">
      <c r="X516921" s="219"/>
    </row>
    <row r="516922" spans="24:24">
      <c r="X516922" s="219"/>
    </row>
    <row r="516923" spans="24:24">
      <c r="X516923" s="219"/>
    </row>
    <row r="516924" spans="24:24">
      <c r="X516924" s="219"/>
    </row>
    <row r="516925" spans="24:24">
      <c r="X516925" s="219"/>
    </row>
    <row r="516926" spans="24:24">
      <c r="X516926" s="219"/>
    </row>
    <row r="516927" spans="24:24">
      <c r="X516927" s="219"/>
    </row>
    <row r="516928" spans="24:24">
      <c r="X516928" s="219"/>
    </row>
    <row r="516929" spans="24:24">
      <c r="X516929" s="219"/>
    </row>
    <row r="516930" spans="24:24">
      <c r="X516930" s="219"/>
    </row>
    <row r="516931" spans="24:24">
      <c r="X516931" s="219"/>
    </row>
    <row r="516932" spans="24:24">
      <c r="X516932" s="219"/>
    </row>
    <row r="516933" spans="24:24">
      <c r="X516933" s="219"/>
    </row>
    <row r="516934" spans="24:24">
      <c r="X516934" s="219"/>
    </row>
    <row r="516935" spans="24:24">
      <c r="X516935" s="219"/>
    </row>
    <row r="516936" spans="24:24">
      <c r="X516936" s="219"/>
    </row>
    <row r="516937" spans="24:24">
      <c r="X516937" s="219"/>
    </row>
    <row r="516938" spans="24:24">
      <c r="X516938" s="219"/>
    </row>
    <row r="516939" spans="24:24">
      <c r="X516939" s="219"/>
    </row>
    <row r="516940" spans="24:24">
      <c r="X516940" s="219"/>
    </row>
    <row r="516941" spans="24:24">
      <c r="X516941" s="219"/>
    </row>
    <row r="516942" spans="24:24">
      <c r="X516942" s="219"/>
    </row>
    <row r="516943" spans="24:24">
      <c r="X516943" s="219"/>
    </row>
    <row r="516944" spans="24:24">
      <c r="X516944" s="219"/>
    </row>
    <row r="516945" spans="24:24">
      <c r="X516945" s="219"/>
    </row>
    <row r="516946" spans="24:24">
      <c r="X516946" s="219"/>
    </row>
    <row r="516947" spans="24:24">
      <c r="X516947" s="219"/>
    </row>
    <row r="516948" spans="24:24">
      <c r="X516948" s="219"/>
    </row>
    <row r="516949" spans="24:24">
      <c r="X516949" s="219"/>
    </row>
    <row r="516950" spans="24:24">
      <c r="X516950" s="219"/>
    </row>
    <row r="516951" spans="24:24">
      <c r="X516951" s="219"/>
    </row>
    <row r="516952" spans="24:24">
      <c r="X516952" s="219"/>
    </row>
    <row r="516953" spans="24:24">
      <c r="X516953" s="219"/>
    </row>
    <row r="516954" spans="24:24">
      <c r="X516954" s="219"/>
    </row>
    <row r="516955" spans="24:24">
      <c r="X516955" s="219"/>
    </row>
    <row r="516956" spans="24:24">
      <c r="X516956" s="219"/>
    </row>
    <row r="516957" spans="24:24">
      <c r="X516957" s="219"/>
    </row>
    <row r="516958" spans="24:24">
      <c r="X516958" s="219"/>
    </row>
    <row r="516959" spans="24:24">
      <c r="X516959" s="219"/>
    </row>
    <row r="516960" spans="24:24">
      <c r="X516960" s="219"/>
    </row>
    <row r="516961" spans="24:24">
      <c r="X516961" s="219"/>
    </row>
    <row r="516962" spans="24:24">
      <c r="X516962" s="219"/>
    </row>
    <row r="516963" spans="24:24">
      <c r="X516963" s="219"/>
    </row>
    <row r="516964" spans="24:24">
      <c r="X516964" s="219"/>
    </row>
    <row r="516965" spans="24:24">
      <c r="X516965" s="219"/>
    </row>
    <row r="516966" spans="24:24">
      <c r="X516966" s="219"/>
    </row>
    <row r="516967" spans="24:24">
      <c r="X516967" s="219"/>
    </row>
    <row r="516968" spans="24:24">
      <c r="X516968" s="219"/>
    </row>
    <row r="516969" spans="24:24">
      <c r="X516969" s="219"/>
    </row>
    <row r="516970" spans="24:24">
      <c r="X516970" s="219"/>
    </row>
    <row r="516971" spans="24:24">
      <c r="X516971" s="219"/>
    </row>
    <row r="516972" spans="24:24">
      <c r="X516972" s="219"/>
    </row>
    <row r="516973" spans="24:24">
      <c r="X516973" s="219"/>
    </row>
    <row r="516974" spans="24:24">
      <c r="X516974" s="219"/>
    </row>
    <row r="516975" spans="24:24">
      <c r="X516975" s="219"/>
    </row>
    <row r="516976" spans="24:24">
      <c r="X516976" s="219"/>
    </row>
    <row r="516977" spans="24:24">
      <c r="X516977" s="219"/>
    </row>
    <row r="516978" spans="24:24">
      <c r="X516978" s="219"/>
    </row>
    <row r="516979" spans="24:24">
      <c r="X516979" s="219"/>
    </row>
    <row r="516980" spans="24:24">
      <c r="X516980" s="219"/>
    </row>
    <row r="516981" spans="24:24">
      <c r="X516981" s="219"/>
    </row>
    <row r="516982" spans="24:24">
      <c r="X516982" s="219"/>
    </row>
    <row r="516983" spans="24:24">
      <c r="X516983" s="219"/>
    </row>
    <row r="516984" spans="24:24">
      <c r="X516984" s="219"/>
    </row>
    <row r="516985" spans="24:24">
      <c r="X516985" s="219"/>
    </row>
    <row r="516986" spans="24:24">
      <c r="X516986" s="219"/>
    </row>
    <row r="516987" spans="24:24">
      <c r="X516987" s="219"/>
    </row>
    <row r="516988" spans="24:24">
      <c r="X516988" s="219"/>
    </row>
    <row r="516989" spans="24:24">
      <c r="X516989" s="219"/>
    </row>
    <row r="516990" spans="24:24">
      <c r="X516990" s="219"/>
    </row>
    <row r="516991" spans="24:24">
      <c r="X516991" s="219"/>
    </row>
    <row r="516992" spans="24:24">
      <c r="X516992" s="219"/>
    </row>
    <row r="516993" spans="24:24">
      <c r="X516993" s="219"/>
    </row>
    <row r="516994" spans="24:24">
      <c r="X516994" s="219"/>
    </row>
    <row r="516995" spans="24:24">
      <c r="X516995" s="219"/>
    </row>
    <row r="516996" spans="24:24">
      <c r="X516996" s="219"/>
    </row>
    <row r="516997" spans="24:24">
      <c r="X516997" s="219"/>
    </row>
    <row r="516998" spans="24:24">
      <c r="X516998" s="219"/>
    </row>
    <row r="516999" spans="24:24">
      <c r="X516999" s="219"/>
    </row>
    <row r="517000" spans="24:24">
      <c r="X517000" s="219"/>
    </row>
    <row r="517001" spans="24:24">
      <c r="X517001" s="219"/>
    </row>
    <row r="517002" spans="24:24">
      <c r="X517002" s="219"/>
    </row>
    <row r="517003" spans="24:24">
      <c r="X517003" s="219"/>
    </row>
    <row r="517004" spans="24:24">
      <c r="X517004" s="219"/>
    </row>
    <row r="517005" spans="24:24">
      <c r="X517005" s="219"/>
    </row>
    <row r="517006" spans="24:24">
      <c r="X517006" s="219"/>
    </row>
    <row r="517007" spans="24:24">
      <c r="X517007" s="219"/>
    </row>
    <row r="517008" spans="24:24">
      <c r="X517008" s="219"/>
    </row>
    <row r="517009" spans="24:24">
      <c r="X517009" s="219"/>
    </row>
    <row r="517010" spans="24:24">
      <c r="X517010" s="219"/>
    </row>
    <row r="517011" spans="24:24">
      <c r="X517011" s="219"/>
    </row>
    <row r="517012" spans="24:24">
      <c r="X517012" s="219"/>
    </row>
    <row r="517013" spans="24:24">
      <c r="X517013" s="219"/>
    </row>
    <row r="517014" spans="24:24">
      <c r="X517014" s="219"/>
    </row>
    <row r="517015" spans="24:24">
      <c r="X517015" s="219"/>
    </row>
    <row r="517016" spans="24:24">
      <c r="X517016" s="219"/>
    </row>
    <row r="517017" spans="24:24">
      <c r="X517017" s="219"/>
    </row>
    <row r="517018" spans="24:24">
      <c r="X517018" s="219"/>
    </row>
    <row r="517019" spans="24:24">
      <c r="X517019" s="219"/>
    </row>
    <row r="517020" spans="24:24">
      <c r="X517020" s="219"/>
    </row>
    <row r="517021" spans="24:24">
      <c r="X517021" s="219"/>
    </row>
    <row r="517022" spans="24:24">
      <c r="X517022" s="219"/>
    </row>
    <row r="517023" spans="24:24">
      <c r="X517023" s="219"/>
    </row>
    <row r="517024" spans="24:24">
      <c r="X517024" s="219"/>
    </row>
    <row r="517025" spans="24:24">
      <c r="X517025" s="219"/>
    </row>
    <row r="517026" spans="24:24">
      <c r="X517026" s="219"/>
    </row>
    <row r="517027" spans="24:24">
      <c r="X517027" s="219"/>
    </row>
    <row r="517028" spans="24:24">
      <c r="X517028" s="219"/>
    </row>
    <row r="517029" spans="24:24">
      <c r="X517029" s="219"/>
    </row>
    <row r="517030" spans="24:24">
      <c r="X517030" s="219"/>
    </row>
    <row r="517031" spans="24:24">
      <c r="X517031" s="219"/>
    </row>
    <row r="517032" spans="24:24">
      <c r="X517032" s="219"/>
    </row>
    <row r="517033" spans="24:24">
      <c r="X517033" s="219"/>
    </row>
    <row r="517034" spans="24:24">
      <c r="X517034" s="219"/>
    </row>
    <row r="517035" spans="24:24">
      <c r="X517035" s="219"/>
    </row>
    <row r="517036" spans="24:24">
      <c r="X517036" s="219"/>
    </row>
    <row r="517037" spans="24:24">
      <c r="X517037" s="219"/>
    </row>
    <row r="517038" spans="24:24">
      <c r="X517038" s="219"/>
    </row>
    <row r="517039" spans="24:24">
      <c r="X517039" s="219"/>
    </row>
    <row r="517040" spans="24:24">
      <c r="X517040" s="219"/>
    </row>
    <row r="517041" spans="24:24">
      <c r="X517041" s="219"/>
    </row>
    <row r="517042" spans="24:24">
      <c r="X517042" s="219"/>
    </row>
    <row r="517043" spans="24:24">
      <c r="X517043" s="219"/>
    </row>
    <row r="517044" spans="24:24">
      <c r="X517044" s="219"/>
    </row>
    <row r="517045" spans="24:24">
      <c r="X517045" s="219"/>
    </row>
    <row r="517046" spans="24:24">
      <c r="X517046" s="219"/>
    </row>
    <row r="517047" spans="24:24">
      <c r="X517047" s="219"/>
    </row>
    <row r="517048" spans="24:24">
      <c r="X517048" s="219"/>
    </row>
    <row r="517049" spans="24:24">
      <c r="X517049" s="219"/>
    </row>
    <row r="517050" spans="24:24">
      <c r="X517050" s="219"/>
    </row>
    <row r="517051" spans="24:24">
      <c r="X517051" s="219"/>
    </row>
    <row r="517052" spans="24:24">
      <c r="X517052" s="219"/>
    </row>
    <row r="517053" spans="24:24">
      <c r="X517053" s="219"/>
    </row>
    <row r="517054" spans="24:24">
      <c r="X517054" s="219"/>
    </row>
    <row r="517055" spans="24:24">
      <c r="X517055" s="219"/>
    </row>
    <row r="517056" spans="24:24">
      <c r="X517056" s="219"/>
    </row>
    <row r="517057" spans="24:24">
      <c r="X517057" s="219"/>
    </row>
    <row r="517058" spans="24:24">
      <c r="X517058" s="219"/>
    </row>
    <row r="517059" spans="24:24">
      <c r="X517059" s="219"/>
    </row>
    <row r="517060" spans="24:24">
      <c r="X517060" s="219"/>
    </row>
    <row r="517061" spans="24:24">
      <c r="X517061" s="219"/>
    </row>
    <row r="517062" spans="24:24">
      <c r="X517062" s="219"/>
    </row>
    <row r="517063" spans="24:24">
      <c r="X517063" s="219"/>
    </row>
    <row r="517064" spans="24:24">
      <c r="X517064" s="219"/>
    </row>
    <row r="517065" spans="24:24">
      <c r="X517065" s="219"/>
    </row>
    <row r="517066" spans="24:24">
      <c r="X517066" s="219"/>
    </row>
    <row r="517067" spans="24:24">
      <c r="X517067" s="219"/>
    </row>
    <row r="517068" spans="24:24">
      <c r="X517068" s="219"/>
    </row>
    <row r="517069" spans="24:24">
      <c r="X517069" s="219"/>
    </row>
    <row r="517070" spans="24:24">
      <c r="X517070" s="219"/>
    </row>
    <row r="517071" spans="24:24">
      <c r="X517071" s="219"/>
    </row>
    <row r="517072" spans="24:24">
      <c r="X517072" s="219"/>
    </row>
    <row r="517073" spans="24:24">
      <c r="X517073" s="219"/>
    </row>
    <row r="517074" spans="24:24">
      <c r="X517074" s="219"/>
    </row>
    <row r="517075" spans="24:24">
      <c r="X517075" s="219"/>
    </row>
    <row r="517076" spans="24:24">
      <c r="X517076" s="219"/>
    </row>
    <row r="517077" spans="24:24">
      <c r="X517077" s="219"/>
    </row>
    <row r="517078" spans="24:24">
      <c r="X517078" s="219"/>
    </row>
    <row r="517079" spans="24:24">
      <c r="X517079" s="219"/>
    </row>
    <row r="517080" spans="24:24">
      <c r="X517080" s="219"/>
    </row>
    <row r="517081" spans="24:24">
      <c r="X517081" s="219"/>
    </row>
    <row r="517082" spans="24:24">
      <c r="X517082" s="219"/>
    </row>
    <row r="517083" spans="24:24">
      <c r="X517083" s="219"/>
    </row>
    <row r="517084" spans="24:24">
      <c r="X517084" s="219"/>
    </row>
    <row r="517085" spans="24:24">
      <c r="X517085" s="219"/>
    </row>
    <row r="517086" spans="24:24">
      <c r="X517086" s="219"/>
    </row>
    <row r="517087" spans="24:24">
      <c r="X517087" s="219"/>
    </row>
    <row r="517088" spans="24:24">
      <c r="X517088" s="219"/>
    </row>
    <row r="517089" spans="24:24">
      <c r="X517089" s="219"/>
    </row>
    <row r="517090" spans="24:24">
      <c r="X517090" s="219"/>
    </row>
    <row r="517091" spans="24:24">
      <c r="X517091" s="219"/>
    </row>
    <row r="517092" spans="24:24">
      <c r="X517092" s="219"/>
    </row>
    <row r="517093" spans="24:24">
      <c r="X517093" s="219"/>
    </row>
    <row r="517094" spans="24:24">
      <c r="X517094" s="219"/>
    </row>
    <row r="517095" spans="24:24">
      <c r="X517095" s="219"/>
    </row>
    <row r="517096" spans="24:24">
      <c r="X517096" s="219"/>
    </row>
    <row r="517097" spans="24:24">
      <c r="X517097" s="219"/>
    </row>
    <row r="517098" spans="24:24">
      <c r="X517098" s="219"/>
    </row>
    <row r="517099" spans="24:24">
      <c r="X517099" s="219"/>
    </row>
    <row r="517100" spans="24:24">
      <c r="X517100" s="219"/>
    </row>
    <row r="517101" spans="24:24">
      <c r="X517101" s="219"/>
    </row>
    <row r="517102" spans="24:24">
      <c r="X517102" s="219"/>
    </row>
    <row r="517103" spans="24:24">
      <c r="X517103" s="219"/>
    </row>
    <row r="517104" spans="24:24">
      <c r="X517104" s="219"/>
    </row>
    <row r="517105" spans="24:24">
      <c r="X517105" s="219"/>
    </row>
    <row r="517106" spans="24:24">
      <c r="X517106" s="219"/>
    </row>
    <row r="517107" spans="24:24">
      <c r="X517107" s="219"/>
    </row>
    <row r="517108" spans="24:24">
      <c r="X517108" s="219"/>
    </row>
    <row r="517109" spans="24:24">
      <c r="X517109" s="219"/>
    </row>
    <row r="517110" spans="24:24">
      <c r="X517110" s="219"/>
    </row>
    <row r="517111" spans="24:24">
      <c r="X517111" s="219"/>
    </row>
    <row r="517112" spans="24:24">
      <c r="X517112" s="219"/>
    </row>
    <row r="517113" spans="24:24">
      <c r="X517113" s="219"/>
    </row>
    <row r="517114" spans="24:24">
      <c r="X517114" s="219"/>
    </row>
    <row r="517115" spans="24:24">
      <c r="X517115" s="219"/>
    </row>
    <row r="517116" spans="24:24">
      <c r="X517116" s="219"/>
    </row>
    <row r="517117" spans="24:24">
      <c r="X517117" s="219"/>
    </row>
    <row r="517118" spans="24:24">
      <c r="X517118" s="219"/>
    </row>
    <row r="517119" spans="24:24">
      <c r="X517119" s="219"/>
    </row>
    <row r="517120" spans="24:24">
      <c r="X517120" s="219"/>
    </row>
    <row r="517121" spans="24:24">
      <c r="X517121" s="219"/>
    </row>
    <row r="517122" spans="24:24">
      <c r="X517122" s="219"/>
    </row>
    <row r="517123" spans="24:24">
      <c r="X517123" s="219"/>
    </row>
    <row r="517124" spans="24:24">
      <c r="X517124" s="219"/>
    </row>
    <row r="517125" spans="24:24">
      <c r="X517125" s="219"/>
    </row>
    <row r="517126" spans="24:24">
      <c r="X517126" s="219"/>
    </row>
    <row r="517127" spans="24:24">
      <c r="X517127" s="219"/>
    </row>
    <row r="517128" spans="24:24">
      <c r="X517128" s="219"/>
    </row>
    <row r="517129" spans="24:24">
      <c r="X517129" s="219"/>
    </row>
    <row r="517130" spans="24:24">
      <c r="X517130" s="219"/>
    </row>
    <row r="517131" spans="24:24">
      <c r="X517131" s="219"/>
    </row>
    <row r="517132" spans="24:24">
      <c r="X517132" s="219"/>
    </row>
    <row r="517133" spans="24:24">
      <c r="X517133" s="219"/>
    </row>
    <row r="517134" spans="24:24">
      <c r="X517134" s="219"/>
    </row>
    <row r="517135" spans="24:24">
      <c r="X517135" s="219"/>
    </row>
    <row r="517136" spans="24:24">
      <c r="X517136" s="219"/>
    </row>
    <row r="517137" spans="24:24">
      <c r="X517137" s="219"/>
    </row>
    <row r="517138" spans="24:24">
      <c r="X517138" s="219"/>
    </row>
    <row r="517139" spans="24:24">
      <c r="X517139" s="219"/>
    </row>
    <row r="517140" spans="24:24">
      <c r="X517140" s="219"/>
    </row>
    <row r="517141" spans="24:24">
      <c r="X517141" s="219"/>
    </row>
    <row r="517142" spans="24:24">
      <c r="X517142" s="219"/>
    </row>
    <row r="517143" spans="24:24">
      <c r="X517143" s="219"/>
    </row>
    <row r="517144" spans="24:24">
      <c r="X517144" s="219"/>
    </row>
    <row r="517145" spans="24:24">
      <c r="X517145" s="219"/>
    </row>
    <row r="517146" spans="24:24">
      <c r="X517146" s="219"/>
    </row>
    <row r="517147" spans="24:24">
      <c r="X517147" s="219"/>
    </row>
    <row r="517148" spans="24:24">
      <c r="X517148" s="219"/>
    </row>
    <row r="517149" spans="24:24">
      <c r="X517149" s="219"/>
    </row>
    <row r="517150" spans="24:24">
      <c r="X517150" s="219"/>
    </row>
    <row r="517151" spans="24:24">
      <c r="X517151" s="219"/>
    </row>
    <row r="517152" spans="24:24">
      <c r="X517152" s="219"/>
    </row>
    <row r="517153" spans="24:24">
      <c r="X517153" s="219"/>
    </row>
    <row r="517154" spans="24:24">
      <c r="X517154" s="219"/>
    </row>
    <row r="517155" spans="24:24">
      <c r="X517155" s="219"/>
    </row>
    <row r="517156" spans="24:24">
      <c r="X517156" s="219"/>
    </row>
    <row r="517157" spans="24:24">
      <c r="X517157" s="219"/>
    </row>
    <row r="517158" spans="24:24">
      <c r="X517158" s="219"/>
    </row>
    <row r="517159" spans="24:24">
      <c r="X517159" s="219"/>
    </row>
    <row r="517160" spans="24:24">
      <c r="X517160" s="219"/>
    </row>
    <row r="517161" spans="24:24">
      <c r="X517161" s="219"/>
    </row>
    <row r="517162" spans="24:24">
      <c r="X517162" s="219"/>
    </row>
    <row r="517163" spans="24:24">
      <c r="X517163" s="219"/>
    </row>
    <row r="517164" spans="24:24">
      <c r="X517164" s="219"/>
    </row>
    <row r="517165" spans="24:24">
      <c r="X517165" s="219"/>
    </row>
    <row r="517166" spans="24:24">
      <c r="X517166" s="219"/>
    </row>
    <row r="517167" spans="24:24">
      <c r="X517167" s="219"/>
    </row>
    <row r="517168" spans="24:24">
      <c r="X517168" s="219"/>
    </row>
    <row r="517169" spans="24:24">
      <c r="X517169" s="219"/>
    </row>
    <row r="517170" spans="24:24">
      <c r="X517170" s="219"/>
    </row>
    <row r="517171" spans="24:24">
      <c r="X517171" s="219"/>
    </row>
    <row r="517172" spans="24:24">
      <c r="X517172" s="219"/>
    </row>
    <row r="517173" spans="24:24">
      <c r="X517173" s="219"/>
    </row>
    <row r="517174" spans="24:24">
      <c r="X517174" s="219"/>
    </row>
    <row r="517175" spans="24:24">
      <c r="X517175" s="219"/>
    </row>
    <row r="517176" spans="24:24">
      <c r="X517176" s="219"/>
    </row>
    <row r="517177" spans="24:24">
      <c r="X517177" s="219"/>
    </row>
    <row r="517178" spans="24:24">
      <c r="X517178" s="219"/>
    </row>
    <row r="517179" spans="24:24">
      <c r="X517179" s="219"/>
    </row>
    <row r="517180" spans="24:24">
      <c r="X517180" s="219"/>
    </row>
    <row r="517181" spans="24:24">
      <c r="X517181" s="219"/>
    </row>
    <row r="517182" spans="24:24">
      <c r="X517182" s="219"/>
    </row>
    <row r="517183" spans="24:24">
      <c r="X517183" s="219"/>
    </row>
    <row r="517184" spans="24:24">
      <c r="X517184" s="219"/>
    </row>
    <row r="517185" spans="24:24">
      <c r="X517185" s="219"/>
    </row>
    <row r="517186" spans="24:24">
      <c r="X517186" s="219"/>
    </row>
    <row r="517187" spans="24:24">
      <c r="X517187" s="219"/>
    </row>
    <row r="517188" spans="24:24">
      <c r="X517188" s="219"/>
    </row>
    <row r="517189" spans="24:24">
      <c r="X517189" s="219"/>
    </row>
    <row r="517190" spans="24:24">
      <c r="X517190" s="219"/>
    </row>
    <row r="517191" spans="24:24">
      <c r="X517191" s="219"/>
    </row>
    <row r="517192" spans="24:24">
      <c r="X517192" s="219"/>
    </row>
    <row r="517193" spans="24:24">
      <c r="X517193" s="219"/>
    </row>
    <row r="517194" spans="24:24">
      <c r="X517194" s="219"/>
    </row>
    <row r="517195" spans="24:24">
      <c r="X517195" s="219"/>
    </row>
    <row r="517196" spans="24:24">
      <c r="X517196" s="219"/>
    </row>
    <row r="517197" spans="24:24">
      <c r="X517197" s="219"/>
    </row>
    <row r="517198" spans="24:24">
      <c r="X517198" s="219"/>
    </row>
    <row r="517199" spans="24:24">
      <c r="X517199" s="219"/>
    </row>
    <row r="517200" spans="24:24">
      <c r="X517200" s="219"/>
    </row>
    <row r="517201" spans="24:24">
      <c r="X517201" s="219"/>
    </row>
    <row r="517202" spans="24:24">
      <c r="X517202" s="219"/>
    </row>
    <row r="517203" spans="24:24">
      <c r="X517203" s="219"/>
    </row>
    <row r="517204" spans="24:24">
      <c r="X517204" s="219"/>
    </row>
    <row r="517205" spans="24:24">
      <c r="X517205" s="219"/>
    </row>
    <row r="517206" spans="24:24">
      <c r="X517206" s="219"/>
    </row>
    <row r="517207" spans="24:24">
      <c r="X517207" s="219"/>
    </row>
    <row r="517208" spans="24:24">
      <c r="X517208" s="219"/>
    </row>
    <row r="517209" spans="24:24">
      <c r="X517209" s="219"/>
    </row>
    <row r="517210" spans="24:24">
      <c r="X517210" s="219"/>
    </row>
    <row r="517211" spans="24:24">
      <c r="X517211" s="219"/>
    </row>
    <row r="517212" spans="24:24">
      <c r="X517212" s="219"/>
    </row>
    <row r="517213" spans="24:24">
      <c r="X517213" s="219"/>
    </row>
    <row r="517214" spans="24:24">
      <c r="X517214" s="219"/>
    </row>
    <row r="517215" spans="24:24">
      <c r="X517215" s="219"/>
    </row>
    <row r="517216" spans="24:24">
      <c r="X517216" s="219"/>
    </row>
    <row r="517217" spans="24:24">
      <c r="X517217" s="219"/>
    </row>
    <row r="517218" spans="24:24">
      <c r="X517218" s="219"/>
    </row>
    <row r="517219" spans="24:24">
      <c r="X517219" s="219"/>
    </row>
    <row r="517220" spans="24:24">
      <c r="X517220" s="219"/>
    </row>
    <row r="517221" spans="24:24">
      <c r="X517221" s="219"/>
    </row>
    <row r="517222" spans="24:24">
      <c r="X517222" s="219"/>
    </row>
    <row r="517223" spans="24:24">
      <c r="X517223" s="219"/>
    </row>
    <row r="517224" spans="24:24">
      <c r="X517224" s="219"/>
    </row>
    <row r="517225" spans="24:24">
      <c r="X517225" s="219"/>
    </row>
    <row r="517226" spans="24:24">
      <c r="X517226" s="219"/>
    </row>
    <row r="517227" spans="24:24">
      <c r="X517227" s="219"/>
    </row>
    <row r="517228" spans="24:24">
      <c r="X517228" s="219"/>
    </row>
    <row r="517229" spans="24:24">
      <c r="X517229" s="219"/>
    </row>
    <row r="517230" spans="24:24">
      <c r="X517230" s="219"/>
    </row>
    <row r="517231" spans="24:24">
      <c r="X517231" s="219"/>
    </row>
    <row r="517232" spans="24:24">
      <c r="X517232" s="219"/>
    </row>
    <row r="517233" spans="24:24">
      <c r="X517233" s="219"/>
    </row>
    <row r="517234" spans="24:24">
      <c r="X517234" s="219"/>
    </row>
    <row r="517235" spans="24:24">
      <c r="X517235" s="219"/>
    </row>
    <row r="517236" spans="24:24">
      <c r="X517236" s="219"/>
    </row>
    <row r="517237" spans="24:24">
      <c r="X517237" s="219"/>
    </row>
    <row r="517238" spans="24:24">
      <c r="X517238" s="219"/>
    </row>
    <row r="517239" spans="24:24">
      <c r="X517239" s="219"/>
    </row>
    <row r="517240" spans="24:24">
      <c r="X517240" s="219"/>
    </row>
    <row r="517241" spans="24:24">
      <c r="X517241" s="219"/>
    </row>
    <row r="517242" spans="24:24">
      <c r="X517242" s="219"/>
    </row>
    <row r="517243" spans="24:24">
      <c r="X517243" s="219"/>
    </row>
    <row r="517244" spans="24:24">
      <c r="X517244" s="219"/>
    </row>
    <row r="517245" spans="24:24">
      <c r="X517245" s="219"/>
    </row>
    <row r="517246" spans="24:24">
      <c r="X517246" s="219"/>
    </row>
    <row r="517247" spans="24:24">
      <c r="X517247" s="219"/>
    </row>
    <row r="517248" spans="24:24">
      <c r="X517248" s="219"/>
    </row>
    <row r="517249" spans="24:24">
      <c r="X517249" s="219"/>
    </row>
    <row r="517250" spans="24:24">
      <c r="X517250" s="219"/>
    </row>
    <row r="517251" spans="24:24">
      <c r="X517251" s="219"/>
    </row>
    <row r="517252" spans="24:24">
      <c r="X517252" s="219"/>
    </row>
    <row r="517253" spans="24:24">
      <c r="X517253" s="219"/>
    </row>
    <row r="517254" spans="24:24">
      <c r="X517254" s="219"/>
    </row>
    <row r="517255" spans="24:24">
      <c r="X517255" s="219"/>
    </row>
    <row r="517256" spans="24:24">
      <c r="X517256" s="219"/>
    </row>
    <row r="517257" spans="24:24">
      <c r="X517257" s="219"/>
    </row>
    <row r="517258" spans="24:24">
      <c r="X517258" s="219"/>
    </row>
    <row r="517259" spans="24:24">
      <c r="X517259" s="219"/>
    </row>
    <row r="517260" spans="24:24">
      <c r="X517260" s="219"/>
    </row>
    <row r="517261" spans="24:24">
      <c r="X517261" s="219"/>
    </row>
    <row r="517262" spans="24:24">
      <c r="X517262" s="219"/>
    </row>
    <row r="517263" spans="24:24">
      <c r="X517263" s="219"/>
    </row>
    <row r="517264" spans="24:24">
      <c r="X517264" s="219"/>
    </row>
    <row r="517265" spans="24:24">
      <c r="X517265" s="219"/>
    </row>
    <row r="517266" spans="24:24">
      <c r="X517266" s="219"/>
    </row>
    <row r="517267" spans="24:24">
      <c r="X517267" s="219"/>
    </row>
    <row r="517268" spans="24:24">
      <c r="X517268" s="219"/>
    </row>
    <row r="517269" spans="24:24">
      <c r="X517269" s="219"/>
    </row>
    <row r="517270" spans="24:24">
      <c r="X517270" s="219"/>
    </row>
    <row r="517271" spans="24:24">
      <c r="X517271" s="219"/>
    </row>
    <row r="517272" spans="24:24">
      <c r="X517272" s="219"/>
    </row>
    <row r="517273" spans="24:24">
      <c r="X517273" s="219"/>
    </row>
    <row r="517274" spans="24:24">
      <c r="X517274" s="219"/>
    </row>
    <row r="517275" spans="24:24">
      <c r="X517275" s="219"/>
    </row>
    <row r="517276" spans="24:24">
      <c r="X517276" s="219"/>
    </row>
    <row r="517277" spans="24:24">
      <c r="X517277" s="219"/>
    </row>
    <row r="517278" spans="24:24">
      <c r="X517278" s="219"/>
    </row>
    <row r="517279" spans="24:24">
      <c r="X517279" s="219"/>
    </row>
    <row r="517280" spans="24:24">
      <c r="X517280" s="219"/>
    </row>
    <row r="517281" spans="24:24">
      <c r="X517281" s="219"/>
    </row>
    <row r="517282" spans="24:24">
      <c r="X517282" s="219"/>
    </row>
    <row r="517283" spans="24:24">
      <c r="X517283" s="219"/>
    </row>
    <row r="517284" spans="24:24">
      <c r="X517284" s="219"/>
    </row>
    <row r="517285" spans="24:24">
      <c r="X517285" s="219"/>
    </row>
    <row r="517286" spans="24:24">
      <c r="X517286" s="219"/>
    </row>
    <row r="517287" spans="24:24">
      <c r="X517287" s="219"/>
    </row>
    <row r="517288" spans="24:24">
      <c r="X517288" s="219"/>
    </row>
    <row r="517289" spans="24:24">
      <c r="X517289" s="219"/>
    </row>
    <row r="517290" spans="24:24">
      <c r="X517290" s="219"/>
    </row>
    <row r="517291" spans="24:24">
      <c r="X517291" s="219"/>
    </row>
    <row r="517292" spans="24:24">
      <c r="X517292" s="219"/>
    </row>
    <row r="517293" spans="24:24">
      <c r="X517293" s="219"/>
    </row>
    <row r="517294" spans="24:24">
      <c r="X517294" s="219"/>
    </row>
    <row r="517295" spans="24:24">
      <c r="X517295" s="219"/>
    </row>
    <row r="517296" spans="24:24">
      <c r="X517296" s="219"/>
    </row>
    <row r="517297" spans="24:24">
      <c r="X517297" s="219"/>
    </row>
    <row r="517298" spans="24:24">
      <c r="X517298" s="219"/>
    </row>
    <row r="517299" spans="24:24">
      <c r="X517299" s="219"/>
    </row>
    <row r="517300" spans="24:24">
      <c r="X517300" s="219"/>
    </row>
    <row r="517301" spans="24:24">
      <c r="X517301" s="219"/>
    </row>
    <row r="517302" spans="24:24">
      <c r="X517302" s="219"/>
    </row>
    <row r="517303" spans="24:24">
      <c r="X517303" s="219"/>
    </row>
    <row r="517304" spans="24:24">
      <c r="X517304" s="219"/>
    </row>
    <row r="517305" spans="24:24">
      <c r="X517305" s="219"/>
    </row>
    <row r="517306" spans="24:24">
      <c r="X517306" s="219"/>
    </row>
    <row r="517307" spans="24:24">
      <c r="X517307" s="219"/>
    </row>
    <row r="517308" spans="24:24">
      <c r="X517308" s="219"/>
    </row>
    <row r="517309" spans="24:24">
      <c r="X517309" s="219"/>
    </row>
    <row r="517310" spans="24:24">
      <c r="X517310" s="219"/>
    </row>
    <row r="517311" spans="24:24">
      <c r="X517311" s="219"/>
    </row>
    <row r="517312" spans="24:24">
      <c r="X517312" s="219"/>
    </row>
    <row r="517313" spans="24:24">
      <c r="X517313" s="219"/>
    </row>
    <row r="517314" spans="24:24">
      <c r="X517314" s="219"/>
    </row>
    <row r="517315" spans="24:24">
      <c r="X517315" s="219"/>
    </row>
    <row r="517316" spans="24:24">
      <c r="X517316" s="219"/>
    </row>
    <row r="517317" spans="24:24">
      <c r="X517317" s="219"/>
    </row>
    <row r="517318" spans="24:24">
      <c r="X517318" s="219"/>
    </row>
    <row r="517319" spans="24:24">
      <c r="X517319" s="219"/>
    </row>
    <row r="517320" spans="24:24">
      <c r="X517320" s="219"/>
    </row>
    <row r="517321" spans="24:24">
      <c r="X517321" s="219"/>
    </row>
    <row r="517322" spans="24:24">
      <c r="X517322" s="219"/>
    </row>
    <row r="517323" spans="24:24">
      <c r="X517323" s="219"/>
    </row>
    <row r="517324" spans="24:24">
      <c r="X517324" s="219"/>
    </row>
    <row r="517325" spans="24:24">
      <c r="X517325" s="219"/>
    </row>
    <row r="517326" spans="24:24">
      <c r="X517326" s="219"/>
    </row>
    <row r="517327" spans="24:24">
      <c r="X517327" s="219"/>
    </row>
    <row r="517328" spans="24:24">
      <c r="X517328" s="219"/>
    </row>
    <row r="517329" spans="24:24">
      <c r="X517329" s="219"/>
    </row>
    <row r="517330" spans="24:24">
      <c r="X517330" s="219"/>
    </row>
    <row r="517331" spans="24:24">
      <c r="X517331" s="219"/>
    </row>
    <row r="517332" spans="24:24">
      <c r="X517332" s="219"/>
    </row>
    <row r="517333" spans="24:24">
      <c r="X517333" s="219"/>
    </row>
    <row r="517334" spans="24:24">
      <c r="X517334" s="219"/>
    </row>
    <row r="517335" spans="24:24">
      <c r="X517335" s="219"/>
    </row>
    <row r="517336" spans="24:24">
      <c r="X517336" s="219"/>
    </row>
    <row r="517337" spans="24:24">
      <c r="X517337" s="219"/>
    </row>
    <row r="517338" spans="24:24">
      <c r="X517338" s="219"/>
    </row>
    <row r="517339" spans="24:24">
      <c r="X517339" s="219"/>
    </row>
    <row r="517340" spans="24:24">
      <c r="X517340" s="219"/>
    </row>
    <row r="517341" spans="24:24">
      <c r="X517341" s="219"/>
    </row>
    <row r="517342" spans="24:24">
      <c r="X517342" s="219"/>
    </row>
    <row r="517343" spans="24:24">
      <c r="X517343" s="219"/>
    </row>
    <row r="517344" spans="24:24">
      <c r="X517344" s="219"/>
    </row>
    <row r="517345" spans="24:24">
      <c r="X517345" s="219"/>
    </row>
    <row r="517346" spans="24:24">
      <c r="X517346" s="219"/>
    </row>
    <row r="517347" spans="24:24">
      <c r="X517347" s="219"/>
    </row>
    <row r="517348" spans="24:24">
      <c r="X517348" s="219"/>
    </row>
    <row r="517349" spans="24:24">
      <c r="X517349" s="219"/>
    </row>
    <row r="517350" spans="24:24">
      <c r="X517350" s="219"/>
    </row>
    <row r="517351" spans="24:24">
      <c r="X517351" s="219"/>
    </row>
    <row r="517352" spans="24:24">
      <c r="X517352" s="219"/>
    </row>
    <row r="517353" spans="24:24">
      <c r="X517353" s="219"/>
    </row>
    <row r="517354" spans="24:24">
      <c r="X517354" s="219"/>
    </row>
    <row r="517355" spans="24:24">
      <c r="X517355" s="219"/>
    </row>
    <row r="517356" spans="24:24">
      <c r="X517356" s="219"/>
    </row>
    <row r="517357" spans="24:24">
      <c r="X517357" s="219"/>
    </row>
    <row r="517358" spans="24:24">
      <c r="X517358" s="219"/>
    </row>
    <row r="517359" spans="24:24">
      <c r="X517359" s="219"/>
    </row>
    <row r="517360" spans="24:24">
      <c r="X517360" s="219"/>
    </row>
    <row r="517361" spans="24:24">
      <c r="X517361" s="219"/>
    </row>
    <row r="517362" spans="24:24">
      <c r="X517362" s="219"/>
    </row>
    <row r="517363" spans="24:24">
      <c r="X517363" s="219"/>
    </row>
    <row r="517364" spans="24:24">
      <c r="X517364" s="219"/>
    </row>
    <row r="517365" spans="24:24">
      <c r="X517365" s="219"/>
    </row>
    <row r="517366" spans="24:24">
      <c r="X517366" s="219"/>
    </row>
    <row r="517367" spans="24:24">
      <c r="X517367" s="219"/>
    </row>
    <row r="517368" spans="24:24">
      <c r="X517368" s="219"/>
    </row>
    <row r="517369" spans="24:24">
      <c r="X517369" s="219"/>
    </row>
    <row r="517370" spans="24:24">
      <c r="X517370" s="219"/>
    </row>
    <row r="517371" spans="24:24">
      <c r="X517371" s="219"/>
    </row>
    <row r="517372" spans="24:24">
      <c r="X517372" s="219"/>
    </row>
    <row r="517373" spans="24:24">
      <c r="X517373" s="219"/>
    </row>
    <row r="517374" spans="24:24">
      <c r="X517374" s="219"/>
    </row>
    <row r="517375" spans="24:24">
      <c r="X517375" s="219"/>
    </row>
    <row r="517376" spans="24:24">
      <c r="X517376" s="219"/>
    </row>
    <row r="517377" spans="24:24">
      <c r="X517377" s="219"/>
    </row>
    <row r="517378" spans="24:24">
      <c r="X517378" s="219"/>
    </row>
    <row r="517379" spans="24:24">
      <c r="X517379" s="219"/>
    </row>
    <row r="517380" spans="24:24">
      <c r="X517380" s="219"/>
    </row>
    <row r="517381" spans="24:24">
      <c r="X517381" s="219"/>
    </row>
    <row r="517382" spans="24:24">
      <c r="X517382" s="219"/>
    </row>
    <row r="517383" spans="24:24">
      <c r="X517383" s="219"/>
    </row>
    <row r="517384" spans="24:24">
      <c r="X517384" s="219"/>
    </row>
    <row r="517385" spans="24:24">
      <c r="X517385" s="219"/>
    </row>
    <row r="517386" spans="24:24">
      <c r="X517386" s="219"/>
    </row>
    <row r="517387" spans="24:24">
      <c r="X517387" s="219"/>
    </row>
    <row r="517388" spans="24:24">
      <c r="X517388" s="219"/>
    </row>
    <row r="517389" spans="24:24">
      <c r="X517389" s="219"/>
    </row>
    <row r="517390" spans="24:24">
      <c r="X517390" s="219"/>
    </row>
    <row r="517391" spans="24:24">
      <c r="X517391" s="219"/>
    </row>
    <row r="517392" spans="24:24">
      <c r="X517392" s="219"/>
    </row>
    <row r="517393" spans="24:24">
      <c r="X517393" s="219"/>
    </row>
    <row r="517394" spans="24:24">
      <c r="X517394" s="219"/>
    </row>
    <row r="517395" spans="24:24">
      <c r="X517395" s="219"/>
    </row>
    <row r="517396" spans="24:24">
      <c r="X517396" s="219"/>
    </row>
    <row r="517397" spans="24:24">
      <c r="X517397" s="219"/>
    </row>
    <row r="517398" spans="24:24">
      <c r="X517398" s="219"/>
    </row>
    <row r="517399" spans="24:24">
      <c r="X517399" s="219"/>
    </row>
    <row r="517400" spans="24:24">
      <c r="X517400" s="219"/>
    </row>
    <row r="517401" spans="24:24">
      <c r="X517401" s="219"/>
    </row>
    <row r="517402" spans="24:24">
      <c r="X517402" s="219"/>
    </row>
    <row r="517403" spans="24:24">
      <c r="X517403" s="219"/>
    </row>
    <row r="517404" spans="24:24">
      <c r="X517404" s="219"/>
    </row>
    <row r="517405" spans="24:24">
      <c r="X517405" s="219"/>
    </row>
    <row r="517406" spans="24:24">
      <c r="X517406" s="219"/>
    </row>
    <row r="517407" spans="24:24">
      <c r="X517407" s="219"/>
    </row>
    <row r="517408" spans="24:24">
      <c r="X517408" s="219"/>
    </row>
    <row r="517409" spans="24:24">
      <c r="X517409" s="219"/>
    </row>
    <row r="517410" spans="24:24">
      <c r="X517410" s="219"/>
    </row>
    <row r="517411" spans="24:24">
      <c r="X517411" s="219"/>
    </row>
    <row r="517412" spans="24:24">
      <c r="X517412" s="219"/>
    </row>
    <row r="517413" spans="24:24">
      <c r="X517413" s="219"/>
    </row>
    <row r="517414" spans="24:24">
      <c r="X517414" s="219"/>
    </row>
    <row r="517415" spans="24:24">
      <c r="X517415" s="219"/>
    </row>
    <row r="517416" spans="24:24">
      <c r="X517416" s="219"/>
    </row>
    <row r="517417" spans="24:24">
      <c r="X517417" s="219"/>
    </row>
    <row r="517418" spans="24:24">
      <c r="X517418" s="219"/>
    </row>
    <row r="517419" spans="24:24">
      <c r="X517419" s="219"/>
    </row>
    <row r="517420" spans="24:24">
      <c r="X517420" s="219"/>
    </row>
    <row r="517421" spans="24:24">
      <c r="X517421" s="219"/>
    </row>
    <row r="517422" spans="24:24">
      <c r="X517422" s="219"/>
    </row>
    <row r="517423" spans="24:24">
      <c r="X517423" s="219"/>
    </row>
    <row r="517424" spans="24:24">
      <c r="X517424" s="219"/>
    </row>
    <row r="517425" spans="24:24">
      <c r="X517425" s="219"/>
    </row>
    <row r="517426" spans="24:24">
      <c r="X517426" s="219"/>
    </row>
    <row r="517427" spans="24:24">
      <c r="X517427" s="219"/>
    </row>
    <row r="517428" spans="24:24">
      <c r="X517428" s="219"/>
    </row>
    <row r="517429" spans="24:24">
      <c r="X517429" s="219"/>
    </row>
    <row r="517430" spans="24:24">
      <c r="X517430" s="219"/>
    </row>
    <row r="517431" spans="24:24">
      <c r="X517431" s="219"/>
    </row>
    <row r="517432" spans="24:24">
      <c r="X517432" s="219"/>
    </row>
    <row r="517433" spans="24:24">
      <c r="X517433" s="219"/>
    </row>
    <row r="517434" spans="24:24">
      <c r="X517434" s="219"/>
    </row>
    <row r="517435" spans="24:24">
      <c r="X517435" s="219"/>
    </row>
    <row r="517436" spans="24:24">
      <c r="X517436" s="219"/>
    </row>
    <row r="517437" spans="24:24">
      <c r="X517437" s="219"/>
    </row>
    <row r="517438" spans="24:24">
      <c r="X517438" s="219"/>
    </row>
    <row r="517439" spans="24:24">
      <c r="X517439" s="219"/>
    </row>
    <row r="517440" spans="24:24">
      <c r="X517440" s="219"/>
    </row>
    <row r="517441" spans="24:24">
      <c r="X517441" s="219"/>
    </row>
    <row r="517442" spans="24:24">
      <c r="X517442" s="219"/>
    </row>
    <row r="517443" spans="24:24">
      <c r="X517443" s="219"/>
    </row>
    <row r="517444" spans="24:24">
      <c r="X517444" s="219"/>
    </row>
    <row r="517445" spans="24:24">
      <c r="X517445" s="219"/>
    </row>
    <row r="517446" spans="24:24">
      <c r="X517446" s="219"/>
    </row>
    <row r="517447" spans="24:24">
      <c r="X517447" s="219"/>
    </row>
    <row r="517448" spans="24:24">
      <c r="X517448" s="219"/>
    </row>
    <row r="517449" spans="24:24">
      <c r="X517449" s="219"/>
    </row>
    <row r="517450" spans="24:24">
      <c r="X517450" s="219"/>
    </row>
    <row r="517451" spans="24:24">
      <c r="X517451" s="219"/>
    </row>
    <row r="517452" spans="24:24">
      <c r="X517452" s="219"/>
    </row>
    <row r="517453" spans="24:24">
      <c r="X517453" s="219"/>
    </row>
    <row r="517454" spans="24:24">
      <c r="X517454" s="219"/>
    </row>
    <row r="517455" spans="24:24">
      <c r="X517455" s="219"/>
    </row>
    <row r="517456" spans="24:24">
      <c r="X517456" s="219"/>
    </row>
    <row r="517457" spans="24:24">
      <c r="X517457" s="219"/>
    </row>
    <row r="517458" spans="24:24">
      <c r="X517458" s="219"/>
    </row>
    <row r="517459" spans="24:24">
      <c r="X517459" s="219"/>
    </row>
    <row r="517460" spans="24:24">
      <c r="X517460" s="219"/>
    </row>
    <row r="517461" spans="24:24">
      <c r="X517461" s="219"/>
    </row>
    <row r="517462" spans="24:24">
      <c r="X517462" s="219"/>
    </row>
    <row r="517463" spans="24:24">
      <c r="X517463" s="219"/>
    </row>
    <row r="517464" spans="24:24">
      <c r="X517464" s="219"/>
    </row>
    <row r="517465" spans="24:24">
      <c r="X517465" s="219"/>
    </row>
    <row r="517466" spans="24:24">
      <c r="X517466" s="219"/>
    </row>
    <row r="517467" spans="24:24">
      <c r="X517467" s="219"/>
    </row>
    <row r="517468" spans="24:24">
      <c r="X517468" s="219"/>
    </row>
    <row r="517469" spans="24:24">
      <c r="X517469" s="219"/>
    </row>
    <row r="517470" spans="24:24">
      <c r="X517470" s="219"/>
    </row>
    <row r="517471" spans="24:24">
      <c r="X517471" s="219"/>
    </row>
    <row r="517472" spans="24:24">
      <c r="X517472" s="219"/>
    </row>
    <row r="517473" spans="24:24">
      <c r="X517473" s="219"/>
    </row>
    <row r="517474" spans="24:24">
      <c r="X517474" s="219"/>
    </row>
    <row r="517475" spans="24:24">
      <c r="X517475" s="219"/>
    </row>
    <row r="517476" spans="24:24">
      <c r="X517476" s="219"/>
    </row>
    <row r="517477" spans="24:24">
      <c r="X517477" s="219"/>
    </row>
    <row r="517478" spans="24:24">
      <c r="X517478" s="219"/>
    </row>
    <row r="517479" spans="24:24">
      <c r="X517479" s="219"/>
    </row>
    <row r="517480" spans="24:24">
      <c r="X517480" s="219"/>
    </row>
    <row r="517481" spans="24:24">
      <c r="X517481" s="219"/>
    </row>
    <row r="517482" spans="24:24">
      <c r="X517482" s="219"/>
    </row>
    <row r="517483" spans="24:24">
      <c r="X517483" s="219"/>
    </row>
    <row r="517484" spans="24:24">
      <c r="X517484" s="219"/>
    </row>
    <row r="517485" spans="24:24">
      <c r="X517485" s="219"/>
    </row>
    <row r="517486" spans="24:24">
      <c r="X517486" s="219"/>
    </row>
    <row r="517487" spans="24:24">
      <c r="X517487" s="219"/>
    </row>
    <row r="517488" spans="24:24">
      <c r="X517488" s="219"/>
    </row>
    <row r="517489" spans="24:24">
      <c r="X517489" s="219"/>
    </row>
    <row r="517490" spans="24:24">
      <c r="X517490" s="219"/>
    </row>
    <row r="517491" spans="24:24">
      <c r="X517491" s="219"/>
    </row>
    <row r="517492" spans="24:24">
      <c r="X517492" s="219"/>
    </row>
    <row r="517493" spans="24:24">
      <c r="X517493" s="219"/>
    </row>
    <row r="517494" spans="24:24">
      <c r="X517494" s="219"/>
    </row>
    <row r="517495" spans="24:24">
      <c r="X517495" s="219"/>
    </row>
    <row r="517496" spans="24:24">
      <c r="X517496" s="219"/>
    </row>
    <row r="517497" spans="24:24">
      <c r="X517497" s="219"/>
    </row>
    <row r="517498" spans="24:24">
      <c r="X517498" s="219"/>
    </row>
    <row r="517499" spans="24:24">
      <c r="X517499" s="219"/>
    </row>
    <row r="517500" spans="24:24">
      <c r="X517500" s="219"/>
    </row>
    <row r="517501" spans="24:24">
      <c r="X517501" s="219"/>
    </row>
    <row r="517502" spans="24:24">
      <c r="X517502" s="219"/>
    </row>
    <row r="517503" spans="24:24">
      <c r="X517503" s="219"/>
    </row>
    <row r="517504" spans="24:24">
      <c r="X517504" s="219"/>
    </row>
    <row r="517505" spans="24:24">
      <c r="X517505" s="219"/>
    </row>
    <row r="517506" spans="24:24">
      <c r="X517506" s="219"/>
    </row>
    <row r="517507" spans="24:24">
      <c r="X517507" s="219"/>
    </row>
    <row r="517508" spans="24:24">
      <c r="X517508" s="219"/>
    </row>
    <row r="517509" spans="24:24">
      <c r="X517509" s="219"/>
    </row>
    <row r="517510" spans="24:24">
      <c r="X517510" s="219"/>
    </row>
    <row r="517511" spans="24:24">
      <c r="X517511" s="219"/>
    </row>
    <row r="517512" spans="24:24">
      <c r="X517512" s="219"/>
    </row>
    <row r="517513" spans="24:24">
      <c r="X517513" s="219"/>
    </row>
    <row r="517514" spans="24:24">
      <c r="X517514" s="219"/>
    </row>
    <row r="517515" spans="24:24">
      <c r="X517515" s="219"/>
    </row>
    <row r="517516" spans="24:24">
      <c r="X517516" s="219"/>
    </row>
    <row r="517517" spans="24:24">
      <c r="X517517" s="219"/>
    </row>
    <row r="517518" spans="24:24">
      <c r="X517518" s="219"/>
    </row>
    <row r="517519" spans="24:24">
      <c r="X517519" s="219"/>
    </row>
    <row r="517520" spans="24:24">
      <c r="X517520" s="219"/>
    </row>
    <row r="517521" spans="24:24">
      <c r="X517521" s="219"/>
    </row>
    <row r="517522" spans="24:24">
      <c r="X517522" s="219"/>
    </row>
    <row r="517523" spans="24:24">
      <c r="X517523" s="219"/>
    </row>
    <row r="517524" spans="24:24">
      <c r="X517524" s="219"/>
    </row>
    <row r="517525" spans="24:24">
      <c r="X517525" s="219"/>
    </row>
    <row r="517526" spans="24:24">
      <c r="X517526" s="219"/>
    </row>
    <row r="517527" spans="24:24">
      <c r="X517527" s="219"/>
    </row>
    <row r="517528" spans="24:24">
      <c r="X517528" s="219"/>
    </row>
    <row r="517529" spans="24:24">
      <c r="X517529" s="219"/>
    </row>
    <row r="517530" spans="24:24">
      <c r="X517530" s="219"/>
    </row>
    <row r="517531" spans="24:24">
      <c r="X517531" s="219"/>
    </row>
    <row r="517532" spans="24:24">
      <c r="X517532" s="219"/>
    </row>
    <row r="517533" spans="24:24">
      <c r="X517533" s="219"/>
    </row>
    <row r="517534" spans="24:24">
      <c r="X517534" s="219"/>
    </row>
    <row r="517535" spans="24:24">
      <c r="X517535" s="219"/>
    </row>
    <row r="517536" spans="24:24">
      <c r="X517536" s="219"/>
    </row>
    <row r="517537" spans="24:24">
      <c r="X517537" s="219"/>
    </row>
    <row r="517538" spans="24:24">
      <c r="X517538" s="219"/>
    </row>
    <row r="517539" spans="24:24">
      <c r="X517539" s="219"/>
    </row>
    <row r="517540" spans="24:24">
      <c r="X517540" s="219"/>
    </row>
    <row r="517541" spans="24:24">
      <c r="X517541" s="219"/>
    </row>
    <row r="517542" spans="24:24">
      <c r="X517542" s="219"/>
    </row>
    <row r="517543" spans="24:24">
      <c r="X517543" s="219"/>
    </row>
    <row r="517544" spans="24:24">
      <c r="X517544" s="219"/>
    </row>
    <row r="517545" spans="24:24">
      <c r="X517545" s="219"/>
    </row>
    <row r="517546" spans="24:24">
      <c r="X517546" s="219"/>
    </row>
    <row r="517547" spans="24:24">
      <c r="X517547" s="219"/>
    </row>
    <row r="517548" spans="24:24">
      <c r="X517548" s="219"/>
    </row>
    <row r="517549" spans="24:24">
      <c r="X517549" s="219"/>
    </row>
    <row r="517550" spans="24:24">
      <c r="X517550" s="219"/>
    </row>
    <row r="517551" spans="24:24">
      <c r="X517551" s="219"/>
    </row>
    <row r="517552" spans="24:24">
      <c r="X517552" s="219"/>
    </row>
    <row r="517553" spans="24:24">
      <c r="X517553" s="219"/>
    </row>
    <row r="517554" spans="24:24">
      <c r="X517554" s="219"/>
    </row>
    <row r="517555" spans="24:24">
      <c r="X517555" s="219"/>
    </row>
    <row r="517556" spans="24:24">
      <c r="X517556" s="219"/>
    </row>
    <row r="517557" spans="24:24">
      <c r="X517557" s="219"/>
    </row>
    <row r="517558" spans="24:24">
      <c r="X517558" s="219"/>
    </row>
    <row r="517559" spans="24:24">
      <c r="X517559" s="219"/>
    </row>
    <row r="517560" spans="24:24">
      <c r="X517560" s="219"/>
    </row>
    <row r="517561" spans="24:24">
      <c r="X517561" s="219"/>
    </row>
    <row r="517562" spans="24:24">
      <c r="X517562" s="219"/>
    </row>
    <row r="517563" spans="24:24">
      <c r="X517563" s="219"/>
    </row>
    <row r="517564" spans="24:24">
      <c r="X517564" s="219"/>
    </row>
    <row r="517565" spans="24:24">
      <c r="X517565" s="219"/>
    </row>
    <row r="517566" spans="24:24">
      <c r="X517566" s="219"/>
    </row>
    <row r="517567" spans="24:24">
      <c r="X517567" s="219"/>
    </row>
    <row r="517568" spans="24:24">
      <c r="X517568" s="219"/>
    </row>
    <row r="517569" spans="24:24">
      <c r="X517569" s="219"/>
    </row>
    <row r="517570" spans="24:24">
      <c r="X517570" s="219"/>
    </row>
    <row r="517571" spans="24:24">
      <c r="X517571" s="219"/>
    </row>
    <row r="517572" spans="24:24">
      <c r="X517572" s="219"/>
    </row>
    <row r="517573" spans="24:24">
      <c r="X517573" s="219"/>
    </row>
    <row r="517574" spans="24:24">
      <c r="X517574" s="219"/>
    </row>
    <row r="517575" spans="24:24">
      <c r="X517575" s="219"/>
    </row>
    <row r="517576" spans="24:24">
      <c r="X517576" s="219"/>
    </row>
    <row r="517577" spans="24:24">
      <c r="X517577" s="219"/>
    </row>
    <row r="517578" spans="24:24">
      <c r="X517578" s="219"/>
    </row>
    <row r="517579" spans="24:24">
      <c r="X517579" s="219"/>
    </row>
    <row r="517580" spans="24:24">
      <c r="X517580" s="219"/>
    </row>
    <row r="517581" spans="24:24">
      <c r="X517581" s="219"/>
    </row>
    <row r="517582" spans="24:24">
      <c r="X517582" s="219"/>
    </row>
    <row r="517583" spans="24:24">
      <c r="X517583" s="219"/>
    </row>
    <row r="517584" spans="24:24">
      <c r="X517584" s="219"/>
    </row>
    <row r="517585" spans="24:24">
      <c r="X517585" s="219"/>
    </row>
    <row r="517586" spans="24:24">
      <c r="X517586" s="219"/>
    </row>
    <row r="517587" spans="24:24">
      <c r="X517587" s="219"/>
    </row>
    <row r="517588" spans="24:24">
      <c r="X517588" s="219"/>
    </row>
    <row r="517589" spans="24:24">
      <c r="X517589" s="219"/>
    </row>
    <row r="517590" spans="24:24">
      <c r="X517590" s="219"/>
    </row>
    <row r="517591" spans="24:24">
      <c r="X517591" s="219"/>
    </row>
    <row r="517592" spans="24:24">
      <c r="X517592" s="219"/>
    </row>
    <row r="517593" spans="24:24">
      <c r="X517593" s="219"/>
    </row>
    <row r="517594" spans="24:24">
      <c r="X517594" s="219"/>
    </row>
    <row r="517595" spans="24:24">
      <c r="X517595" s="219"/>
    </row>
    <row r="517596" spans="24:24">
      <c r="X517596" s="219"/>
    </row>
    <row r="517597" spans="24:24">
      <c r="X517597" s="219"/>
    </row>
    <row r="517598" spans="24:24">
      <c r="X517598" s="219"/>
    </row>
    <row r="517599" spans="24:24">
      <c r="X517599" s="219"/>
    </row>
    <row r="517600" spans="24:24">
      <c r="X517600" s="219"/>
    </row>
    <row r="517601" spans="24:24">
      <c r="X517601" s="219"/>
    </row>
    <row r="517602" spans="24:24">
      <c r="X517602" s="219"/>
    </row>
    <row r="517603" spans="24:24">
      <c r="X517603" s="219"/>
    </row>
    <row r="517604" spans="24:24">
      <c r="X517604" s="219"/>
    </row>
    <row r="517605" spans="24:24">
      <c r="X517605" s="219"/>
    </row>
    <row r="517606" spans="24:24">
      <c r="X517606" s="219"/>
    </row>
    <row r="517607" spans="24:24">
      <c r="X517607" s="219"/>
    </row>
    <row r="517608" spans="24:24">
      <c r="X517608" s="219"/>
    </row>
    <row r="517609" spans="24:24">
      <c r="X517609" s="219"/>
    </row>
    <row r="517610" spans="24:24">
      <c r="X517610" s="219"/>
    </row>
    <row r="517611" spans="24:24">
      <c r="X517611" s="219"/>
    </row>
    <row r="517612" spans="24:24">
      <c r="X517612" s="219"/>
    </row>
    <row r="517613" spans="24:24">
      <c r="X517613" s="219"/>
    </row>
    <row r="517614" spans="24:24">
      <c r="X517614" s="219"/>
    </row>
    <row r="517615" spans="24:24">
      <c r="X517615" s="219"/>
    </row>
    <row r="517616" spans="24:24">
      <c r="X517616" s="219"/>
    </row>
    <row r="517617" spans="24:24">
      <c r="X517617" s="219"/>
    </row>
    <row r="517618" spans="24:24">
      <c r="X517618" s="219"/>
    </row>
    <row r="517619" spans="24:24">
      <c r="X517619" s="219"/>
    </row>
    <row r="517620" spans="24:24">
      <c r="X517620" s="219"/>
    </row>
    <row r="517621" spans="24:24">
      <c r="X517621" s="219"/>
    </row>
    <row r="517622" spans="24:24">
      <c r="X517622" s="219"/>
    </row>
    <row r="517623" spans="24:24">
      <c r="X517623" s="219"/>
    </row>
    <row r="517624" spans="24:24">
      <c r="X517624" s="219"/>
    </row>
    <row r="517625" spans="24:24">
      <c r="X517625" s="219"/>
    </row>
    <row r="517626" spans="24:24">
      <c r="X517626" s="219"/>
    </row>
    <row r="517627" spans="24:24">
      <c r="X517627" s="219"/>
    </row>
    <row r="517628" spans="24:24">
      <c r="X517628" s="219"/>
    </row>
    <row r="517629" spans="24:24">
      <c r="X517629" s="219"/>
    </row>
    <row r="517630" spans="24:24">
      <c r="X517630" s="219"/>
    </row>
    <row r="517631" spans="24:24">
      <c r="X517631" s="219"/>
    </row>
    <row r="517632" spans="24:24">
      <c r="X517632" s="219"/>
    </row>
    <row r="517633" spans="24:24">
      <c r="X517633" s="219"/>
    </row>
    <row r="517634" spans="24:24">
      <c r="X517634" s="219"/>
    </row>
    <row r="517635" spans="24:24">
      <c r="X517635" s="219"/>
    </row>
    <row r="517636" spans="24:24">
      <c r="X517636" s="219"/>
    </row>
    <row r="517637" spans="24:24">
      <c r="X517637" s="219"/>
    </row>
    <row r="517638" spans="24:24">
      <c r="X517638" s="219"/>
    </row>
    <row r="517639" spans="24:24">
      <c r="X517639" s="219"/>
    </row>
    <row r="517640" spans="24:24">
      <c r="X517640" s="219"/>
    </row>
    <row r="517641" spans="24:24">
      <c r="X517641" s="219"/>
    </row>
    <row r="517642" spans="24:24">
      <c r="X517642" s="219"/>
    </row>
    <row r="517643" spans="24:24">
      <c r="X517643" s="219"/>
    </row>
    <row r="517644" spans="24:24">
      <c r="X517644" s="219"/>
    </row>
    <row r="517645" spans="24:24">
      <c r="X517645" s="219"/>
    </row>
    <row r="517646" spans="24:24">
      <c r="X517646" s="219"/>
    </row>
    <row r="517647" spans="24:24">
      <c r="X517647" s="219"/>
    </row>
    <row r="517648" spans="24:24">
      <c r="X517648" s="219"/>
    </row>
    <row r="517649" spans="24:24">
      <c r="X517649" s="219"/>
    </row>
    <row r="517650" spans="24:24">
      <c r="X517650" s="219"/>
    </row>
    <row r="517651" spans="24:24">
      <c r="X517651" s="219"/>
    </row>
    <row r="517652" spans="24:24">
      <c r="X517652" s="219"/>
    </row>
    <row r="517653" spans="24:24">
      <c r="X517653" s="219"/>
    </row>
    <row r="517654" spans="24:24">
      <c r="X517654" s="219"/>
    </row>
    <row r="517655" spans="24:24">
      <c r="X517655" s="219"/>
    </row>
    <row r="517656" spans="24:24">
      <c r="X517656" s="219"/>
    </row>
    <row r="517657" spans="24:24">
      <c r="X517657" s="219"/>
    </row>
    <row r="517658" spans="24:24">
      <c r="X517658" s="219"/>
    </row>
    <row r="517659" spans="24:24">
      <c r="X517659" s="219"/>
    </row>
    <row r="517660" spans="24:24">
      <c r="X517660" s="219"/>
    </row>
    <row r="517661" spans="24:24">
      <c r="X517661" s="219"/>
    </row>
    <row r="517662" spans="24:24">
      <c r="X517662" s="219"/>
    </row>
    <row r="517663" spans="24:24">
      <c r="X517663" s="219"/>
    </row>
    <row r="517664" spans="24:24">
      <c r="X517664" s="219"/>
    </row>
    <row r="517665" spans="24:24">
      <c r="X517665" s="219"/>
    </row>
    <row r="517666" spans="24:24">
      <c r="X517666" s="219"/>
    </row>
    <row r="517667" spans="24:24">
      <c r="X517667" s="219"/>
    </row>
    <row r="517668" spans="24:24">
      <c r="X517668" s="219"/>
    </row>
    <row r="517669" spans="24:24">
      <c r="X517669" s="219"/>
    </row>
    <row r="517670" spans="24:24">
      <c r="X517670" s="219"/>
    </row>
    <row r="517671" spans="24:24">
      <c r="X517671" s="219"/>
    </row>
    <row r="517672" spans="24:24">
      <c r="X517672" s="219"/>
    </row>
    <row r="517673" spans="24:24">
      <c r="X517673" s="219"/>
    </row>
    <row r="517674" spans="24:24">
      <c r="X517674" s="219"/>
    </row>
    <row r="517675" spans="24:24">
      <c r="X517675" s="219"/>
    </row>
    <row r="517676" spans="24:24">
      <c r="X517676" s="219"/>
    </row>
    <row r="517677" spans="24:24">
      <c r="X517677" s="219"/>
    </row>
    <row r="517678" spans="24:24">
      <c r="X517678" s="219"/>
    </row>
    <row r="517679" spans="24:24">
      <c r="X517679" s="219"/>
    </row>
    <row r="517680" spans="24:24">
      <c r="X517680" s="219"/>
    </row>
    <row r="517681" spans="24:24">
      <c r="X517681" s="219"/>
    </row>
    <row r="517682" spans="24:24">
      <c r="X517682" s="219"/>
    </row>
    <row r="517683" spans="24:24">
      <c r="X517683" s="219"/>
    </row>
    <row r="517684" spans="24:24">
      <c r="X517684" s="219"/>
    </row>
    <row r="517685" spans="24:24">
      <c r="X517685" s="219"/>
    </row>
    <row r="517686" spans="24:24">
      <c r="X517686" s="219"/>
    </row>
    <row r="517687" spans="24:24">
      <c r="X517687" s="219"/>
    </row>
    <row r="517688" spans="24:24">
      <c r="X517688" s="219"/>
    </row>
    <row r="517689" spans="24:24">
      <c r="X517689" s="219"/>
    </row>
    <row r="517690" spans="24:24">
      <c r="X517690" s="219"/>
    </row>
    <row r="517691" spans="24:24">
      <c r="X517691" s="219"/>
    </row>
    <row r="517692" spans="24:24">
      <c r="X517692" s="219"/>
    </row>
    <row r="517693" spans="24:24">
      <c r="X517693" s="219"/>
    </row>
    <row r="517694" spans="24:24">
      <c r="X517694" s="219"/>
    </row>
    <row r="517695" spans="24:24">
      <c r="X517695" s="219"/>
    </row>
    <row r="517696" spans="24:24">
      <c r="X517696" s="219"/>
    </row>
    <row r="517697" spans="24:24">
      <c r="X517697" s="219"/>
    </row>
    <row r="517698" spans="24:24">
      <c r="X517698" s="219"/>
    </row>
    <row r="517699" spans="24:24">
      <c r="X517699" s="219"/>
    </row>
    <row r="517700" spans="24:24">
      <c r="X517700" s="219"/>
    </row>
    <row r="517701" spans="24:24">
      <c r="X517701" s="219"/>
    </row>
    <row r="517702" spans="24:24">
      <c r="X517702" s="219"/>
    </row>
    <row r="517703" spans="24:24">
      <c r="X517703" s="219"/>
    </row>
    <row r="517704" spans="24:24">
      <c r="X517704" s="219"/>
    </row>
    <row r="517705" spans="24:24">
      <c r="X517705" s="219"/>
    </row>
    <row r="517706" spans="24:24">
      <c r="X517706" s="219"/>
    </row>
    <row r="517707" spans="24:24">
      <c r="X517707" s="219"/>
    </row>
    <row r="517708" spans="24:24">
      <c r="X517708" s="219"/>
    </row>
    <row r="517709" spans="24:24">
      <c r="X517709" s="219"/>
    </row>
    <row r="517710" spans="24:24">
      <c r="X517710" s="219"/>
    </row>
    <row r="517711" spans="24:24">
      <c r="X517711" s="219"/>
    </row>
    <row r="517712" spans="24:24">
      <c r="X517712" s="219"/>
    </row>
    <row r="517713" spans="24:24">
      <c r="X517713" s="219"/>
    </row>
    <row r="517714" spans="24:24">
      <c r="X517714" s="219"/>
    </row>
    <row r="517715" spans="24:24">
      <c r="X517715" s="219"/>
    </row>
    <row r="517716" spans="24:24">
      <c r="X517716" s="219"/>
    </row>
    <row r="517717" spans="24:24">
      <c r="X517717" s="219"/>
    </row>
    <row r="517718" spans="24:24">
      <c r="X517718" s="219"/>
    </row>
    <row r="517719" spans="24:24">
      <c r="X517719" s="219"/>
    </row>
    <row r="517720" spans="24:24">
      <c r="X517720" s="219"/>
    </row>
    <row r="517721" spans="24:24">
      <c r="X517721" s="219"/>
    </row>
    <row r="517722" spans="24:24">
      <c r="X517722" s="219"/>
    </row>
    <row r="517723" spans="24:24">
      <c r="X517723" s="219"/>
    </row>
    <row r="517724" spans="24:24">
      <c r="X517724" s="219"/>
    </row>
    <row r="517725" spans="24:24">
      <c r="X517725" s="219"/>
    </row>
    <row r="517726" spans="24:24">
      <c r="X517726" s="219"/>
    </row>
    <row r="517727" spans="24:24">
      <c r="X517727" s="219"/>
    </row>
    <row r="517728" spans="24:24">
      <c r="X517728" s="219"/>
    </row>
    <row r="517729" spans="24:24">
      <c r="X517729" s="219"/>
    </row>
    <row r="517730" spans="24:24">
      <c r="X517730" s="219"/>
    </row>
    <row r="517731" spans="24:24">
      <c r="X517731" s="219"/>
    </row>
    <row r="517732" spans="24:24">
      <c r="X517732" s="219"/>
    </row>
    <row r="517733" spans="24:24">
      <c r="X517733" s="219"/>
    </row>
    <row r="517734" spans="24:24">
      <c r="X517734" s="219"/>
    </row>
    <row r="517735" spans="24:24">
      <c r="X517735" s="219"/>
    </row>
    <row r="517736" spans="24:24">
      <c r="X517736" s="219"/>
    </row>
    <row r="517737" spans="24:24">
      <c r="X517737" s="219"/>
    </row>
    <row r="517738" spans="24:24">
      <c r="X517738" s="219"/>
    </row>
    <row r="517739" spans="24:24">
      <c r="X517739" s="219"/>
    </row>
    <row r="517740" spans="24:24">
      <c r="X517740" s="219"/>
    </row>
    <row r="517741" spans="24:24">
      <c r="X517741" s="219"/>
    </row>
    <row r="517742" spans="24:24">
      <c r="X517742" s="219"/>
    </row>
    <row r="517743" spans="24:24">
      <c r="X517743" s="219"/>
    </row>
    <row r="517744" spans="24:24">
      <c r="X517744" s="219"/>
    </row>
    <row r="517745" spans="24:24">
      <c r="X517745" s="219"/>
    </row>
    <row r="517746" spans="24:24">
      <c r="X517746" s="219"/>
    </row>
    <row r="517747" spans="24:24">
      <c r="X517747" s="219"/>
    </row>
    <row r="517748" spans="24:24">
      <c r="X517748" s="219"/>
    </row>
    <row r="517749" spans="24:24">
      <c r="X517749" s="219"/>
    </row>
    <row r="517750" spans="24:24">
      <c r="X517750" s="219"/>
    </row>
    <row r="517751" spans="24:24">
      <c r="X517751" s="219"/>
    </row>
    <row r="517752" spans="24:24">
      <c r="X517752" s="219"/>
    </row>
    <row r="517753" spans="24:24">
      <c r="X517753" s="219"/>
    </row>
    <row r="517754" spans="24:24">
      <c r="X517754" s="219"/>
    </row>
    <row r="517755" spans="24:24">
      <c r="X517755" s="219"/>
    </row>
    <row r="517756" spans="24:24">
      <c r="X517756" s="219"/>
    </row>
    <row r="517757" spans="24:24">
      <c r="X517757" s="219"/>
    </row>
    <row r="517758" spans="24:24">
      <c r="X517758" s="219"/>
    </row>
    <row r="517759" spans="24:24">
      <c r="X517759" s="219"/>
    </row>
    <row r="517760" spans="24:24">
      <c r="X517760" s="219"/>
    </row>
    <row r="517761" spans="24:24">
      <c r="X517761" s="219"/>
    </row>
    <row r="517762" spans="24:24">
      <c r="X517762" s="219"/>
    </row>
    <row r="517763" spans="24:24">
      <c r="X517763" s="219"/>
    </row>
    <row r="517764" spans="24:24">
      <c r="X517764" s="219"/>
    </row>
    <row r="517765" spans="24:24">
      <c r="X517765" s="219"/>
    </row>
    <row r="517766" spans="24:24">
      <c r="X517766" s="219"/>
    </row>
    <row r="517767" spans="24:24">
      <c r="X517767" s="219"/>
    </row>
    <row r="517768" spans="24:24">
      <c r="X517768" s="219"/>
    </row>
    <row r="517769" spans="24:24">
      <c r="X517769" s="219"/>
    </row>
    <row r="517770" spans="24:24">
      <c r="X517770" s="219"/>
    </row>
    <row r="517771" spans="24:24">
      <c r="X517771" s="219"/>
    </row>
    <row r="517772" spans="24:24">
      <c r="X517772" s="219"/>
    </row>
    <row r="517773" spans="24:24">
      <c r="X517773" s="219"/>
    </row>
    <row r="517774" spans="24:24">
      <c r="X517774" s="219"/>
    </row>
    <row r="517775" spans="24:24">
      <c r="X517775" s="219"/>
    </row>
    <row r="517776" spans="24:24">
      <c r="X517776" s="219"/>
    </row>
    <row r="517777" spans="24:24">
      <c r="X517777" s="219"/>
    </row>
    <row r="517778" spans="24:24">
      <c r="X517778" s="219"/>
    </row>
    <row r="517779" spans="24:24">
      <c r="X517779" s="219"/>
    </row>
    <row r="517780" spans="24:24">
      <c r="X517780" s="219"/>
    </row>
    <row r="517781" spans="24:24">
      <c r="X517781" s="219"/>
    </row>
    <row r="517782" spans="24:24">
      <c r="X517782" s="219"/>
    </row>
    <row r="517783" spans="24:24">
      <c r="X517783" s="219"/>
    </row>
    <row r="517784" spans="24:24">
      <c r="X517784" s="219"/>
    </row>
    <row r="517785" spans="24:24">
      <c r="X517785" s="219"/>
    </row>
    <row r="517786" spans="24:24">
      <c r="X517786" s="219"/>
    </row>
    <row r="517787" spans="24:24">
      <c r="X517787" s="219"/>
    </row>
    <row r="517788" spans="24:24">
      <c r="X517788" s="219"/>
    </row>
    <row r="517789" spans="24:24">
      <c r="X517789" s="219"/>
    </row>
    <row r="517790" spans="24:24">
      <c r="X517790" s="219"/>
    </row>
    <row r="517791" spans="24:24">
      <c r="X517791" s="219"/>
    </row>
    <row r="517792" spans="24:24">
      <c r="X517792" s="219"/>
    </row>
    <row r="517793" spans="24:24">
      <c r="X517793" s="219"/>
    </row>
    <row r="517794" spans="24:24">
      <c r="X517794" s="219"/>
    </row>
    <row r="517795" spans="24:24">
      <c r="X517795" s="219"/>
    </row>
    <row r="517796" spans="24:24">
      <c r="X517796" s="219"/>
    </row>
    <row r="517797" spans="24:24">
      <c r="X517797" s="219"/>
    </row>
    <row r="517798" spans="24:24">
      <c r="X517798" s="219"/>
    </row>
    <row r="517799" spans="24:24">
      <c r="X517799" s="219"/>
    </row>
    <row r="517800" spans="24:24">
      <c r="X517800" s="219"/>
    </row>
    <row r="517801" spans="24:24">
      <c r="X517801" s="219"/>
    </row>
    <row r="517802" spans="24:24">
      <c r="X517802" s="219"/>
    </row>
    <row r="517803" spans="24:24">
      <c r="X517803" s="219"/>
    </row>
    <row r="517804" spans="24:24">
      <c r="X517804" s="219"/>
    </row>
    <row r="517805" spans="24:24">
      <c r="X517805" s="219"/>
    </row>
    <row r="517806" spans="24:24">
      <c r="X517806" s="219"/>
    </row>
    <row r="517807" spans="24:24">
      <c r="X517807" s="219"/>
    </row>
    <row r="517808" spans="24:24">
      <c r="X517808" s="219"/>
    </row>
    <row r="517809" spans="24:24">
      <c r="X517809" s="219"/>
    </row>
    <row r="517810" spans="24:24">
      <c r="X517810" s="219"/>
    </row>
    <row r="517811" spans="24:24">
      <c r="X517811" s="219"/>
    </row>
    <row r="517812" spans="24:24">
      <c r="X517812" s="219"/>
    </row>
    <row r="517813" spans="24:24">
      <c r="X517813" s="219"/>
    </row>
    <row r="517814" spans="24:24">
      <c r="X517814" s="219"/>
    </row>
    <row r="517815" spans="24:24">
      <c r="X517815" s="219"/>
    </row>
    <row r="517816" spans="24:24">
      <c r="X517816" s="219"/>
    </row>
    <row r="517817" spans="24:24">
      <c r="X517817" s="219"/>
    </row>
    <row r="517818" spans="24:24">
      <c r="X517818" s="219"/>
    </row>
    <row r="517819" spans="24:24">
      <c r="X517819" s="219"/>
    </row>
    <row r="517820" spans="24:24">
      <c r="X517820" s="219"/>
    </row>
    <row r="517821" spans="24:24">
      <c r="X517821" s="219"/>
    </row>
    <row r="517822" spans="24:24">
      <c r="X517822" s="219"/>
    </row>
    <row r="517823" spans="24:24">
      <c r="X517823" s="219"/>
    </row>
    <row r="517824" spans="24:24">
      <c r="X517824" s="219"/>
    </row>
    <row r="517825" spans="24:24">
      <c r="X517825" s="219"/>
    </row>
    <row r="517826" spans="24:24">
      <c r="X517826" s="219"/>
    </row>
    <row r="517827" spans="24:24">
      <c r="X517827" s="219"/>
    </row>
    <row r="517828" spans="24:24">
      <c r="X517828" s="219"/>
    </row>
    <row r="517829" spans="24:24">
      <c r="X517829" s="219"/>
    </row>
    <row r="517830" spans="24:24">
      <c r="X517830" s="219"/>
    </row>
    <row r="517831" spans="24:24">
      <c r="X517831" s="219"/>
    </row>
    <row r="517832" spans="24:24">
      <c r="X517832" s="219"/>
    </row>
    <row r="517833" spans="24:24">
      <c r="X517833" s="219"/>
    </row>
    <row r="517834" spans="24:24">
      <c r="X517834" s="219"/>
    </row>
    <row r="517835" spans="24:24">
      <c r="X517835" s="219"/>
    </row>
    <row r="517836" spans="24:24">
      <c r="X517836" s="219"/>
    </row>
    <row r="517837" spans="24:24">
      <c r="X517837" s="219"/>
    </row>
    <row r="517838" spans="24:24">
      <c r="X517838" s="219"/>
    </row>
    <row r="517839" spans="24:24">
      <c r="X517839" s="219"/>
    </row>
    <row r="517840" spans="24:24">
      <c r="X517840" s="219"/>
    </row>
    <row r="517841" spans="24:24">
      <c r="X517841" s="219"/>
    </row>
    <row r="517842" spans="24:24">
      <c r="X517842" s="219"/>
    </row>
    <row r="517843" spans="24:24">
      <c r="X517843" s="219"/>
    </row>
    <row r="517844" spans="24:24">
      <c r="X517844" s="219"/>
    </row>
    <row r="517845" spans="24:24">
      <c r="X517845" s="219"/>
    </row>
    <row r="517846" spans="24:24">
      <c r="X517846" s="219"/>
    </row>
    <row r="517847" spans="24:24">
      <c r="X517847" s="219"/>
    </row>
    <row r="517848" spans="24:24">
      <c r="X517848" s="219"/>
    </row>
    <row r="517849" spans="24:24">
      <c r="X517849" s="219"/>
    </row>
    <row r="517850" spans="24:24">
      <c r="X517850" s="219"/>
    </row>
    <row r="517851" spans="24:24">
      <c r="X517851" s="219"/>
    </row>
    <row r="517852" spans="24:24">
      <c r="X517852" s="219"/>
    </row>
    <row r="517853" spans="24:24">
      <c r="X517853" s="219"/>
    </row>
    <row r="517854" spans="24:24">
      <c r="X517854" s="219"/>
    </row>
    <row r="517855" spans="24:24">
      <c r="X517855" s="219"/>
    </row>
    <row r="517856" spans="24:24">
      <c r="X517856" s="219"/>
    </row>
    <row r="517857" spans="24:24">
      <c r="X517857" s="219"/>
    </row>
    <row r="517858" spans="24:24">
      <c r="X517858" s="219"/>
    </row>
    <row r="517859" spans="24:24">
      <c r="X517859" s="219"/>
    </row>
    <row r="517860" spans="24:24">
      <c r="X517860" s="219"/>
    </row>
    <row r="517861" spans="24:24">
      <c r="X517861" s="219"/>
    </row>
    <row r="517862" spans="24:24">
      <c r="X517862" s="219"/>
    </row>
    <row r="517863" spans="24:24">
      <c r="X517863" s="219"/>
    </row>
    <row r="517864" spans="24:24">
      <c r="X517864" s="219"/>
    </row>
    <row r="517865" spans="24:24">
      <c r="X517865" s="219"/>
    </row>
    <row r="517866" spans="24:24">
      <c r="X517866" s="219"/>
    </row>
    <row r="517867" spans="24:24">
      <c r="X517867" s="219"/>
    </row>
    <row r="517868" spans="24:24">
      <c r="X517868" s="219"/>
    </row>
    <row r="517869" spans="24:24">
      <c r="X517869" s="219"/>
    </row>
    <row r="517870" spans="24:24">
      <c r="X517870" s="219"/>
    </row>
    <row r="517871" spans="24:24">
      <c r="X517871" s="219"/>
    </row>
    <row r="517872" spans="24:24">
      <c r="X517872" s="219"/>
    </row>
    <row r="517873" spans="24:24">
      <c r="X517873" s="219"/>
    </row>
    <row r="517874" spans="24:24">
      <c r="X517874" s="219"/>
    </row>
    <row r="517875" spans="24:24">
      <c r="X517875" s="219"/>
    </row>
    <row r="517876" spans="24:24">
      <c r="X517876" s="219"/>
    </row>
    <row r="517877" spans="24:24">
      <c r="X517877" s="219"/>
    </row>
    <row r="517878" spans="24:24">
      <c r="X517878" s="219"/>
    </row>
    <row r="517879" spans="24:24">
      <c r="X517879" s="219"/>
    </row>
    <row r="517880" spans="24:24">
      <c r="X517880" s="219"/>
    </row>
    <row r="517881" spans="24:24">
      <c r="X517881" s="219"/>
    </row>
    <row r="517882" spans="24:24">
      <c r="X517882" s="219"/>
    </row>
    <row r="517883" spans="24:24">
      <c r="X517883" s="219"/>
    </row>
    <row r="517884" spans="24:24">
      <c r="X517884" s="219"/>
    </row>
    <row r="517885" spans="24:24">
      <c r="X517885" s="219"/>
    </row>
    <row r="517886" spans="24:24">
      <c r="X517886" s="219"/>
    </row>
    <row r="517887" spans="24:24">
      <c r="X517887" s="219"/>
    </row>
    <row r="517888" spans="24:24">
      <c r="X517888" s="219"/>
    </row>
    <row r="517889" spans="24:24">
      <c r="X517889" s="219"/>
    </row>
    <row r="517890" spans="24:24">
      <c r="X517890" s="219"/>
    </row>
    <row r="517891" spans="24:24">
      <c r="X517891" s="219"/>
    </row>
    <row r="517892" spans="24:24">
      <c r="X517892" s="219"/>
    </row>
    <row r="517893" spans="24:24">
      <c r="X517893" s="219"/>
    </row>
    <row r="517894" spans="24:24">
      <c r="X517894" s="219"/>
    </row>
    <row r="517895" spans="24:24">
      <c r="X517895" s="219"/>
    </row>
    <row r="517896" spans="24:24">
      <c r="X517896" s="219"/>
    </row>
    <row r="517897" spans="24:24">
      <c r="X517897" s="219"/>
    </row>
    <row r="517898" spans="24:24">
      <c r="X517898" s="219"/>
    </row>
    <row r="517899" spans="24:24">
      <c r="X517899" s="219"/>
    </row>
    <row r="517900" spans="24:24">
      <c r="X517900" s="219"/>
    </row>
    <row r="517901" spans="24:24">
      <c r="X517901" s="219"/>
    </row>
    <row r="517902" spans="24:24">
      <c r="X517902" s="219"/>
    </row>
    <row r="517903" spans="24:24">
      <c r="X517903" s="219"/>
    </row>
    <row r="517904" spans="24:24">
      <c r="X517904" s="219"/>
    </row>
    <row r="517905" spans="24:24">
      <c r="X517905" s="219"/>
    </row>
    <row r="517906" spans="24:24">
      <c r="X517906" s="219"/>
    </row>
    <row r="517907" spans="24:24">
      <c r="X517907" s="219"/>
    </row>
    <row r="517908" spans="24:24">
      <c r="X517908" s="219"/>
    </row>
    <row r="517909" spans="24:24">
      <c r="X517909" s="219"/>
    </row>
    <row r="517910" spans="24:24">
      <c r="X517910" s="219"/>
    </row>
    <row r="517911" spans="24:24">
      <c r="X517911" s="219"/>
    </row>
    <row r="517912" spans="24:24">
      <c r="X517912" s="219"/>
    </row>
    <row r="517913" spans="24:24">
      <c r="X517913" s="219"/>
    </row>
    <row r="517914" spans="24:24">
      <c r="X517914" s="219"/>
    </row>
    <row r="517915" spans="24:24">
      <c r="X517915" s="219"/>
    </row>
    <row r="517916" spans="24:24">
      <c r="X517916" s="219"/>
    </row>
    <row r="517917" spans="24:24">
      <c r="X517917" s="219"/>
    </row>
    <row r="517918" spans="24:24">
      <c r="X517918" s="219"/>
    </row>
    <row r="517919" spans="24:24">
      <c r="X517919" s="219"/>
    </row>
    <row r="517920" spans="24:24">
      <c r="X517920" s="219"/>
    </row>
    <row r="517921" spans="24:24">
      <c r="X517921" s="219"/>
    </row>
    <row r="517922" spans="24:24">
      <c r="X517922" s="219"/>
    </row>
    <row r="517923" spans="24:24">
      <c r="X517923" s="219"/>
    </row>
    <row r="517924" spans="24:24">
      <c r="X517924" s="219"/>
    </row>
    <row r="517925" spans="24:24">
      <c r="X517925" s="219"/>
    </row>
    <row r="517926" spans="24:24">
      <c r="X517926" s="219"/>
    </row>
    <row r="517927" spans="24:24">
      <c r="X517927" s="219"/>
    </row>
    <row r="517928" spans="24:24">
      <c r="X517928" s="219"/>
    </row>
    <row r="517929" spans="24:24">
      <c r="X517929" s="219"/>
    </row>
    <row r="517930" spans="24:24">
      <c r="X517930" s="219"/>
    </row>
    <row r="517931" spans="24:24">
      <c r="X517931" s="219"/>
    </row>
    <row r="517932" spans="24:24">
      <c r="X517932" s="219"/>
    </row>
    <row r="517933" spans="24:24">
      <c r="X517933" s="219"/>
    </row>
    <row r="517934" spans="24:24">
      <c r="X517934" s="219"/>
    </row>
    <row r="517935" spans="24:24">
      <c r="X517935" s="219"/>
    </row>
    <row r="517936" spans="24:24">
      <c r="X517936" s="219"/>
    </row>
    <row r="517937" spans="24:24">
      <c r="X517937" s="219"/>
    </row>
    <row r="517938" spans="24:24">
      <c r="X517938" s="219"/>
    </row>
    <row r="517939" spans="24:24">
      <c r="X517939" s="219"/>
    </row>
    <row r="517940" spans="24:24">
      <c r="X517940" s="219"/>
    </row>
    <row r="517941" spans="24:24">
      <c r="X517941" s="219"/>
    </row>
    <row r="517942" spans="24:24">
      <c r="X517942" s="219"/>
    </row>
    <row r="517943" spans="24:24">
      <c r="X517943" s="219"/>
    </row>
    <row r="517944" spans="24:24">
      <c r="X517944" s="219"/>
    </row>
    <row r="517945" spans="24:24">
      <c r="X517945" s="219"/>
    </row>
    <row r="517946" spans="24:24">
      <c r="X517946" s="219"/>
    </row>
    <row r="517947" spans="24:24">
      <c r="X517947" s="219"/>
    </row>
    <row r="517948" spans="24:24">
      <c r="X517948" s="219"/>
    </row>
    <row r="517949" spans="24:24">
      <c r="X517949" s="219"/>
    </row>
    <row r="517950" spans="24:24">
      <c r="X517950" s="219"/>
    </row>
    <row r="517951" spans="24:24">
      <c r="X517951" s="219"/>
    </row>
    <row r="517952" spans="24:24">
      <c r="X517952" s="219"/>
    </row>
    <row r="517953" spans="24:24">
      <c r="X517953" s="219"/>
    </row>
    <row r="517954" spans="24:24">
      <c r="X517954" s="219"/>
    </row>
    <row r="517955" spans="24:24">
      <c r="X517955" s="219"/>
    </row>
    <row r="517956" spans="24:24">
      <c r="X517956" s="219"/>
    </row>
    <row r="517957" spans="24:24">
      <c r="X517957" s="219"/>
    </row>
    <row r="517958" spans="24:24">
      <c r="X517958" s="219"/>
    </row>
    <row r="517959" spans="24:24">
      <c r="X517959" s="219"/>
    </row>
    <row r="517960" spans="24:24">
      <c r="X517960" s="219"/>
    </row>
    <row r="517961" spans="24:24">
      <c r="X517961" s="219"/>
    </row>
    <row r="517962" spans="24:24">
      <c r="X517962" s="219"/>
    </row>
    <row r="517963" spans="24:24">
      <c r="X517963" s="219"/>
    </row>
    <row r="517964" spans="24:24">
      <c r="X517964" s="219"/>
    </row>
    <row r="517965" spans="24:24">
      <c r="X517965" s="219"/>
    </row>
    <row r="517966" spans="24:24">
      <c r="X517966" s="219"/>
    </row>
    <row r="517967" spans="24:24">
      <c r="X517967" s="219"/>
    </row>
    <row r="517968" spans="24:24">
      <c r="X517968" s="219"/>
    </row>
    <row r="517969" spans="24:24">
      <c r="X517969" s="219"/>
    </row>
    <row r="517970" spans="24:24">
      <c r="X517970" s="219"/>
    </row>
    <row r="517971" spans="24:24">
      <c r="X517971" s="219"/>
    </row>
    <row r="517972" spans="24:24">
      <c r="X517972" s="219"/>
    </row>
    <row r="517973" spans="24:24">
      <c r="X517973" s="219"/>
    </row>
    <row r="517974" spans="24:24">
      <c r="X517974" s="219"/>
    </row>
    <row r="517975" spans="24:24">
      <c r="X517975" s="219"/>
    </row>
    <row r="517976" spans="24:24">
      <c r="X517976" s="219"/>
    </row>
    <row r="517977" spans="24:24">
      <c r="X517977" s="219"/>
    </row>
    <row r="517978" spans="24:24">
      <c r="X517978" s="219"/>
    </row>
    <row r="517979" spans="24:24">
      <c r="X517979" s="219"/>
    </row>
    <row r="517980" spans="24:24">
      <c r="X517980" s="219"/>
    </row>
    <row r="517981" spans="24:24">
      <c r="X517981" s="219"/>
    </row>
    <row r="517982" spans="24:24">
      <c r="X517982" s="219"/>
    </row>
    <row r="517983" spans="24:24">
      <c r="X517983" s="219"/>
    </row>
    <row r="517984" spans="24:24">
      <c r="X517984" s="219"/>
    </row>
    <row r="517985" spans="24:24">
      <c r="X517985" s="219"/>
    </row>
    <row r="517986" spans="24:24">
      <c r="X517986" s="219"/>
    </row>
    <row r="517987" spans="24:24">
      <c r="X517987" s="219"/>
    </row>
    <row r="517988" spans="24:24">
      <c r="X517988" s="219"/>
    </row>
    <row r="517989" spans="24:24">
      <c r="X517989" s="219"/>
    </row>
    <row r="517990" spans="24:24">
      <c r="X517990" s="219"/>
    </row>
    <row r="517991" spans="24:24">
      <c r="X517991" s="219"/>
    </row>
    <row r="517992" spans="24:24">
      <c r="X517992" s="219"/>
    </row>
    <row r="517993" spans="24:24">
      <c r="X517993" s="219"/>
    </row>
    <row r="517994" spans="24:24">
      <c r="X517994" s="219"/>
    </row>
    <row r="517995" spans="24:24">
      <c r="X517995" s="219"/>
    </row>
    <row r="517996" spans="24:24">
      <c r="X517996" s="219"/>
    </row>
    <row r="517997" spans="24:24">
      <c r="X517997" s="219"/>
    </row>
    <row r="517998" spans="24:24">
      <c r="X517998" s="219"/>
    </row>
    <row r="517999" spans="24:24">
      <c r="X517999" s="219"/>
    </row>
    <row r="518000" spans="24:24">
      <c r="X518000" s="219"/>
    </row>
    <row r="518001" spans="24:24">
      <c r="X518001" s="219"/>
    </row>
    <row r="518002" spans="24:24">
      <c r="X518002" s="219"/>
    </row>
    <row r="518003" spans="24:24">
      <c r="X518003" s="219"/>
    </row>
    <row r="518004" spans="24:24">
      <c r="X518004" s="219"/>
    </row>
    <row r="518005" spans="24:24">
      <c r="X518005" s="219"/>
    </row>
    <row r="518006" spans="24:24">
      <c r="X518006" s="219"/>
    </row>
    <row r="518007" spans="24:24">
      <c r="X518007" s="219"/>
    </row>
    <row r="518008" spans="24:24">
      <c r="X518008" s="219"/>
    </row>
    <row r="518009" spans="24:24">
      <c r="X518009" s="219"/>
    </row>
    <row r="518010" spans="24:24">
      <c r="X518010" s="219"/>
    </row>
    <row r="518011" spans="24:24">
      <c r="X518011" s="219"/>
    </row>
    <row r="518012" spans="24:24">
      <c r="X518012" s="219"/>
    </row>
    <row r="518013" spans="24:24">
      <c r="X518013" s="219"/>
    </row>
    <row r="518014" spans="24:24">
      <c r="X518014" s="219"/>
    </row>
    <row r="518015" spans="24:24">
      <c r="X518015" s="219"/>
    </row>
    <row r="518016" spans="24:24">
      <c r="X518016" s="219"/>
    </row>
    <row r="518017" spans="24:24">
      <c r="X518017" s="219"/>
    </row>
    <row r="518018" spans="24:24">
      <c r="X518018" s="219"/>
    </row>
    <row r="518019" spans="24:24">
      <c r="X518019" s="219"/>
    </row>
    <row r="518020" spans="24:24">
      <c r="X518020" s="219"/>
    </row>
    <row r="518021" spans="24:24">
      <c r="X518021" s="219"/>
    </row>
    <row r="518022" spans="24:24">
      <c r="X518022" s="219"/>
    </row>
    <row r="518023" spans="24:24">
      <c r="X518023" s="219"/>
    </row>
    <row r="518024" spans="24:24">
      <c r="X518024" s="219"/>
    </row>
    <row r="518025" spans="24:24">
      <c r="X518025" s="219"/>
    </row>
    <row r="518026" spans="24:24">
      <c r="X518026" s="219"/>
    </row>
    <row r="518027" spans="24:24">
      <c r="X518027" s="219"/>
    </row>
    <row r="518028" spans="24:24">
      <c r="X518028" s="219"/>
    </row>
    <row r="518029" spans="24:24">
      <c r="X518029" s="219"/>
    </row>
    <row r="518030" spans="24:24">
      <c r="X518030" s="219"/>
    </row>
    <row r="518031" spans="24:24">
      <c r="X518031" s="219"/>
    </row>
    <row r="518032" spans="24:24">
      <c r="X518032" s="219"/>
    </row>
    <row r="518033" spans="24:24">
      <c r="X518033" s="219"/>
    </row>
    <row r="518034" spans="24:24">
      <c r="X518034" s="219"/>
    </row>
    <row r="518035" spans="24:24">
      <c r="X518035" s="219"/>
    </row>
    <row r="518036" spans="24:24">
      <c r="X518036" s="219"/>
    </row>
    <row r="518037" spans="24:24">
      <c r="X518037" s="219"/>
    </row>
    <row r="518038" spans="24:24">
      <c r="X518038" s="219"/>
    </row>
    <row r="518039" spans="24:24">
      <c r="X518039" s="219"/>
    </row>
    <row r="518040" spans="24:24">
      <c r="X518040" s="219"/>
    </row>
    <row r="518041" spans="24:24">
      <c r="X518041" s="219"/>
    </row>
    <row r="518042" spans="24:24">
      <c r="X518042" s="219"/>
    </row>
    <row r="518043" spans="24:24">
      <c r="X518043" s="219"/>
    </row>
    <row r="518044" spans="24:24">
      <c r="X518044" s="219"/>
    </row>
    <row r="518045" spans="24:24">
      <c r="X518045" s="219"/>
    </row>
    <row r="518046" spans="24:24">
      <c r="X518046" s="219"/>
    </row>
    <row r="518047" spans="24:24">
      <c r="X518047" s="219"/>
    </row>
    <row r="518048" spans="24:24">
      <c r="X518048" s="219"/>
    </row>
    <row r="518049" spans="24:24">
      <c r="X518049" s="219"/>
    </row>
    <row r="518050" spans="24:24">
      <c r="X518050" s="219"/>
    </row>
    <row r="518051" spans="24:24">
      <c r="X518051" s="219"/>
    </row>
    <row r="518052" spans="24:24">
      <c r="X518052" s="219"/>
    </row>
    <row r="518053" spans="24:24">
      <c r="X518053" s="219"/>
    </row>
    <row r="518054" spans="24:24">
      <c r="X518054" s="219"/>
    </row>
    <row r="518055" spans="24:24">
      <c r="X518055" s="219"/>
    </row>
    <row r="518056" spans="24:24">
      <c r="X518056" s="219"/>
    </row>
    <row r="518057" spans="24:24">
      <c r="X518057" s="219"/>
    </row>
    <row r="518058" spans="24:24">
      <c r="X518058" s="219"/>
    </row>
    <row r="518059" spans="24:24">
      <c r="X518059" s="219"/>
    </row>
    <row r="518060" spans="24:24">
      <c r="X518060" s="219"/>
    </row>
    <row r="518061" spans="24:24">
      <c r="X518061" s="219"/>
    </row>
    <row r="518062" spans="24:24">
      <c r="X518062" s="219"/>
    </row>
    <row r="518063" spans="24:24">
      <c r="X518063" s="219"/>
    </row>
    <row r="518064" spans="24:24">
      <c r="X518064" s="219"/>
    </row>
    <row r="518065" spans="24:24">
      <c r="X518065" s="219"/>
    </row>
    <row r="518066" spans="24:24">
      <c r="X518066" s="219"/>
    </row>
    <row r="518067" spans="24:24">
      <c r="X518067" s="219"/>
    </row>
    <row r="518068" spans="24:24">
      <c r="X518068" s="219"/>
    </row>
    <row r="518069" spans="24:24">
      <c r="X518069" s="219"/>
    </row>
    <row r="518070" spans="24:24">
      <c r="X518070" s="219"/>
    </row>
    <row r="518071" spans="24:24">
      <c r="X518071" s="219"/>
    </row>
    <row r="518072" spans="24:24">
      <c r="X518072" s="219"/>
    </row>
    <row r="518073" spans="24:24">
      <c r="X518073" s="219"/>
    </row>
    <row r="518074" spans="24:24">
      <c r="X518074" s="219"/>
    </row>
    <row r="518075" spans="24:24">
      <c r="X518075" s="219"/>
    </row>
    <row r="518076" spans="24:24">
      <c r="X518076" s="219"/>
    </row>
    <row r="518077" spans="24:24">
      <c r="X518077" s="219"/>
    </row>
    <row r="518078" spans="24:24">
      <c r="X518078" s="219"/>
    </row>
    <row r="518079" spans="24:24">
      <c r="X518079" s="219"/>
    </row>
    <row r="518080" spans="24:24">
      <c r="X518080" s="219"/>
    </row>
    <row r="518081" spans="24:24">
      <c r="X518081" s="219"/>
    </row>
    <row r="518082" spans="24:24">
      <c r="X518082" s="219"/>
    </row>
    <row r="518083" spans="24:24">
      <c r="X518083" s="219"/>
    </row>
    <row r="518084" spans="24:24">
      <c r="X518084" s="219"/>
    </row>
    <row r="518085" spans="24:24">
      <c r="X518085" s="219"/>
    </row>
    <row r="518086" spans="24:24">
      <c r="X518086" s="219"/>
    </row>
    <row r="518087" spans="24:24">
      <c r="X518087" s="219"/>
    </row>
    <row r="518088" spans="24:24">
      <c r="X518088" s="219"/>
    </row>
    <row r="518089" spans="24:24">
      <c r="X518089" s="219"/>
    </row>
    <row r="518090" spans="24:24">
      <c r="X518090" s="219"/>
    </row>
    <row r="518091" spans="24:24">
      <c r="X518091" s="219"/>
    </row>
    <row r="518092" spans="24:24">
      <c r="X518092" s="219"/>
    </row>
    <row r="518093" spans="24:24">
      <c r="X518093" s="219"/>
    </row>
    <row r="518094" spans="24:24">
      <c r="X518094" s="219"/>
    </row>
    <row r="518095" spans="24:24">
      <c r="X518095" s="219"/>
    </row>
    <row r="518096" spans="24:24">
      <c r="X518096" s="219"/>
    </row>
    <row r="518097" spans="24:24">
      <c r="X518097" s="219"/>
    </row>
    <row r="518098" spans="24:24">
      <c r="X518098" s="219"/>
    </row>
    <row r="518099" spans="24:24">
      <c r="X518099" s="219"/>
    </row>
    <row r="518100" spans="24:24">
      <c r="X518100" s="219"/>
    </row>
    <row r="518101" spans="24:24">
      <c r="X518101" s="219"/>
    </row>
    <row r="518102" spans="24:24">
      <c r="X518102" s="219"/>
    </row>
    <row r="518103" spans="24:24">
      <c r="X518103" s="219"/>
    </row>
    <row r="518104" spans="24:24">
      <c r="X518104" s="219"/>
    </row>
    <row r="518105" spans="24:24">
      <c r="X518105" s="219"/>
    </row>
    <row r="518106" spans="24:24">
      <c r="X518106" s="219"/>
    </row>
    <row r="518107" spans="24:24">
      <c r="X518107" s="219"/>
    </row>
    <row r="518108" spans="24:24">
      <c r="X518108" s="219"/>
    </row>
    <row r="518109" spans="24:24">
      <c r="X518109" s="219"/>
    </row>
    <row r="518110" spans="24:24">
      <c r="X518110" s="219"/>
    </row>
    <row r="518111" spans="24:24">
      <c r="X518111" s="219"/>
    </row>
    <row r="518112" spans="24:24">
      <c r="X518112" s="219"/>
    </row>
    <row r="518113" spans="24:24">
      <c r="X518113" s="219"/>
    </row>
    <row r="518114" spans="24:24">
      <c r="X518114" s="219"/>
    </row>
    <row r="518115" spans="24:24">
      <c r="X518115" s="219"/>
    </row>
    <row r="518116" spans="24:24">
      <c r="X518116" s="219"/>
    </row>
    <row r="518117" spans="24:24">
      <c r="X518117" s="219"/>
    </row>
    <row r="518118" spans="24:24">
      <c r="X518118" s="219"/>
    </row>
    <row r="518119" spans="24:24">
      <c r="X518119" s="219"/>
    </row>
    <row r="518120" spans="24:24">
      <c r="X518120" s="219"/>
    </row>
    <row r="518121" spans="24:24">
      <c r="X518121" s="219"/>
    </row>
    <row r="518122" spans="24:24">
      <c r="X518122" s="219"/>
    </row>
    <row r="518123" spans="24:24">
      <c r="X518123" s="219"/>
    </row>
    <row r="518124" spans="24:24">
      <c r="X518124" s="219"/>
    </row>
    <row r="518125" spans="24:24">
      <c r="X518125" s="219"/>
    </row>
    <row r="518126" spans="24:24">
      <c r="X518126" s="219"/>
    </row>
    <row r="518127" spans="24:24">
      <c r="X518127" s="219"/>
    </row>
    <row r="518128" spans="24:24">
      <c r="X518128" s="219"/>
    </row>
    <row r="518129" spans="24:24">
      <c r="X518129" s="219"/>
    </row>
    <row r="518130" spans="24:24">
      <c r="X518130" s="219"/>
    </row>
    <row r="518131" spans="24:24">
      <c r="X518131" s="219"/>
    </row>
    <row r="518132" spans="24:24">
      <c r="X518132" s="219"/>
    </row>
    <row r="518133" spans="24:24">
      <c r="X518133" s="219"/>
    </row>
    <row r="518134" spans="24:24">
      <c r="X518134" s="219"/>
    </row>
    <row r="518135" spans="24:24">
      <c r="X518135" s="219"/>
    </row>
    <row r="518136" spans="24:24">
      <c r="X518136" s="219"/>
    </row>
    <row r="518137" spans="24:24">
      <c r="X518137" s="219"/>
    </row>
    <row r="518138" spans="24:24">
      <c r="X518138" s="219"/>
    </row>
    <row r="518139" spans="24:24">
      <c r="X518139" s="219"/>
    </row>
    <row r="518140" spans="24:24">
      <c r="X518140" s="219"/>
    </row>
    <row r="518141" spans="24:24">
      <c r="X518141" s="219"/>
    </row>
    <row r="518142" spans="24:24">
      <c r="X518142" s="219"/>
    </row>
    <row r="518143" spans="24:24">
      <c r="X518143" s="219"/>
    </row>
    <row r="518144" spans="24:24">
      <c r="X518144" s="219"/>
    </row>
    <row r="518145" spans="24:24">
      <c r="X518145" s="219"/>
    </row>
    <row r="518146" spans="24:24">
      <c r="X518146" s="219"/>
    </row>
    <row r="518147" spans="24:24">
      <c r="X518147" s="219"/>
    </row>
    <row r="518148" spans="24:24">
      <c r="X518148" s="219"/>
    </row>
    <row r="518149" spans="24:24">
      <c r="X518149" s="219"/>
    </row>
    <row r="518150" spans="24:24">
      <c r="X518150" s="219"/>
    </row>
    <row r="518151" spans="24:24">
      <c r="X518151" s="219"/>
    </row>
    <row r="518152" spans="24:24">
      <c r="X518152" s="219"/>
    </row>
    <row r="518153" spans="24:24">
      <c r="X518153" s="219"/>
    </row>
    <row r="518154" spans="24:24">
      <c r="X518154" s="219"/>
    </row>
    <row r="518155" spans="24:24">
      <c r="X518155" s="219"/>
    </row>
    <row r="518156" spans="24:24">
      <c r="X518156" s="219"/>
    </row>
    <row r="518157" spans="24:24">
      <c r="X518157" s="219"/>
    </row>
    <row r="518158" spans="24:24">
      <c r="X518158" s="219"/>
    </row>
    <row r="518159" spans="24:24">
      <c r="X518159" s="219"/>
    </row>
    <row r="518160" spans="24:24">
      <c r="X518160" s="219"/>
    </row>
    <row r="518161" spans="24:24">
      <c r="X518161" s="219"/>
    </row>
    <row r="518162" spans="24:24">
      <c r="X518162" s="219"/>
    </row>
    <row r="518163" spans="24:24">
      <c r="X518163" s="219"/>
    </row>
    <row r="518164" spans="24:24">
      <c r="X518164" s="219"/>
    </row>
    <row r="518165" spans="24:24">
      <c r="X518165" s="219"/>
    </row>
    <row r="518166" spans="24:24">
      <c r="X518166" s="219"/>
    </row>
    <row r="518167" spans="24:24">
      <c r="X518167" s="219"/>
    </row>
    <row r="518168" spans="24:24">
      <c r="X518168" s="219"/>
    </row>
    <row r="518169" spans="24:24">
      <c r="X518169" s="219"/>
    </row>
    <row r="518170" spans="24:24">
      <c r="X518170" s="219"/>
    </row>
    <row r="518171" spans="24:24">
      <c r="X518171" s="219"/>
    </row>
    <row r="518172" spans="24:24">
      <c r="X518172" s="219"/>
    </row>
    <row r="518173" spans="24:24">
      <c r="X518173" s="219"/>
    </row>
    <row r="518174" spans="24:24">
      <c r="X518174" s="219"/>
    </row>
    <row r="518175" spans="24:24">
      <c r="X518175" s="219"/>
    </row>
    <row r="518176" spans="24:24">
      <c r="X518176" s="219"/>
    </row>
    <row r="518177" spans="24:24">
      <c r="X518177" s="219"/>
    </row>
    <row r="518178" spans="24:24">
      <c r="X518178" s="219"/>
    </row>
    <row r="518179" spans="24:24">
      <c r="X518179" s="219"/>
    </row>
    <row r="518180" spans="24:24">
      <c r="X518180" s="219"/>
    </row>
    <row r="518181" spans="24:24">
      <c r="X518181" s="219"/>
    </row>
    <row r="518182" spans="24:24">
      <c r="X518182" s="219"/>
    </row>
    <row r="518183" spans="24:24">
      <c r="X518183" s="219"/>
    </row>
    <row r="518184" spans="24:24">
      <c r="X518184" s="219"/>
    </row>
    <row r="518185" spans="24:24">
      <c r="X518185" s="219"/>
    </row>
    <row r="518186" spans="24:24">
      <c r="X518186" s="219"/>
    </row>
    <row r="518187" spans="24:24">
      <c r="X518187" s="219"/>
    </row>
    <row r="518188" spans="24:24">
      <c r="X518188" s="219"/>
    </row>
    <row r="518189" spans="24:24">
      <c r="X518189" s="219"/>
    </row>
    <row r="518190" spans="24:24">
      <c r="X518190" s="219"/>
    </row>
    <row r="518191" spans="24:24">
      <c r="X518191" s="219"/>
    </row>
    <row r="518192" spans="24:24">
      <c r="X518192" s="219"/>
    </row>
    <row r="518193" spans="24:24">
      <c r="X518193" s="219"/>
    </row>
    <row r="518194" spans="24:24">
      <c r="X518194" s="219"/>
    </row>
    <row r="518195" spans="24:24">
      <c r="X518195" s="219"/>
    </row>
    <row r="518196" spans="24:24">
      <c r="X518196" s="219"/>
    </row>
    <row r="518197" spans="24:24">
      <c r="X518197" s="219"/>
    </row>
    <row r="518198" spans="24:24">
      <c r="X518198" s="219"/>
    </row>
    <row r="518199" spans="24:24">
      <c r="X518199" s="219"/>
    </row>
    <row r="518200" spans="24:24">
      <c r="X518200" s="219"/>
    </row>
    <row r="518201" spans="24:24">
      <c r="X518201" s="219"/>
    </row>
    <row r="518202" spans="24:24">
      <c r="X518202" s="219"/>
    </row>
    <row r="518203" spans="24:24">
      <c r="X518203" s="219"/>
    </row>
    <row r="518204" spans="24:24">
      <c r="X518204" s="219"/>
    </row>
    <row r="518205" spans="24:24">
      <c r="X518205" s="219"/>
    </row>
    <row r="518206" spans="24:24">
      <c r="X518206" s="219"/>
    </row>
    <row r="518207" spans="24:24">
      <c r="X518207" s="219"/>
    </row>
    <row r="518208" spans="24:24">
      <c r="X518208" s="219"/>
    </row>
    <row r="518209" spans="24:24">
      <c r="X518209" s="219"/>
    </row>
    <row r="518210" spans="24:24">
      <c r="X518210" s="219"/>
    </row>
    <row r="518211" spans="24:24">
      <c r="X518211" s="219"/>
    </row>
    <row r="518212" spans="24:24">
      <c r="X518212" s="219"/>
    </row>
    <row r="518213" spans="24:24">
      <c r="X518213" s="219"/>
    </row>
    <row r="518214" spans="24:24">
      <c r="X518214" s="219"/>
    </row>
    <row r="518215" spans="24:24">
      <c r="X518215" s="219"/>
    </row>
    <row r="518216" spans="24:24">
      <c r="X518216" s="219"/>
    </row>
    <row r="518217" spans="24:24">
      <c r="X518217" s="219"/>
    </row>
    <row r="518218" spans="24:24">
      <c r="X518218" s="219"/>
    </row>
    <row r="518219" spans="24:24">
      <c r="X518219" s="219"/>
    </row>
    <row r="518220" spans="24:24">
      <c r="X518220" s="219"/>
    </row>
    <row r="518221" spans="24:24">
      <c r="X518221" s="219"/>
    </row>
    <row r="518222" spans="24:24">
      <c r="X518222" s="219"/>
    </row>
    <row r="518223" spans="24:24">
      <c r="X518223" s="219"/>
    </row>
    <row r="518224" spans="24:24">
      <c r="X518224" s="219"/>
    </row>
    <row r="518225" spans="24:24">
      <c r="X518225" s="219"/>
    </row>
    <row r="518226" spans="24:24">
      <c r="X518226" s="219"/>
    </row>
    <row r="518227" spans="24:24">
      <c r="X518227" s="219"/>
    </row>
    <row r="518228" spans="24:24">
      <c r="X518228" s="219"/>
    </row>
    <row r="518229" spans="24:24">
      <c r="X518229" s="219"/>
    </row>
    <row r="518230" spans="24:24">
      <c r="X518230" s="219"/>
    </row>
    <row r="518231" spans="24:24">
      <c r="X518231" s="219"/>
    </row>
    <row r="518232" spans="24:24">
      <c r="X518232" s="219"/>
    </row>
    <row r="518233" spans="24:24">
      <c r="X518233" s="219"/>
    </row>
    <row r="518234" spans="24:24">
      <c r="X518234" s="219"/>
    </row>
    <row r="518235" spans="24:24">
      <c r="X518235" s="219"/>
    </row>
    <row r="518236" spans="24:24">
      <c r="X518236" s="219"/>
    </row>
    <row r="518237" spans="24:24">
      <c r="X518237" s="219"/>
    </row>
    <row r="518238" spans="24:24">
      <c r="X518238" s="219"/>
    </row>
    <row r="518239" spans="24:24">
      <c r="X518239" s="219"/>
    </row>
    <row r="518240" spans="24:24">
      <c r="X518240" s="219"/>
    </row>
    <row r="518241" spans="24:24">
      <c r="X518241" s="219"/>
    </row>
    <row r="518242" spans="24:24">
      <c r="X518242" s="219"/>
    </row>
    <row r="518243" spans="24:24">
      <c r="X518243" s="219"/>
    </row>
    <row r="518244" spans="24:24">
      <c r="X518244" s="219"/>
    </row>
    <row r="518245" spans="24:24">
      <c r="X518245" s="219"/>
    </row>
    <row r="518246" spans="24:24">
      <c r="X518246" s="219"/>
    </row>
    <row r="518247" spans="24:24">
      <c r="X518247" s="219"/>
    </row>
    <row r="518248" spans="24:24">
      <c r="X518248" s="219"/>
    </row>
    <row r="518249" spans="24:24">
      <c r="X518249" s="219"/>
    </row>
    <row r="518250" spans="24:24">
      <c r="X518250" s="219"/>
    </row>
    <row r="518251" spans="24:24">
      <c r="X518251" s="219"/>
    </row>
    <row r="518252" spans="24:24">
      <c r="X518252" s="219"/>
    </row>
    <row r="518253" spans="24:24">
      <c r="X518253" s="219"/>
    </row>
    <row r="518254" spans="24:24">
      <c r="X518254" s="219"/>
    </row>
    <row r="518255" spans="24:24">
      <c r="X518255" s="219"/>
    </row>
    <row r="518256" spans="24:24">
      <c r="X518256" s="219"/>
    </row>
    <row r="518257" spans="24:24">
      <c r="X518257" s="219"/>
    </row>
    <row r="518258" spans="24:24">
      <c r="X518258" s="219"/>
    </row>
    <row r="518259" spans="24:24">
      <c r="X518259" s="219"/>
    </row>
    <row r="518260" spans="24:24">
      <c r="X518260" s="219"/>
    </row>
    <row r="518261" spans="24:24">
      <c r="X518261" s="219"/>
    </row>
    <row r="518262" spans="24:24">
      <c r="X518262" s="219"/>
    </row>
    <row r="518263" spans="24:24">
      <c r="X518263" s="219"/>
    </row>
    <row r="518264" spans="24:24">
      <c r="X518264" s="219"/>
    </row>
    <row r="518265" spans="24:24">
      <c r="X518265" s="219"/>
    </row>
    <row r="518266" spans="24:24">
      <c r="X518266" s="219"/>
    </row>
    <row r="518267" spans="24:24">
      <c r="X518267" s="219"/>
    </row>
    <row r="518268" spans="24:24">
      <c r="X518268" s="219"/>
    </row>
    <row r="518269" spans="24:24">
      <c r="X518269" s="219"/>
    </row>
    <row r="518270" spans="24:24">
      <c r="X518270" s="219"/>
    </row>
    <row r="518271" spans="24:24">
      <c r="X518271" s="219"/>
    </row>
    <row r="518272" spans="24:24">
      <c r="X518272" s="219"/>
    </row>
    <row r="518273" spans="24:24">
      <c r="X518273" s="219"/>
    </row>
    <row r="518274" spans="24:24">
      <c r="X518274" s="219"/>
    </row>
    <row r="518275" spans="24:24">
      <c r="X518275" s="219"/>
    </row>
    <row r="518276" spans="24:24">
      <c r="X518276" s="219"/>
    </row>
    <row r="518277" spans="24:24">
      <c r="X518277" s="219"/>
    </row>
    <row r="518278" spans="24:24">
      <c r="X518278" s="219"/>
    </row>
    <row r="518279" spans="24:24">
      <c r="X518279" s="219"/>
    </row>
    <row r="518280" spans="24:24">
      <c r="X518280" s="219"/>
    </row>
    <row r="518281" spans="24:24">
      <c r="X518281" s="219"/>
    </row>
    <row r="518282" spans="24:24">
      <c r="X518282" s="219"/>
    </row>
    <row r="518283" spans="24:24">
      <c r="X518283" s="219"/>
    </row>
    <row r="518284" spans="24:24">
      <c r="X518284" s="219"/>
    </row>
    <row r="518285" spans="24:24">
      <c r="X518285" s="219"/>
    </row>
    <row r="518286" spans="24:24">
      <c r="X518286" s="219"/>
    </row>
    <row r="518287" spans="24:24">
      <c r="X518287" s="219"/>
    </row>
    <row r="518288" spans="24:24">
      <c r="X518288" s="219"/>
    </row>
    <row r="518289" spans="24:24">
      <c r="X518289" s="219"/>
    </row>
    <row r="518290" spans="24:24">
      <c r="X518290" s="219"/>
    </row>
    <row r="518291" spans="24:24">
      <c r="X518291" s="219"/>
    </row>
    <row r="518292" spans="24:24">
      <c r="X518292" s="219"/>
    </row>
    <row r="518293" spans="24:24">
      <c r="X518293" s="219"/>
    </row>
    <row r="518294" spans="24:24">
      <c r="X518294" s="219"/>
    </row>
    <row r="518295" spans="24:24">
      <c r="X518295" s="219"/>
    </row>
    <row r="518296" spans="24:24">
      <c r="X518296" s="219"/>
    </row>
    <row r="518297" spans="24:24">
      <c r="X518297" s="219"/>
    </row>
    <row r="518298" spans="24:24">
      <c r="X518298" s="219"/>
    </row>
    <row r="518299" spans="24:24">
      <c r="X518299" s="219"/>
    </row>
    <row r="518300" spans="24:24">
      <c r="X518300" s="219"/>
    </row>
    <row r="518301" spans="24:24">
      <c r="X518301" s="219"/>
    </row>
    <row r="518302" spans="24:24">
      <c r="X518302" s="219"/>
    </row>
    <row r="518303" spans="24:24">
      <c r="X518303" s="219"/>
    </row>
    <row r="518304" spans="24:24">
      <c r="X518304" s="219"/>
    </row>
    <row r="518305" spans="24:24">
      <c r="X518305" s="219"/>
    </row>
    <row r="518306" spans="24:24">
      <c r="X518306" s="219"/>
    </row>
    <row r="518307" spans="24:24">
      <c r="X518307" s="219"/>
    </row>
    <row r="518308" spans="24:24">
      <c r="X518308" s="219"/>
    </row>
    <row r="518309" spans="24:24">
      <c r="X518309" s="219"/>
    </row>
    <row r="518310" spans="24:24">
      <c r="X518310" s="219"/>
    </row>
    <row r="518311" spans="24:24">
      <c r="X518311" s="219"/>
    </row>
    <row r="518312" spans="24:24">
      <c r="X518312" s="219"/>
    </row>
    <row r="518313" spans="24:24">
      <c r="X518313" s="219"/>
    </row>
    <row r="518314" spans="24:24">
      <c r="X518314" s="219"/>
    </row>
    <row r="518315" spans="24:24">
      <c r="X518315" s="219"/>
    </row>
    <row r="518316" spans="24:24">
      <c r="X518316" s="219"/>
    </row>
    <row r="518317" spans="24:24">
      <c r="X518317" s="219"/>
    </row>
    <row r="518318" spans="24:24">
      <c r="X518318" s="219"/>
    </row>
    <row r="518319" spans="24:24">
      <c r="X518319" s="219"/>
    </row>
    <row r="518320" spans="24:24">
      <c r="X518320" s="219"/>
    </row>
    <row r="518321" spans="24:24">
      <c r="X518321" s="219"/>
    </row>
    <row r="518322" spans="24:24">
      <c r="X518322" s="219"/>
    </row>
    <row r="518323" spans="24:24">
      <c r="X518323" s="219"/>
    </row>
    <row r="518324" spans="24:24">
      <c r="X518324" s="219"/>
    </row>
    <row r="518325" spans="24:24">
      <c r="X518325" s="219"/>
    </row>
    <row r="518326" spans="24:24">
      <c r="X518326" s="219"/>
    </row>
    <row r="518327" spans="24:24">
      <c r="X518327" s="219"/>
    </row>
    <row r="518328" spans="24:24">
      <c r="X518328" s="219"/>
    </row>
    <row r="518329" spans="24:24">
      <c r="X518329" s="219"/>
    </row>
    <row r="518330" spans="24:24">
      <c r="X518330" s="219"/>
    </row>
    <row r="518331" spans="24:24">
      <c r="X518331" s="219"/>
    </row>
    <row r="518332" spans="24:24">
      <c r="X518332" s="219"/>
    </row>
    <row r="518333" spans="24:24">
      <c r="X518333" s="219"/>
    </row>
    <row r="518334" spans="24:24">
      <c r="X518334" s="219"/>
    </row>
    <row r="518335" spans="24:24">
      <c r="X518335" s="219"/>
    </row>
    <row r="518336" spans="24:24">
      <c r="X518336" s="219"/>
    </row>
    <row r="518337" spans="24:24">
      <c r="X518337" s="219"/>
    </row>
    <row r="518338" spans="24:24">
      <c r="X518338" s="219"/>
    </row>
    <row r="518339" spans="24:24">
      <c r="X518339" s="219"/>
    </row>
    <row r="518340" spans="24:24">
      <c r="X518340" s="219"/>
    </row>
    <row r="518341" spans="24:24">
      <c r="X518341" s="219"/>
    </row>
    <row r="518342" spans="24:24">
      <c r="X518342" s="219"/>
    </row>
    <row r="518343" spans="24:24">
      <c r="X518343" s="219"/>
    </row>
    <row r="518344" spans="24:24">
      <c r="X518344" s="219"/>
    </row>
    <row r="518345" spans="24:24">
      <c r="X518345" s="219"/>
    </row>
    <row r="518346" spans="24:24">
      <c r="X518346" s="219"/>
    </row>
    <row r="518347" spans="24:24">
      <c r="X518347" s="219"/>
    </row>
    <row r="518348" spans="24:24">
      <c r="X518348" s="219"/>
    </row>
    <row r="518349" spans="24:24">
      <c r="X518349" s="219"/>
    </row>
    <row r="518350" spans="24:24">
      <c r="X518350" s="219"/>
    </row>
    <row r="518351" spans="24:24">
      <c r="X518351" s="219"/>
    </row>
    <row r="518352" spans="24:24">
      <c r="X518352" s="219"/>
    </row>
    <row r="518353" spans="24:24">
      <c r="X518353" s="219"/>
    </row>
    <row r="518354" spans="24:24">
      <c r="X518354" s="219"/>
    </row>
    <row r="518355" spans="24:24">
      <c r="X518355" s="219"/>
    </row>
    <row r="518356" spans="24:24">
      <c r="X518356" s="219"/>
    </row>
    <row r="518357" spans="24:24">
      <c r="X518357" s="219"/>
    </row>
    <row r="518358" spans="24:24">
      <c r="X518358" s="219"/>
    </row>
    <row r="518359" spans="24:24">
      <c r="X518359" s="219"/>
    </row>
    <row r="518360" spans="24:24">
      <c r="X518360" s="219"/>
    </row>
    <row r="518361" spans="24:24">
      <c r="X518361" s="219"/>
    </row>
    <row r="518362" spans="24:24">
      <c r="X518362" s="219"/>
    </row>
    <row r="518363" spans="24:24">
      <c r="X518363" s="219"/>
    </row>
    <row r="518364" spans="24:24">
      <c r="X518364" s="219"/>
    </row>
    <row r="518365" spans="24:24">
      <c r="X518365" s="219"/>
    </row>
    <row r="518366" spans="24:24">
      <c r="X518366" s="219"/>
    </row>
    <row r="518367" spans="24:24">
      <c r="X518367" s="219"/>
    </row>
    <row r="518368" spans="24:24">
      <c r="X518368" s="219"/>
    </row>
    <row r="518369" spans="24:24">
      <c r="X518369" s="219"/>
    </row>
    <row r="518370" spans="24:24">
      <c r="X518370" s="219"/>
    </row>
    <row r="518371" spans="24:24">
      <c r="X518371" s="219"/>
    </row>
    <row r="518372" spans="24:24">
      <c r="X518372" s="219"/>
    </row>
    <row r="518373" spans="24:24">
      <c r="X518373" s="219"/>
    </row>
    <row r="518374" spans="24:24">
      <c r="X518374" s="219"/>
    </row>
    <row r="518375" spans="24:24">
      <c r="X518375" s="219"/>
    </row>
    <row r="518376" spans="24:24">
      <c r="X518376" s="219"/>
    </row>
    <row r="518377" spans="24:24">
      <c r="X518377" s="219"/>
    </row>
    <row r="518378" spans="24:24">
      <c r="X518378" s="219"/>
    </row>
    <row r="518379" spans="24:24">
      <c r="X518379" s="219"/>
    </row>
    <row r="518380" spans="24:24">
      <c r="X518380" s="219"/>
    </row>
    <row r="518381" spans="24:24">
      <c r="X518381" s="219"/>
    </row>
    <row r="518382" spans="24:24">
      <c r="X518382" s="219"/>
    </row>
    <row r="518383" spans="24:24">
      <c r="X518383" s="219"/>
    </row>
    <row r="518384" spans="24:24">
      <c r="X518384" s="219"/>
    </row>
    <row r="518385" spans="24:24">
      <c r="X518385" s="219"/>
    </row>
    <row r="518386" spans="24:24">
      <c r="X518386" s="219"/>
    </row>
    <row r="518387" spans="24:24">
      <c r="X518387" s="219"/>
    </row>
    <row r="518388" spans="24:24">
      <c r="X518388" s="219"/>
    </row>
    <row r="518389" spans="24:24">
      <c r="X518389" s="219"/>
    </row>
    <row r="518390" spans="24:24">
      <c r="X518390" s="219"/>
    </row>
    <row r="518391" spans="24:24">
      <c r="X518391" s="219"/>
    </row>
    <row r="518392" spans="24:24">
      <c r="X518392" s="219"/>
    </row>
    <row r="518393" spans="24:24">
      <c r="X518393" s="219"/>
    </row>
    <row r="518394" spans="24:24">
      <c r="X518394" s="219"/>
    </row>
    <row r="518395" spans="24:24">
      <c r="X518395" s="219"/>
    </row>
    <row r="518396" spans="24:24">
      <c r="X518396" s="219"/>
    </row>
    <row r="518397" spans="24:24">
      <c r="X518397" s="219"/>
    </row>
    <row r="518398" spans="24:24">
      <c r="X518398" s="219"/>
    </row>
    <row r="518399" spans="24:24">
      <c r="X518399" s="219"/>
    </row>
    <row r="518400" spans="24:24">
      <c r="X518400" s="219"/>
    </row>
    <row r="518401" spans="24:24">
      <c r="X518401" s="219"/>
    </row>
    <row r="518402" spans="24:24">
      <c r="X518402" s="219"/>
    </row>
    <row r="518403" spans="24:24">
      <c r="X518403" s="219"/>
    </row>
    <row r="518404" spans="24:24">
      <c r="X518404" s="219"/>
    </row>
    <row r="518405" spans="24:24">
      <c r="X518405" s="219"/>
    </row>
    <row r="518406" spans="24:24">
      <c r="X518406" s="219"/>
    </row>
    <row r="518407" spans="24:24">
      <c r="X518407" s="219"/>
    </row>
    <row r="518408" spans="24:24">
      <c r="X518408" s="219"/>
    </row>
    <row r="518409" spans="24:24">
      <c r="X518409" s="219"/>
    </row>
    <row r="518410" spans="24:24">
      <c r="X518410" s="219"/>
    </row>
    <row r="518411" spans="24:24">
      <c r="X518411" s="219"/>
    </row>
    <row r="518412" spans="24:24">
      <c r="X518412" s="219"/>
    </row>
    <row r="518413" spans="24:24">
      <c r="X518413" s="219"/>
    </row>
    <row r="518414" spans="24:24">
      <c r="X518414" s="219"/>
    </row>
    <row r="518415" spans="24:24">
      <c r="X518415" s="219"/>
    </row>
    <row r="518416" spans="24:24">
      <c r="X518416" s="219"/>
    </row>
    <row r="518417" spans="24:24">
      <c r="X518417" s="219"/>
    </row>
    <row r="518418" spans="24:24">
      <c r="X518418" s="219"/>
    </row>
    <row r="518419" spans="24:24">
      <c r="X518419" s="219"/>
    </row>
    <row r="518420" spans="24:24">
      <c r="X518420" s="219"/>
    </row>
    <row r="518421" spans="24:24">
      <c r="X518421" s="219"/>
    </row>
    <row r="518422" spans="24:24">
      <c r="X518422" s="219"/>
    </row>
    <row r="518423" spans="24:24">
      <c r="X518423" s="219"/>
    </row>
    <row r="518424" spans="24:24">
      <c r="X518424" s="219"/>
    </row>
    <row r="518425" spans="24:24">
      <c r="X518425" s="219"/>
    </row>
    <row r="518426" spans="24:24">
      <c r="X518426" s="219"/>
    </row>
    <row r="518427" spans="24:24">
      <c r="X518427" s="219"/>
    </row>
    <row r="518428" spans="24:24">
      <c r="X518428" s="219"/>
    </row>
    <row r="518429" spans="24:24">
      <c r="X518429" s="219"/>
    </row>
    <row r="518430" spans="24:24">
      <c r="X518430" s="219"/>
    </row>
    <row r="518431" spans="24:24">
      <c r="X518431" s="219"/>
    </row>
    <row r="518432" spans="24:24">
      <c r="X518432" s="219"/>
    </row>
    <row r="518433" spans="24:24">
      <c r="X518433" s="219"/>
    </row>
    <row r="518434" spans="24:24">
      <c r="X518434" s="219"/>
    </row>
    <row r="518435" spans="24:24">
      <c r="X518435" s="219"/>
    </row>
    <row r="518436" spans="24:24">
      <c r="X518436" s="219"/>
    </row>
    <row r="518437" spans="24:24">
      <c r="X518437" s="219"/>
    </row>
    <row r="518438" spans="24:24">
      <c r="X518438" s="219"/>
    </row>
    <row r="518439" spans="24:24">
      <c r="X518439" s="219"/>
    </row>
    <row r="518440" spans="24:24">
      <c r="X518440" s="219"/>
    </row>
    <row r="518441" spans="24:24">
      <c r="X518441" s="219"/>
    </row>
    <row r="518442" spans="24:24">
      <c r="X518442" s="219"/>
    </row>
    <row r="518443" spans="24:24">
      <c r="X518443" s="219"/>
    </row>
    <row r="518444" spans="24:24">
      <c r="X518444" s="219"/>
    </row>
    <row r="518445" spans="24:24">
      <c r="X518445" s="219"/>
    </row>
    <row r="518446" spans="24:24">
      <c r="X518446" s="219"/>
    </row>
    <row r="518447" spans="24:24">
      <c r="X518447" s="219"/>
    </row>
    <row r="518448" spans="24:24">
      <c r="X518448" s="219"/>
    </row>
    <row r="518449" spans="24:24">
      <c r="X518449" s="219"/>
    </row>
    <row r="518450" spans="24:24">
      <c r="X518450" s="219"/>
    </row>
    <row r="518451" spans="24:24">
      <c r="X518451" s="219"/>
    </row>
    <row r="518452" spans="24:24">
      <c r="X518452" s="219"/>
    </row>
    <row r="518453" spans="24:24">
      <c r="X518453" s="219"/>
    </row>
    <row r="518454" spans="24:24">
      <c r="X518454" s="219"/>
    </row>
    <row r="518455" spans="24:24">
      <c r="X518455" s="219"/>
    </row>
    <row r="518456" spans="24:24">
      <c r="X518456" s="219"/>
    </row>
    <row r="518457" spans="24:24">
      <c r="X518457" s="219"/>
    </row>
    <row r="518458" spans="24:24">
      <c r="X518458" s="219"/>
    </row>
    <row r="518459" spans="24:24">
      <c r="X518459" s="219"/>
    </row>
    <row r="518460" spans="24:24">
      <c r="X518460" s="219"/>
    </row>
    <row r="518461" spans="24:24">
      <c r="X518461" s="219"/>
    </row>
    <row r="518462" spans="24:24">
      <c r="X518462" s="219"/>
    </row>
    <row r="518463" spans="24:24">
      <c r="X518463" s="219"/>
    </row>
    <row r="518464" spans="24:24">
      <c r="X518464" s="219"/>
    </row>
    <row r="518465" spans="24:24">
      <c r="X518465" s="219"/>
    </row>
    <row r="518466" spans="24:24">
      <c r="X518466" s="219"/>
    </row>
    <row r="518467" spans="24:24">
      <c r="X518467" s="219"/>
    </row>
    <row r="518468" spans="24:24">
      <c r="X518468" s="219"/>
    </row>
    <row r="518469" spans="24:24">
      <c r="X518469" s="219"/>
    </row>
    <row r="518470" spans="24:24">
      <c r="X518470" s="219"/>
    </row>
    <row r="518471" spans="24:24">
      <c r="X518471" s="219"/>
    </row>
    <row r="518472" spans="24:24">
      <c r="X518472" s="219"/>
    </row>
    <row r="518473" spans="24:24">
      <c r="X518473" s="219"/>
    </row>
    <row r="518474" spans="24:24">
      <c r="X518474" s="219"/>
    </row>
    <row r="518475" spans="24:24">
      <c r="X518475" s="219"/>
    </row>
    <row r="518476" spans="24:24">
      <c r="X518476" s="219"/>
    </row>
    <row r="518477" spans="24:24">
      <c r="X518477" s="219"/>
    </row>
    <row r="518478" spans="24:24">
      <c r="X518478" s="219"/>
    </row>
    <row r="518479" spans="24:24">
      <c r="X518479" s="219"/>
    </row>
    <row r="518480" spans="24:24">
      <c r="X518480" s="219"/>
    </row>
    <row r="518481" spans="24:24">
      <c r="X518481" s="219"/>
    </row>
    <row r="518482" spans="24:24">
      <c r="X518482" s="219"/>
    </row>
    <row r="518483" spans="24:24">
      <c r="X518483" s="219"/>
    </row>
    <row r="518484" spans="24:24">
      <c r="X518484" s="219"/>
    </row>
    <row r="518485" spans="24:24">
      <c r="X518485" s="219"/>
    </row>
    <row r="518486" spans="24:24">
      <c r="X518486" s="219"/>
    </row>
    <row r="518487" spans="24:24">
      <c r="X518487" s="219"/>
    </row>
    <row r="518488" spans="24:24">
      <c r="X518488" s="219"/>
    </row>
    <row r="518489" spans="24:24">
      <c r="X518489" s="219"/>
    </row>
    <row r="518490" spans="24:24">
      <c r="X518490" s="219"/>
    </row>
    <row r="518491" spans="24:24">
      <c r="X518491" s="219"/>
    </row>
    <row r="518492" spans="24:24">
      <c r="X518492" s="219"/>
    </row>
    <row r="518493" spans="24:24">
      <c r="X518493" s="219"/>
    </row>
    <row r="518494" spans="24:24">
      <c r="X518494" s="219"/>
    </row>
    <row r="518495" spans="24:24">
      <c r="X518495" s="219"/>
    </row>
    <row r="518496" spans="24:24">
      <c r="X518496" s="219"/>
    </row>
    <row r="518497" spans="24:24">
      <c r="X518497" s="219"/>
    </row>
    <row r="518498" spans="24:24">
      <c r="X518498" s="219"/>
    </row>
    <row r="518499" spans="24:24">
      <c r="X518499" s="219"/>
    </row>
    <row r="518500" spans="24:24">
      <c r="X518500" s="219"/>
    </row>
    <row r="518501" spans="24:24">
      <c r="X518501" s="219"/>
    </row>
    <row r="518502" spans="24:24">
      <c r="X518502" s="219"/>
    </row>
    <row r="518503" spans="24:24">
      <c r="X518503" s="219"/>
    </row>
    <row r="518504" spans="24:24">
      <c r="X518504" s="219"/>
    </row>
    <row r="518505" spans="24:24">
      <c r="X518505" s="219"/>
    </row>
    <row r="518506" spans="24:24">
      <c r="X518506" s="219"/>
    </row>
    <row r="518507" spans="24:24">
      <c r="X518507" s="219"/>
    </row>
    <row r="518508" spans="24:24">
      <c r="X518508" s="219"/>
    </row>
    <row r="518509" spans="24:24">
      <c r="X518509" s="219"/>
    </row>
    <row r="518510" spans="24:24">
      <c r="X518510" s="219"/>
    </row>
    <row r="518511" spans="24:24">
      <c r="X518511" s="219"/>
    </row>
    <row r="518512" spans="24:24">
      <c r="X518512" s="219"/>
    </row>
    <row r="518513" spans="24:24">
      <c r="X518513" s="219"/>
    </row>
    <row r="518514" spans="24:24">
      <c r="X518514" s="219"/>
    </row>
    <row r="518515" spans="24:24">
      <c r="X518515" s="219"/>
    </row>
    <row r="518516" spans="24:24">
      <c r="X518516" s="219"/>
    </row>
    <row r="518517" spans="24:24">
      <c r="X518517" s="219"/>
    </row>
    <row r="518518" spans="24:24">
      <c r="X518518" s="219"/>
    </row>
    <row r="518519" spans="24:24">
      <c r="X518519" s="219"/>
    </row>
    <row r="518520" spans="24:24">
      <c r="X518520" s="219"/>
    </row>
    <row r="518521" spans="24:24">
      <c r="X518521" s="219"/>
    </row>
    <row r="518522" spans="24:24">
      <c r="X518522" s="219"/>
    </row>
    <row r="518523" spans="24:24">
      <c r="X518523" s="219"/>
    </row>
    <row r="518524" spans="24:24">
      <c r="X518524" s="219"/>
    </row>
    <row r="518525" spans="24:24">
      <c r="X518525" s="219"/>
    </row>
    <row r="518526" spans="24:24">
      <c r="X518526" s="219"/>
    </row>
    <row r="518527" spans="24:24">
      <c r="X518527" s="219"/>
    </row>
    <row r="518528" spans="24:24">
      <c r="X518528" s="219"/>
    </row>
    <row r="518529" spans="24:24">
      <c r="X518529" s="219"/>
    </row>
    <row r="518530" spans="24:24">
      <c r="X518530" s="219"/>
    </row>
    <row r="518531" spans="24:24">
      <c r="X518531" s="219"/>
    </row>
    <row r="518532" spans="24:24">
      <c r="X518532" s="219"/>
    </row>
    <row r="518533" spans="24:24">
      <c r="X518533" s="219"/>
    </row>
    <row r="518534" spans="24:24">
      <c r="X518534" s="219"/>
    </row>
    <row r="518535" spans="24:24">
      <c r="X518535" s="219"/>
    </row>
    <row r="518536" spans="24:24">
      <c r="X518536" s="219"/>
    </row>
    <row r="518537" spans="24:24">
      <c r="X518537" s="219"/>
    </row>
    <row r="518538" spans="24:24">
      <c r="X518538" s="219"/>
    </row>
    <row r="518539" spans="24:24">
      <c r="X518539" s="219"/>
    </row>
    <row r="518540" spans="24:24">
      <c r="X518540" s="219"/>
    </row>
    <row r="518541" spans="24:24">
      <c r="X518541" s="219"/>
    </row>
    <row r="518542" spans="24:24">
      <c r="X518542" s="219"/>
    </row>
    <row r="518543" spans="24:24">
      <c r="X518543" s="219"/>
    </row>
    <row r="518544" spans="24:24">
      <c r="X518544" s="219"/>
    </row>
    <row r="518545" spans="24:24">
      <c r="X518545" s="219"/>
    </row>
    <row r="518546" spans="24:24">
      <c r="X518546" s="219"/>
    </row>
    <row r="518547" spans="24:24">
      <c r="X518547" s="219"/>
    </row>
    <row r="518548" spans="24:24">
      <c r="X518548" s="219"/>
    </row>
    <row r="518549" spans="24:24">
      <c r="X518549" s="219"/>
    </row>
    <row r="518550" spans="24:24">
      <c r="X518550" s="219"/>
    </row>
    <row r="518551" spans="24:24">
      <c r="X518551" s="219"/>
    </row>
    <row r="518552" spans="24:24">
      <c r="X518552" s="219"/>
    </row>
    <row r="518553" spans="24:24">
      <c r="X518553" s="219"/>
    </row>
    <row r="518554" spans="24:24">
      <c r="X518554" s="219"/>
    </row>
    <row r="518555" spans="24:24">
      <c r="X518555" s="219"/>
    </row>
    <row r="518556" spans="24:24">
      <c r="X518556" s="219"/>
    </row>
    <row r="518557" spans="24:24">
      <c r="X518557" s="219"/>
    </row>
    <row r="518558" spans="24:24">
      <c r="X518558" s="219"/>
    </row>
    <row r="518559" spans="24:24">
      <c r="X518559" s="219"/>
    </row>
    <row r="518560" spans="24:24">
      <c r="X518560" s="219"/>
    </row>
    <row r="518561" spans="24:24">
      <c r="X518561" s="219"/>
    </row>
    <row r="518562" spans="24:24">
      <c r="X518562" s="219"/>
    </row>
    <row r="518563" spans="24:24">
      <c r="X518563" s="219"/>
    </row>
    <row r="518564" spans="24:24">
      <c r="X518564" s="219"/>
    </row>
    <row r="518565" spans="24:24">
      <c r="X518565" s="219"/>
    </row>
    <row r="518566" spans="24:24">
      <c r="X518566" s="219"/>
    </row>
    <row r="518567" spans="24:24">
      <c r="X518567" s="219"/>
    </row>
    <row r="518568" spans="24:24">
      <c r="X518568" s="219"/>
    </row>
    <row r="518569" spans="24:24">
      <c r="X518569" s="219"/>
    </row>
    <row r="518570" spans="24:24">
      <c r="X518570" s="219"/>
    </row>
    <row r="518571" spans="24:24">
      <c r="X518571" s="219"/>
    </row>
    <row r="518572" spans="24:24">
      <c r="X518572" s="219"/>
    </row>
    <row r="518573" spans="24:24">
      <c r="X518573" s="219"/>
    </row>
    <row r="518574" spans="24:24">
      <c r="X518574" s="219"/>
    </row>
    <row r="518575" spans="24:24">
      <c r="X518575" s="219"/>
    </row>
    <row r="518576" spans="24:24">
      <c r="X518576" s="219"/>
    </row>
    <row r="518577" spans="24:24">
      <c r="X518577" s="219"/>
    </row>
    <row r="518578" spans="24:24">
      <c r="X518578" s="219"/>
    </row>
    <row r="518579" spans="24:24">
      <c r="X518579" s="219"/>
    </row>
    <row r="518580" spans="24:24">
      <c r="X518580" s="219"/>
    </row>
    <row r="518581" spans="24:24">
      <c r="X518581" s="219"/>
    </row>
    <row r="518582" spans="24:24">
      <c r="X518582" s="219"/>
    </row>
    <row r="518583" spans="24:24">
      <c r="X518583" s="219"/>
    </row>
    <row r="518584" spans="24:24">
      <c r="X518584" s="219"/>
    </row>
    <row r="518585" spans="24:24">
      <c r="X518585" s="219"/>
    </row>
    <row r="518586" spans="24:24">
      <c r="X518586" s="219"/>
    </row>
    <row r="518587" spans="24:24">
      <c r="X518587" s="219"/>
    </row>
    <row r="518588" spans="24:24">
      <c r="X518588" s="219"/>
    </row>
    <row r="518589" spans="24:24">
      <c r="X518589" s="219"/>
    </row>
    <row r="518590" spans="24:24">
      <c r="X518590" s="219"/>
    </row>
    <row r="518591" spans="24:24">
      <c r="X518591" s="219"/>
    </row>
    <row r="518592" spans="24:24">
      <c r="X518592" s="219"/>
    </row>
    <row r="518593" spans="24:24">
      <c r="X518593" s="219"/>
    </row>
    <row r="518594" spans="24:24">
      <c r="X518594" s="219"/>
    </row>
    <row r="518595" spans="24:24">
      <c r="X518595" s="219"/>
    </row>
    <row r="518596" spans="24:24">
      <c r="X518596" s="219"/>
    </row>
    <row r="518597" spans="24:24">
      <c r="X518597" s="219"/>
    </row>
    <row r="518598" spans="24:24">
      <c r="X518598" s="219"/>
    </row>
    <row r="518599" spans="24:24">
      <c r="X518599" s="219"/>
    </row>
    <row r="518600" spans="24:24">
      <c r="X518600" s="219"/>
    </row>
    <row r="518601" spans="24:24">
      <c r="X518601" s="219"/>
    </row>
    <row r="518602" spans="24:24">
      <c r="X518602" s="219"/>
    </row>
    <row r="518603" spans="24:24">
      <c r="X518603" s="219"/>
    </row>
    <row r="518604" spans="24:24">
      <c r="X518604" s="219"/>
    </row>
    <row r="518605" spans="24:24">
      <c r="X518605" s="219"/>
    </row>
    <row r="518606" spans="24:24">
      <c r="X518606" s="219"/>
    </row>
    <row r="518607" spans="24:24">
      <c r="X518607" s="219"/>
    </row>
    <row r="518608" spans="24:24">
      <c r="X518608" s="219"/>
    </row>
    <row r="518609" spans="24:24">
      <c r="X518609" s="219"/>
    </row>
    <row r="518610" spans="24:24">
      <c r="X518610" s="219"/>
    </row>
    <row r="518611" spans="24:24">
      <c r="X518611" s="219"/>
    </row>
    <row r="518612" spans="24:24">
      <c r="X518612" s="219"/>
    </row>
    <row r="518613" spans="24:24">
      <c r="X518613" s="219"/>
    </row>
    <row r="518614" spans="24:24">
      <c r="X518614" s="219"/>
    </row>
    <row r="518615" spans="24:24">
      <c r="X518615" s="219"/>
    </row>
    <row r="518616" spans="24:24">
      <c r="X518616" s="219"/>
    </row>
    <row r="518617" spans="24:24">
      <c r="X518617" s="219"/>
    </row>
    <row r="518618" spans="24:24">
      <c r="X518618" s="219"/>
    </row>
    <row r="518619" spans="24:24">
      <c r="X518619" s="219"/>
    </row>
    <row r="518620" spans="24:24">
      <c r="X518620" s="219"/>
    </row>
    <row r="518621" spans="24:24">
      <c r="X518621" s="219"/>
    </row>
    <row r="518622" spans="24:24">
      <c r="X518622" s="219"/>
    </row>
    <row r="518623" spans="24:24">
      <c r="X518623" s="219"/>
    </row>
    <row r="518624" spans="24:24">
      <c r="X518624" s="219"/>
    </row>
    <row r="518625" spans="24:24">
      <c r="X518625" s="219"/>
    </row>
    <row r="518626" spans="24:24">
      <c r="X518626" s="219"/>
    </row>
    <row r="518627" spans="24:24">
      <c r="X518627" s="219"/>
    </row>
    <row r="518628" spans="24:24">
      <c r="X518628" s="219"/>
    </row>
    <row r="518629" spans="24:24">
      <c r="X518629" s="219"/>
    </row>
    <row r="518630" spans="24:24">
      <c r="X518630" s="219"/>
    </row>
    <row r="518631" spans="24:24">
      <c r="X518631" s="219"/>
    </row>
    <row r="518632" spans="24:24">
      <c r="X518632" s="219"/>
    </row>
    <row r="518633" spans="24:24">
      <c r="X518633" s="219"/>
    </row>
    <row r="518634" spans="24:24">
      <c r="X518634" s="219"/>
    </row>
    <row r="518635" spans="24:24">
      <c r="X518635" s="219"/>
    </row>
    <row r="518636" spans="24:24">
      <c r="X518636" s="219"/>
    </row>
    <row r="518637" spans="24:24">
      <c r="X518637" s="219"/>
    </row>
    <row r="518638" spans="24:24">
      <c r="X518638" s="219"/>
    </row>
    <row r="518639" spans="24:24">
      <c r="X518639" s="219"/>
    </row>
    <row r="518640" spans="24:24">
      <c r="X518640" s="219"/>
    </row>
    <row r="518641" spans="24:24">
      <c r="X518641" s="219"/>
    </row>
    <row r="518642" spans="24:24">
      <c r="X518642" s="219"/>
    </row>
    <row r="518643" spans="24:24">
      <c r="X518643" s="219"/>
    </row>
    <row r="518644" spans="24:24">
      <c r="X518644" s="219"/>
    </row>
    <row r="518645" spans="24:24">
      <c r="X518645" s="219"/>
    </row>
    <row r="518646" spans="24:24">
      <c r="X518646" s="219"/>
    </row>
    <row r="518647" spans="24:24">
      <c r="X518647" s="219"/>
    </row>
    <row r="518648" spans="24:24">
      <c r="X518648" s="219"/>
    </row>
    <row r="518649" spans="24:24">
      <c r="X518649" s="219"/>
    </row>
    <row r="518650" spans="24:24">
      <c r="X518650" s="219"/>
    </row>
    <row r="518651" spans="24:24">
      <c r="X518651" s="219"/>
    </row>
    <row r="518652" spans="24:24">
      <c r="X518652" s="219"/>
    </row>
    <row r="518653" spans="24:24">
      <c r="X518653" s="219"/>
    </row>
    <row r="518654" spans="24:24">
      <c r="X518654" s="219"/>
    </row>
    <row r="518655" spans="24:24">
      <c r="X518655" s="219"/>
    </row>
    <row r="518656" spans="24:24">
      <c r="X518656" s="219"/>
    </row>
    <row r="518657" spans="24:24">
      <c r="X518657" s="219"/>
    </row>
    <row r="518658" spans="24:24">
      <c r="X518658" s="219"/>
    </row>
    <row r="518659" spans="24:24">
      <c r="X518659" s="219"/>
    </row>
    <row r="518660" spans="24:24">
      <c r="X518660" s="219"/>
    </row>
    <row r="518661" spans="24:24">
      <c r="X518661" s="219"/>
    </row>
    <row r="518662" spans="24:24">
      <c r="X518662" s="219"/>
    </row>
    <row r="518663" spans="24:24">
      <c r="X518663" s="219"/>
    </row>
    <row r="518664" spans="24:24">
      <c r="X518664" s="219"/>
    </row>
    <row r="518665" spans="24:24">
      <c r="X518665" s="219"/>
    </row>
    <row r="518666" spans="24:24">
      <c r="X518666" s="219"/>
    </row>
    <row r="518667" spans="24:24">
      <c r="X518667" s="219"/>
    </row>
    <row r="518668" spans="24:24">
      <c r="X518668" s="219"/>
    </row>
    <row r="518669" spans="24:24">
      <c r="X518669" s="219"/>
    </row>
    <row r="518670" spans="24:24">
      <c r="X518670" s="219"/>
    </row>
    <row r="518671" spans="24:24">
      <c r="X518671" s="219"/>
    </row>
    <row r="518672" spans="24:24">
      <c r="X518672" s="219"/>
    </row>
    <row r="518673" spans="24:24">
      <c r="X518673" s="219"/>
    </row>
    <row r="518674" spans="24:24">
      <c r="X518674" s="219"/>
    </row>
    <row r="518675" spans="24:24">
      <c r="X518675" s="219"/>
    </row>
    <row r="518676" spans="24:24">
      <c r="X518676" s="219"/>
    </row>
    <row r="518677" spans="24:24">
      <c r="X518677" s="219"/>
    </row>
    <row r="518678" spans="24:24">
      <c r="X518678" s="219"/>
    </row>
    <row r="518679" spans="24:24">
      <c r="X518679" s="219"/>
    </row>
    <row r="518680" spans="24:24">
      <c r="X518680" s="219"/>
    </row>
    <row r="518681" spans="24:24">
      <c r="X518681" s="219"/>
    </row>
    <row r="518682" spans="24:24">
      <c r="X518682" s="219"/>
    </row>
    <row r="518683" spans="24:24">
      <c r="X518683" s="219"/>
    </row>
    <row r="518684" spans="24:24">
      <c r="X518684" s="219"/>
    </row>
    <row r="518685" spans="24:24">
      <c r="X518685" s="219"/>
    </row>
    <row r="518686" spans="24:24">
      <c r="X518686" s="219"/>
    </row>
    <row r="518687" spans="24:24">
      <c r="X518687" s="219"/>
    </row>
    <row r="518688" spans="24:24">
      <c r="X518688" s="219"/>
    </row>
    <row r="518689" spans="24:24">
      <c r="X518689" s="219"/>
    </row>
    <row r="518690" spans="24:24">
      <c r="X518690" s="219"/>
    </row>
    <row r="518691" spans="24:24">
      <c r="X518691" s="219"/>
    </row>
    <row r="518692" spans="24:24">
      <c r="X518692" s="219"/>
    </row>
    <row r="518693" spans="24:24">
      <c r="X518693" s="219"/>
    </row>
    <row r="518694" spans="24:24">
      <c r="X518694" s="219"/>
    </row>
    <row r="518695" spans="24:24">
      <c r="X518695" s="219"/>
    </row>
    <row r="518696" spans="24:24">
      <c r="X518696" s="219"/>
    </row>
    <row r="518697" spans="24:24">
      <c r="X518697" s="219"/>
    </row>
    <row r="518698" spans="24:24">
      <c r="X518698" s="219"/>
    </row>
    <row r="518699" spans="24:24">
      <c r="X518699" s="219"/>
    </row>
    <row r="518700" spans="24:24">
      <c r="X518700" s="219"/>
    </row>
    <row r="518701" spans="24:24">
      <c r="X518701" s="219"/>
    </row>
    <row r="518702" spans="24:24">
      <c r="X518702" s="219"/>
    </row>
    <row r="518703" spans="24:24">
      <c r="X518703" s="219"/>
    </row>
    <row r="518704" spans="24:24">
      <c r="X518704" s="219"/>
    </row>
    <row r="518705" spans="24:24">
      <c r="X518705" s="219"/>
    </row>
    <row r="518706" spans="24:24">
      <c r="X518706" s="219"/>
    </row>
    <row r="518707" spans="24:24">
      <c r="X518707" s="219"/>
    </row>
    <row r="518708" spans="24:24">
      <c r="X518708" s="219"/>
    </row>
    <row r="518709" spans="24:24">
      <c r="X518709" s="219"/>
    </row>
    <row r="518710" spans="24:24">
      <c r="X518710" s="219"/>
    </row>
    <row r="518711" spans="24:24">
      <c r="X518711" s="219"/>
    </row>
    <row r="518712" spans="24:24">
      <c r="X518712" s="219"/>
    </row>
    <row r="518713" spans="24:24">
      <c r="X518713" s="219"/>
    </row>
    <row r="518714" spans="24:24">
      <c r="X518714" s="219"/>
    </row>
    <row r="518715" spans="24:24">
      <c r="X518715" s="219"/>
    </row>
    <row r="518716" spans="24:24">
      <c r="X518716" s="219"/>
    </row>
    <row r="518717" spans="24:24">
      <c r="X518717" s="219"/>
    </row>
    <row r="518718" spans="24:24">
      <c r="X518718" s="219"/>
    </row>
    <row r="518719" spans="24:24">
      <c r="X518719" s="219"/>
    </row>
    <row r="518720" spans="24:24">
      <c r="X518720" s="219"/>
    </row>
    <row r="518721" spans="24:24">
      <c r="X518721" s="219"/>
    </row>
    <row r="518722" spans="24:24">
      <c r="X518722" s="219"/>
    </row>
    <row r="518723" spans="24:24">
      <c r="X518723" s="219"/>
    </row>
    <row r="518724" spans="24:24">
      <c r="X518724" s="219"/>
    </row>
    <row r="518725" spans="24:24">
      <c r="X518725" s="219"/>
    </row>
    <row r="518726" spans="24:24">
      <c r="X518726" s="219"/>
    </row>
    <row r="518727" spans="24:24">
      <c r="X518727" s="219"/>
    </row>
    <row r="518728" spans="24:24">
      <c r="X518728" s="219"/>
    </row>
    <row r="518729" spans="24:24">
      <c r="X518729" s="219"/>
    </row>
    <row r="518730" spans="24:24">
      <c r="X518730" s="219"/>
    </row>
    <row r="518731" spans="24:24">
      <c r="X518731" s="219"/>
    </row>
    <row r="518732" spans="24:24">
      <c r="X518732" s="219"/>
    </row>
    <row r="518733" spans="24:24">
      <c r="X518733" s="219"/>
    </row>
    <row r="518734" spans="24:24">
      <c r="X518734" s="219"/>
    </row>
    <row r="518735" spans="24:24">
      <c r="X518735" s="219"/>
    </row>
    <row r="518736" spans="24:24">
      <c r="X518736" s="219"/>
    </row>
    <row r="518737" spans="24:24">
      <c r="X518737" s="219"/>
    </row>
    <row r="518738" spans="24:24">
      <c r="X518738" s="219"/>
    </row>
    <row r="518739" spans="24:24">
      <c r="X518739" s="219"/>
    </row>
    <row r="518740" spans="24:24">
      <c r="X518740" s="219"/>
    </row>
    <row r="518741" spans="24:24">
      <c r="X518741" s="219"/>
    </row>
    <row r="518742" spans="24:24">
      <c r="X518742" s="219"/>
    </row>
    <row r="518743" spans="24:24">
      <c r="X518743" s="219"/>
    </row>
    <row r="518744" spans="24:24">
      <c r="X518744" s="219"/>
    </row>
    <row r="518745" spans="24:24">
      <c r="X518745" s="219"/>
    </row>
    <row r="518746" spans="24:24">
      <c r="X518746" s="219"/>
    </row>
    <row r="518747" spans="24:24">
      <c r="X518747" s="219"/>
    </row>
    <row r="518748" spans="24:24">
      <c r="X518748" s="219"/>
    </row>
    <row r="518749" spans="24:24">
      <c r="X518749" s="219"/>
    </row>
    <row r="518750" spans="24:24">
      <c r="X518750" s="219"/>
    </row>
    <row r="518751" spans="24:24">
      <c r="X518751" s="219"/>
    </row>
    <row r="518752" spans="24:24">
      <c r="X518752" s="219"/>
    </row>
    <row r="518753" spans="24:24">
      <c r="X518753" s="219"/>
    </row>
    <row r="518754" spans="24:24">
      <c r="X518754" s="219"/>
    </row>
    <row r="518755" spans="24:24">
      <c r="X518755" s="219"/>
    </row>
    <row r="518756" spans="24:24">
      <c r="X518756" s="219"/>
    </row>
    <row r="518757" spans="24:24">
      <c r="X518757" s="219"/>
    </row>
    <row r="518758" spans="24:24">
      <c r="X518758" s="219"/>
    </row>
    <row r="518759" spans="24:24">
      <c r="X518759" s="219"/>
    </row>
    <row r="518760" spans="24:24">
      <c r="X518760" s="219"/>
    </row>
    <row r="518761" spans="24:24">
      <c r="X518761" s="219"/>
    </row>
    <row r="518762" spans="24:24">
      <c r="X518762" s="219"/>
    </row>
    <row r="518763" spans="24:24">
      <c r="X518763" s="219"/>
    </row>
    <row r="518764" spans="24:24">
      <c r="X518764" s="219"/>
    </row>
    <row r="518765" spans="24:24">
      <c r="X518765" s="219"/>
    </row>
    <row r="518766" spans="24:24">
      <c r="X518766" s="219"/>
    </row>
    <row r="518767" spans="24:24">
      <c r="X518767" s="219"/>
    </row>
    <row r="518768" spans="24:24">
      <c r="X518768" s="219"/>
    </row>
    <row r="518769" spans="24:24">
      <c r="X518769" s="219"/>
    </row>
    <row r="518770" spans="24:24">
      <c r="X518770" s="219"/>
    </row>
    <row r="518771" spans="24:24">
      <c r="X518771" s="219"/>
    </row>
    <row r="518772" spans="24:24">
      <c r="X518772" s="219"/>
    </row>
    <row r="518773" spans="24:24">
      <c r="X518773" s="219"/>
    </row>
    <row r="518774" spans="24:24">
      <c r="X518774" s="219"/>
    </row>
    <row r="518775" spans="24:24">
      <c r="X518775" s="219"/>
    </row>
    <row r="518776" spans="24:24">
      <c r="X518776" s="219"/>
    </row>
    <row r="518777" spans="24:24">
      <c r="X518777" s="219"/>
    </row>
    <row r="518778" spans="24:24">
      <c r="X518778" s="219"/>
    </row>
    <row r="518779" spans="24:24">
      <c r="X518779" s="219"/>
    </row>
    <row r="518780" spans="24:24">
      <c r="X518780" s="219"/>
    </row>
    <row r="518781" spans="24:24">
      <c r="X518781" s="219"/>
    </row>
    <row r="518782" spans="24:24">
      <c r="X518782" s="219"/>
    </row>
    <row r="518783" spans="24:24">
      <c r="X518783" s="219"/>
    </row>
    <row r="518784" spans="24:24">
      <c r="X518784" s="219"/>
    </row>
    <row r="518785" spans="24:24">
      <c r="X518785" s="219"/>
    </row>
    <row r="518786" spans="24:24">
      <c r="X518786" s="219"/>
    </row>
    <row r="518787" spans="24:24">
      <c r="X518787" s="219"/>
    </row>
    <row r="518788" spans="24:24">
      <c r="X518788" s="219"/>
    </row>
    <row r="518789" spans="24:24">
      <c r="X518789" s="219"/>
    </row>
    <row r="518790" spans="24:24">
      <c r="X518790" s="219"/>
    </row>
    <row r="518791" spans="24:24">
      <c r="X518791" s="219"/>
    </row>
    <row r="518792" spans="24:24">
      <c r="X518792" s="219"/>
    </row>
    <row r="518793" spans="24:24">
      <c r="X518793" s="219"/>
    </row>
    <row r="518794" spans="24:24">
      <c r="X518794" s="219"/>
    </row>
    <row r="518795" spans="24:24">
      <c r="X518795" s="219"/>
    </row>
    <row r="518796" spans="24:24">
      <c r="X518796" s="219"/>
    </row>
    <row r="518797" spans="24:24">
      <c r="X518797" s="219"/>
    </row>
    <row r="518798" spans="24:24">
      <c r="X518798" s="219"/>
    </row>
    <row r="518799" spans="24:24">
      <c r="X518799" s="219"/>
    </row>
    <row r="518800" spans="24:24">
      <c r="X518800" s="219"/>
    </row>
    <row r="518801" spans="24:24">
      <c r="X518801" s="219"/>
    </row>
    <row r="518802" spans="24:24">
      <c r="X518802" s="219"/>
    </row>
    <row r="518803" spans="24:24">
      <c r="X518803" s="219"/>
    </row>
    <row r="518804" spans="24:24">
      <c r="X518804" s="219"/>
    </row>
    <row r="518805" spans="24:24">
      <c r="X518805" s="219"/>
    </row>
    <row r="518806" spans="24:24">
      <c r="X518806" s="219"/>
    </row>
    <row r="518807" spans="24:24">
      <c r="X518807" s="219"/>
    </row>
    <row r="518808" spans="24:24">
      <c r="X518808" s="219"/>
    </row>
    <row r="518809" spans="24:24">
      <c r="X518809" s="219"/>
    </row>
    <row r="518810" spans="24:24">
      <c r="X518810" s="219"/>
    </row>
    <row r="518811" spans="24:24">
      <c r="X518811" s="219"/>
    </row>
    <row r="518812" spans="24:24">
      <c r="X518812" s="219"/>
    </row>
    <row r="518813" spans="24:24">
      <c r="X518813" s="219"/>
    </row>
    <row r="518814" spans="24:24">
      <c r="X518814" s="219"/>
    </row>
    <row r="518815" spans="24:24">
      <c r="X518815" s="219"/>
    </row>
    <row r="518816" spans="24:24">
      <c r="X518816" s="219"/>
    </row>
    <row r="518817" spans="24:24">
      <c r="X518817" s="219"/>
    </row>
    <row r="518818" spans="24:24">
      <c r="X518818" s="219"/>
    </row>
    <row r="518819" spans="24:24">
      <c r="X518819" s="219"/>
    </row>
    <row r="518820" spans="24:24">
      <c r="X518820" s="219"/>
    </row>
    <row r="518821" spans="24:24">
      <c r="X518821" s="219"/>
    </row>
    <row r="518822" spans="24:24">
      <c r="X518822" s="219"/>
    </row>
    <row r="518823" spans="24:24">
      <c r="X518823" s="219"/>
    </row>
    <row r="518824" spans="24:24">
      <c r="X518824" s="219"/>
    </row>
    <row r="518825" spans="24:24">
      <c r="X518825" s="219"/>
    </row>
    <row r="518826" spans="24:24">
      <c r="X518826" s="219"/>
    </row>
    <row r="518827" spans="24:24">
      <c r="X518827" s="219"/>
    </row>
    <row r="518828" spans="24:24">
      <c r="X518828" s="219"/>
    </row>
    <row r="518829" spans="24:24">
      <c r="X518829" s="219"/>
    </row>
    <row r="518830" spans="24:24">
      <c r="X518830" s="219"/>
    </row>
    <row r="518831" spans="24:24">
      <c r="X518831" s="219"/>
    </row>
    <row r="518832" spans="24:24">
      <c r="X518832" s="219"/>
    </row>
    <row r="518833" spans="24:24">
      <c r="X518833" s="219"/>
    </row>
    <row r="518834" spans="24:24">
      <c r="X518834" s="219"/>
    </row>
    <row r="518835" spans="24:24">
      <c r="X518835" s="219"/>
    </row>
    <row r="518836" spans="24:24">
      <c r="X518836" s="219"/>
    </row>
    <row r="518837" spans="24:24">
      <c r="X518837" s="219"/>
    </row>
    <row r="518838" spans="24:24">
      <c r="X518838" s="219"/>
    </row>
    <row r="518839" spans="24:24">
      <c r="X518839" s="219"/>
    </row>
    <row r="518840" spans="24:24">
      <c r="X518840" s="219"/>
    </row>
    <row r="518841" spans="24:24">
      <c r="X518841" s="219"/>
    </row>
    <row r="518842" spans="24:24">
      <c r="X518842" s="219"/>
    </row>
    <row r="518843" spans="24:24">
      <c r="X518843" s="219"/>
    </row>
    <row r="518844" spans="24:24">
      <c r="X518844" s="219"/>
    </row>
    <row r="518845" spans="24:24">
      <c r="X518845" s="219"/>
    </row>
    <row r="518846" spans="24:24">
      <c r="X518846" s="219"/>
    </row>
    <row r="518847" spans="24:24">
      <c r="X518847" s="219"/>
    </row>
    <row r="518848" spans="24:24">
      <c r="X518848" s="219"/>
    </row>
    <row r="518849" spans="24:24">
      <c r="X518849" s="219"/>
    </row>
    <row r="518850" spans="24:24">
      <c r="X518850" s="219"/>
    </row>
    <row r="518851" spans="24:24">
      <c r="X518851" s="219"/>
    </row>
    <row r="518852" spans="24:24">
      <c r="X518852" s="219"/>
    </row>
    <row r="518853" spans="24:24">
      <c r="X518853" s="219"/>
    </row>
    <row r="518854" spans="24:24">
      <c r="X518854" s="219"/>
    </row>
    <row r="518855" spans="24:24">
      <c r="X518855" s="219"/>
    </row>
    <row r="518856" spans="24:24">
      <c r="X518856" s="219"/>
    </row>
    <row r="518857" spans="24:24">
      <c r="X518857" s="219"/>
    </row>
    <row r="518858" spans="24:24">
      <c r="X518858" s="219"/>
    </row>
    <row r="518859" spans="24:24">
      <c r="X518859" s="219"/>
    </row>
    <row r="518860" spans="24:24">
      <c r="X518860" s="219"/>
    </row>
    <row r="518861" spans="24:24">
      <c r="X518861" s="219"/>
    </row>
    <row r="518862" spans="24:24">
      <c r="X518862" s="219"/>
    </row>
    <row r="518863" spans="24:24">
      <c r="X518863" s="219"/>
    </row>
    <row r="518864" spans="24:24">
      <c r="X518864" s="219"/>
    </row>
    <row r="518865" spans="24:24">
      <c r="X518865" s="219"/>
    </row>
    <row r="518866" spans="24:24">
      <c r="X518866" s="219"/>
    </row>
    <row r="518867" spans="24:24">
      <c r="X518867" s="219"/>
    </row>
    <row r="518868" spans="24:24">
      <c r="X518868" s="219"/>
    </row>
    <row r="518869" spans="24:24">
      <c r="X518869" s="219"/>
    </row>
    <row r="518870" spans="24:24">
      <c r="X518870" s="219"/>
    </row>
    <row r="518871" spans="24:24">
      <c r="X518871" s="219"/>
    </row>
    <row r="518872" spans="24:24">
      <c r="X518872" s="219"/>
    </row>
    <row r="518873" spans="24:24">
      <c r="X518873" s="219"/>
    </row>
    <row r="518874" spans="24:24">
      <c r="X518874" s="219"/>
    </row>
    <row r="518875" spans="24:24">
      <c r="X518875" s="219"/>
    </row>
    <row r="518876" spans="24:24">
      <c r="X518876" s="219"/>
    </row>
    <row r="518877" spans="24:24">
      <c r="X518877" s="219"/>
    </row>
    <row r="518878" spans="24:24">
      <c r="X518878" s="219"/>
    </row>
    <row r="518879" spans="24:24">
      <c r="X518879" s="219"/>
    </row>
    <row r="518880" spans="24:24">
      <c r="X518880" s="219"/>
    </row>
    <row r="518881" spans="24:24">
      <c r="X518881" s="219"/>
    </row>
    <row r="518882" spans="24:24">
      <c r="X518882" s="219"/>
    </row>
    <row r="518883" spans="24:24">
      <c r="X518883" s="219"/>
    </row>
    <row r="518884" spans="24:24">
      <c r="X518884" s="219"/>
    </row>
    <row r="518885" spans="24:24">
      <c r="X518885" s="219"/>
    </row>
    <row r="518886" spans="24:24">
      <c r="X518886" s="219"/>
    </row>
    <row r="518887" spans="24:24">
      <c r="X518887" s="219"/>
    </row>
    <row r="518888" spans="24:24">
      <c r="X518888" s="219"/>
    </row>
    <row r="518889" spans="24:24">
      <c r="X518889" s="219"/>
    </row>
    <row r="518890" spans="24:24">
      <c r="X518890" s="219"/>
    </row>
    <row r="518891" spans="24:24">
      <c r="X518891" s="219"/>
    </row>
    <row r="518892" spans="24:24">
      <c r="X518892" s="219"/>
    </row>
    <row r="518893" spans="24:24">
      <c r="X518893" s="219"/>
    </row>
    <row r="518894" spans="24:24">
      <c r="X518894" s="219"/>
    </row>
    <row r="518895" spans="24:24">
      <c r="X518895" s="219"/>
    </row>
    <row r="518896" spans="24:24">
      <c r="X518896" s="219"/>
    </row>
    <row r="518897" spans="24:24">
      <c r="X518897" s="219"/>
    </row>
    <row r="518898" spans="24:24">
      <c r="X518898" s="219"/>
    </row>
    <row r="518899" spans="24:24">
      <c r="X518899" s="219"/>
    </row>
    <row r="518900" spans="24:24">
      <c r="X518900" s="219"/>
    </row>
    <row r="518901" spans="24:24">
      <c r="X518901" s="219"/>
    </row>
    <row r="518902" spans="24:24">
      <c r="X518902" s="219"/>
    </row>
    <row r="518903" spans="24:24">
      <c r="X518903" s="219"/>
    </row>
    <row r="518904" spans="24:24">
      <c r="X518904" s="219"/>
    </row>
    <row r="518905" spans="24:24">
      <c r="X518905" s="219"/>
    </row>
    <row r="518906" spans="24:24">
      <c r="X518906" s="219"/>
    </row>
    <row r="518907" spans="24:24">
      <c r="X518907" s="219"/>
    </row>
    <row r="518908" spans="24:24">
      <c r="X518908" s="219"/>
    </row>
    <row r="518909" spans="24:24">
      <c r="X518909" s="219"/>
    </row>
    <row r="518910" spans="24:24">
      <c r="X518910" s="219"/>
    </row>
    <row r="518911" spans="24:24">
      <c r="X518911" s="219"/>
    </row>
    <row r="518912" spans="24:24">
      <c r="X518912" s="219"/>
    </row>
    <row r="518913" spans="24:24">
      <c r="X518913" s="219"/>
    </row>
    <row r="518914" spans="24:24">
      <c r="X518914" s="219"/>
    </row>
    <row r="518915" spans="24:24">
      <c r="X518915" s="219"/>
    </row>
    <row r="518916" spans="24:24">
      <c r="X518916" s="219"/>
    </row>
    <row r="518917" spans="24:24">
      <c r="X518917" s="219"/>
    </row>
    <row r="518918" spans="24:24">
      <c r="X518918" s="219"/>
    </row>
    <row r="518919" spans="24:24">
      <c r="X518919" s="219"/>
    </row>
    <row r="518920" spans="24:24">
      <c r="X518920" s="219"/>
    </row>
    <row r="518921" spans="24:24">
      <c r="X518921" s="219"/>
    </row>
    <row r="518922" spans="24:24">
      <c r="X518922" s="219"/>
    </row>
    <row r="518923" spans="24:24">
      <c r="X518923" s="219"/>
    </row>
    <row r="518924" spans="24:24">
      <c r="X518924" s="219"/>
    </row>
    <row r="518925" spans="24:24">
      <c r="X518925" s="219"/>
    </row>
    <row r="518926" spans="24:24">
      <c r="X518926" s="219"/>
    </row>
    <row r="518927" spans="24:24">
      <c r="X518927" s="219"/>
    </row>
    <row r="518928" spans="24:24">
      <c r="X518928" s="219"/>
    </row>
    <row r="518929" spans="24:24">
      <c r="X518929" s="219"/>
    </row>
    <row r="518930" spans="24:24">
      <c r="X518930" s="219"/>
    </row>
    <row r="518931" spans="24:24">
      <c r="X518931" s="219"/>
    </row>
    <row r="518932" spans="24:24">
      <c r="X518932" s="219"/>
    </row>
    <row r="518933" spans="24:24">
      <c r="X518933" s="219"/>
    </row>
    <row r="518934" spans="24:24">
      <c r="X518934" s="219"/>
    </row>
    <row r="518935" spans="24:24">
      <c r="X518935" s="219"/>
    </row>
    <row r="518936" spans="24:24">
      <c r="X518936" s="219"/>
    </row>
    <row r="518937" spans="24:24">
      <c r="X518937" s="219"/>
    </row>
    <row r="518938" spans="24:24">
      <c r="X518938" s="219"/>
    </row>
    <row r="518939" spans="24:24">
      <c r="X518939" s="219"/>
    </row>
    <row r="518940" spans="24:24">
      <c r="X518940" s="219"/>
    </row>
    <row r="518941" spans="24:24">
      <c r="X518941" s="219"/>
    </row>
    <row r="518942" spans="24:24">
      <c r="X518942" s="219"/>
    </row>
    <row r="518943" spans="24:24">
      <c r="X518943" s="219"/>
    </row>
    <row r="518944" spans="24:24">
      <c r="X518944" s="219"/>
    </row>
    <row r="518945" spans="24:24">
      <c r="X518945" s="219"/>
    </row>
    <row r="518946" spans="24:24">
      <c r="X518946" s="219"/>
    </row>
    <row r="518947" spans="24:24">
      <c r="X518947" s="219"/>
    </row>
    <row r="518948" spans="24:24">
      <c r="X518948" s="219"/>
    </row>
    <row r="518949" spans="24:24">
      <c r="X518949" s="219"/>
    </row>
    <row r="518950" spans="24:24">
      <c r="X518950" s="219"/>
    </row>
    <row r="518951" spans="24:24">
      <c r="X518951" s="219"/>
    </row>
    <row r="518952" spans="24:24">
      <c r="X518952" s="219"/>
    </row>
    <row r="518953" spans="24:24">
      <c r="X518953" s="219"/>
    </row>
    <row r="518954" spans="24:24">
      <c r="X518954" s="219"/>
    </row>
    <row r="518955" spans="24:24">
      <c r="X518955" s="219"/>
    </row>
    <row r="518956" spans="24:24">
      <c r="X518956" s="219"/>
    </row>
    <row r="518957" spans="24:24">
      <c r="X518957" s="219"/>
    </row>
    <row r="518958" spans="24:24">
      <c r="X518958" s="219"/>
    </row>
    <row r="518959" spans="24:24">
      <c r="X518959" s="219"/>
    </row>
    <row r="518960" spans="24:24">
      <c r="X518960" s="219"/>
    </row>
    <row r="518961" spans="24:24">
      <c r="X518961" s="219"/>
    </row>
    <row r="518962" spans="24:24">
      <c r="X518962" s="219"/>
    </row>
    <row r="518963" spans="24:24">
      <c r="X518963" s="219"/>
    </row>
    <row r="518964" spans="24:24">
      <c r="X518964" s="219"/>
    </row>
    <row r="518965" spans="24:24">
      <c r="X518965" s="219"/>
    </row>
    <row r="518966" spans="24:24">
      <c r="X518966" s="219"/>
    </row>
    <row r="518967" spans="24:24">
      <c r="X518967" s="219"/>
    </row>
    <row r="518968" spans="24:24">
      <c r="X518968" s="219"/>
    </row>
    <row r="518969" spans="24:24">
      <c r="X518969" s="219"/>
    </row>
    <row r="518970" spans="24:24">
      <c r="X518970" s="219"/>
    </row>
    <row r="518971" spans="24:24">
      <c r="X518971" s="219"/>
    </row>
    <row r="518972" spans="24:24">
      <c r="X518972" s="219"/>
    </row>
    <row r="518973" spans="24:24">
      <c r="X518973" s="219"/>
    </row>
    <row r="518974" spans="24:24">
      <c r="X518974" s="219"/>
    </row>
    <row r="518975" spans="24:24">
      <c r="X518975" s="219"/>
    </row>
    <row r="518976" spans="24:24">
      <c r="X518976" s="219"/>
    </row>
    <row r="518977" spans="24:24">
      <c r="X518977" s="219"/>
    </row>
    <row r="518978" spans="24:24">
      <c r="X518978" s="219"/>
    </row>
    <row r="518979" spans="24:24">
      <c r="X518979" s="219"/>
    </row>
    <row r="518980" spans="24:24">
      <c r="X518980" s="219"/>
    </row>
    <row r="518981" spans="24:24">
      <c r="X518981" s="219"/>
    </row>
    <row r="518982" spans="24:24">
      <c r="X518982" s="219"/>
    </row>
    <row r="518983" spans="24:24">
      <c r="X518983" s="219"/>
    </row>
    <row r="518984" spans="24:24">
      <c r="X518984" s="219"/>
    </row>
    <row r="518985" spans="24:24">
      <c r="X518985" s="219"/>
    </row>
    <row r="518986" spans="24:24">
      <c r="X518986" s="219"/>
    </row>
    <row r="518987" spans="24:24">
      <c r="X518987" s="219"/>
    </row>
    <row r="518988" spans="24:24">
      <c r="X518988" s="219"/>
    </row>
    <row r="518989" spans="24:24">
      <c r="X518989" s="219"/>
    </row>
    <row r="518990" spans="24:24">
      <c r="X518990" s="219"/>
    </row>
    <row r="518991" spans="24:24">
      <c r="X518991" s="219"/>
    </row>
    <row r="518992" spans="24:24">
      <c r="X518992" s="219"/>
    </row>
    <row r="518993" spans="24:24">
      <c r="X518993" s="219"/>
    </row>
    <row r="518994" spans="24:24">
      <c r="X518994" s="219"/>
    </row>
    <row r="518995" spans="24:24">
      <c r="X518995" s="219"/>
    </row>
    <row r="518996" spans="24:24">
      <c r="X518996" s="219"/>
    </row>
    <row r="518997" spans="24:24">
      <c r="X518997" s="219"/>
    </row>
    <row r="518998" spans="24:24">
      <c r="X518998" s="219"/>
    </row>
    <row r="518999" spans="24:24">
      <c r="X518999" s="219"/>
    </row>
    <row r="519000" spans="24:24">
      <c r="X519000" s="219"/>
    </row>
    <row r="519001" spans="24:24">
      <c r="X519001" s="219"/>
    </row>
    <row r="519002" spans="24:24">
      <c r="X519002" s="219"/>
    </row>
    <row r="519003" spans="24:24">
      <c r="X519003" s="219"/>
    </row>
    <row r="519004" spans="24:24">
      <c r="X519004" s="219"/>
    </row>
    <row r="519005" spans="24:24">
      <c r="X519005" s="219"/>
    </row>
    <row r="519006" spans="24:24">
      <c r="X519006" s="219"/>
    </row>
    <row r="519007" spans="24:24">
      <c r="X519007" s="219"/>
    </row>
    <row r="519008" spans="24:24">
      <c r="X519008" s="219"/>
    </row>
    <row r="519009" spans="24:24">
      <c r="X519009" s="219"/>
    </row>
    <row r="519010" spans="24:24">
      <c r="X519010" s="219"/>
    </row>
    <row r="519011" spans="24:24">
      <c r="X519011" s="219"/>
    </row>
    <row r="519012" spans="24:24">
      <c r="X519012" s="219"/>
    </row>
    <row r="519013" spans="24:24">
      <c r="X519013" s="219"/>
    </row>
    <row r="519014" spans="24:24">
      <c r="X519014" s="219"/>
    </row>
    <row r="519015" spans="24:24">
      <c r="X519015" s="219"/>
    </row>
    <row r="519016" spans="24:24">
      <c r="X519016" s="219"/>
    </row>
    <row r="519017" spans="24:24">
      <c r="X519017" s="219"/>
    </row>
    <row r="519018" spans="24:24">
      <c r="X519018" s="219"/>
    </row>
    <row r="519019" spans="24:24">
      <c r="X519019" s="219"/>
    </row>
    <row r="519020" spans="24:24">
      <c r="X519020" s="219"/>
    </row>
    <row r="519021" spans="24:24">
      <c r="X519021" s="219"/>
    </row>
    <row r="519022" spans="24:24">
      <c r="X519022" s="219"/>
    </row>
    <row r="519023" spans="24:24">
      <c r="X519023" s="219"/>
    </row>
    <row r="519024" spans="24:24">
      <c r="X519024" s="219"/>
    </row>
    <row r="519025" spans="24:24">
      <c r="X519025" s="219"/>
    </row>
    <row r="519026" spans="24:24">
      <c r="X519026" s="219"/>
    </row>
    <row r="519027" spans="24:24">
      <c r="X519027" s="219"/>
    </row>
    <row r="519028" spans="24:24">
      <c r="X519028" s="219"/>
    </row>
    <row r="519029" spans="24:24">
      <c r="X519029" s="219"/>
    </row>
    <row r="519030" spans="24:24">
      <c r="X519030" s="219"/>
    </row>
    <row r="519031" spans="24:24">
      <c r="X519031" s="219"/>
    </row>
    <row r="519032" spans="24:24">
      <c r="X519032" s="219"/>
    </row>
    <row r="519033" spans="24:24">
      <c r="X519033" s="219"/>
    </row>
    <row r="519034" spans="24:24">
      <c r="X519034" s="219"/>
    </row>
    <row r="519035" spans="24:24">
      <c r="X519035" s="219"/>
    </row>
    <row r="519036" spans="24:24">
      <c r="X519036" s="219"/>
    </row>
    <row r="519037" spans="24:24">
      <c r="X519037" s="219"/>
    </row>
    <row r="519038" spans="24:24">
      <c r="X519038" s="219"/>
    </row>
    <row r="519039" spans="24:24">
      <c r="X519039" s="219"/>
    </row>
    <row r="519040" spans="24:24">
      <c r="X519040" s="219"/>
    </row>
    <row r="519041" spans="24:24">
      <c r="X519041" s="219"/>
    </row>
    <row r="519042" spans="24:24">
      <c r="X519042" s="219"/>
    </row>
    <row r="519043" spans="24:24">
      <c r="X519043" s="219"/>
    </row>
    <row r="519044" spans="24:24">
      <c r="X519044" s="219"/>
    </row>
    <row r="519045" spans="24:24">
      <c r="X519045" s="219"/>
    </row>
    <row r="519046" spans="24:24">
      <c r="X519046" s="219"/>
    </row>
    <row r="519047" spans="24:24">
      <c r="X519047" s="219"/>
    </row>
    <row r="519048" spans="24:24">
      <c r="X519048" s="219"/>
    </row>
    <row r="519049" spans="24:24">
      <c r="X519049" s="219"/>
    </row>
    <row r="519050" spans="24:24">
      <c r="X519050" s="219"/>
    </row>
    <row r="519051" spans="24:24">
      <c r="X519051" s="219"/>
    </row>
    <row r="519052" spans="24:24">
      <c r="X519052" s="219"/>
    </row>
    <row r="519053" spans="24:24">
      <c r="X519053" s="219"/>
    </row>
    <row r="519054" spans="24:24">
      <c r="X519054" s="219"/>
    </row>
    <row r="519055" spans="24:24">
      <c r="X519055" s="219"/>
    </row>
    <row r="519056" spans="24:24">
      <c r="X519056" s="219"/>
    </row>
    <row r="519057" spans="24:24">
      <c r="X519057" s="219"/>
    </row>
    <row r="519058" spans="24:24">
      <c r="X519058" s="219"/>
    </row>
    <row r="519059" spans="24:24">
      <c r="X519059" s="219"/>
    </row>
    <row r="519060" spans="24:24">
      <c r="X519060" s="219"/>
    </row>
    <row r="519061" spans="24:24">
      <c r="X519061" s="219"/>
    </row>
    <row r="519062" spans="24:24">
      <c r="X519062" s="219"/>
    </row>
    <row r="519063" spans="24:24">
      <c r="X519063" s="219"/>
    </row>
    <row r="519064" spans="24:24">
      <c r="X519064" s="219"/>
    </row>
    <row r="519065" spans="24:24">
      <c r="X519065" s="219"/>
    </row>
    <row r="519066" spans="24:24">
      <c r="X519066" s="219"/>
    </row>
    <row r="519067" spans="24:24">
      <c r="X519067" s="219"/>
    </row>
    <row r="519068" spans="24:24">
      <c r="X519068" s="219"/>
    </row>
    <row r="519069" spans="24:24">
      <c r="X519069" s="219"/>
    </row>
    <row r="519070" spans="24:24">
      <c r="X519070" s="219"/>
    </row>
    <row r="519071" spans="24:24">
      <c r="X519071" s="219"/>
    </row>
    <row r="519072" spans="24:24">
      <c r="X519072" s="219"/>
    </row>
    <row r="519073" spans="24:24">
      <c r="X519073" s="219"/>
    </row>
    <row r="519074" spans="24:24">
      <c r="X519074" s="219"/>
    </row>
    <row r="519075" spans="24:24">
      <c r="X519075" s="219"/>
    </row>
    <row r="519076" spans="24:24">
      <c r="X519076" s="219"/>
    </row>
    <row r="519077" spans="24:24">
      <c r="X519077" s="219"/>
    </row>
    <row r="519078" spans="24:24">
      <c r="X519078" s="219"/>
    </row>
    <row r="519079" spans="24:24">
      <c r="X519079" s="219"/>
    </row>
    <row r="519080" spans="24:24">
      <c r="X519080" s="219"/>
    </row>
    <row r="519081" spans="24:24">
      <c r="X519081" s="219"/>
    </row>
    <row r="519082" spans="24:24">
      <c r="X519082" s="219"/>
    </row>
    <row r="519083" spans="24:24">
      <c r="X519083" s="219"/>
    </row>
    <row r="519084" spans="24:24">
      <c r="X519084" s="219"/>
    </row>
    <row r="519085" spans="24:24">
      <c r="X519085" s="219"/>
    </row>
    <row r="519086" spans="24:24">
      <c r="X519086" s="219"/>
    </row>
    <row r="519087" spans="24:24">
      <c r="X519087" s="219"/>
    </row>
    <row r="519088" spans="24:24">
      <c r="X519088" s="219"/>
    </row>
    <row r="519089" spans="24:24">
      <c r="X519089" s="219"/>
    </row>
    <row r="519090" spans="24:24">
      <c r="X519090" s="219"/>
    </row>
    <row r="519091" spans="24:24">
      <c r="X519091" s="219"/>
    </row>
    <row r="519092" spans="24:24">
      <c r="X519092" s="219"/>
    </row>
    <row r="519093" spans="24:24">
      <c r="X519093" s="219"/>
    </row>
    <row r="519094" spans="24:24">
      <c r="X519094" s="219"/>
    </row>
    <row r="519095" spans="24:24">
      <c r="X519095" s="219"/>
    </row>
    <row r="519096" spans="24:24">
      <c r="X519096" s="219"/>
    </row>
    <row r="519097" spans="24:24">
      <c r="X519097" s="219"/>
    </row>
    <row r="519098" spans="24:24">
      <c r="X519098" s="219"/>
    </row>
    <row r="519099" spans="24:24">
      <c r="X519099" s="219"/>
    </row>
    <row r="519100" spans="24:24">
      <c r="X519100" s="219"/>
    </row>
    <row r="519101" spans="24:24">
      <c r="X519101" s="219"/>
    </row>
    <row r="519102" spans="24:24">
      <c r="X519102" s="219"/>
    </row>
    <row r="519103" spans="24:24">
      <c r="X519103" s="219"/>
    </row>
    <row r="519104" spans="24:24">
      <c r="X519104" s="219"/>
    </row>
    <row r="519105" spans="24:24">
      <c r="X519105" s="219"/>
    </row>
    <row r="519106" spans="24:24">
      <c r="X519106" s="219"/>
    </row>
    <row r="519107" spans="24:24">
      <c r="X519107" s="219"/>
    </row>
    <row r="519108" spans="24:24">
      <c r="X519108" s="219"/>
    </row>
    <row r="519109" spans="24:24">
      <c r="X519109" s="219"/>
    </row>
    <row r="519110" spans="24:24">
      <c r="X519110" s="219"/>
    </row>
    <row r="519111" spans="24:24">
      <c r="X519111" s="219"/>
    </row>
    <row r="519112" spans="24:24">
      <c r="X519112" s="219"/>
    </row>
    <row r="519113" spans="24:24">
      <c r="X519113" s="219"/>
    </row>
    <row r="519114" spans="24:24">
      <c r="X519114" s="219"/>
    </row>
    <row r="519115" spans="24:24">
      <c r="X519115" s="219"/>
    </row>
    <row r="519116" spans="24:24">
      <c r="X519116" s="219"/>
    </row>
    <row r="519117" spans="24:24">
      <c r="X519117" s="219"/>
    </row>
    <row r="519118" spans="24:24">
      <c r="X519118" s="219"/>
    </row>
    <row r="519119" spans="24:24">
      <c r="X519119" s="219"/>
    </row>
    <row r="519120" spans="24:24">
      <c r="X519120" s="219"/>
    </row>
    <row r="519121" spans="24:24">
      <c r="X519121" s="219"/>
    </row>
    <row r="519122" spans="24:24">
      <c r="X519122" s="219"/>
    </row>
    <row r="519123" spans="24:24">
      <c r="X519123" s="219"/>
    </row>
    <row r="519124" spans="24:24">
      <c r="X519124" s="219"/>
    </row>
    <row r="519125" spans="24:24">
      <c r="X519125" s="219"/>
    </row>
    <row r="519126" spans="24:24">
      <c r="X519126" s="219"/>
    </row>
    <row r="519127" spans="24:24">
      <c r="X519127" s="219"/>
    </row>
    <row r="519128" spans="24:24">
      <c r="X519128" s="219"/>
    </row>
    <row r="519129" spans="24:24">
      <c r="X519129" s="219"/>
    </row>
    <row r="519130" spans="24:24">
      <c r="X519130" s="219"/>
    </row>
    <row r="519131" spans="24:24">
      <c r="X519131" s="219"/>
    </row>
    <row r="519132" spans="24:24">
      <c r="X519132" s="219"/>
    </row>
    <row r="519133" spans="24:24">
      <c r="X519133" s="219"/>
    </row>
    <row r="519134" spans="24:24">
      <c r="X519134" s="219"/>
    </row>
    <row r="519135" spans="24:24">
      <c r="X519135" s="219"/>
    </row>
    <row r="519136" spans="24:24">
      <c r="X519136" s="219"/>
    </row>
    <row r="519137" spans="24:24">
      <c r="X519137" s="219"/>
    </row>
    <row r="519138" spans="24:24">
      <c r="X519138" s="219"/>
    </row>
    <row r="519139" spans="24:24">
      <c r="X519139" s="219"/>
    </row>
    <row r="519140" spans="24:24">
      <c r="X519140" s="219"/>
    </row>
    <row r="519141" spans="24:24">
      <c r="X519141" s="219"/>
    </row>
    <row r="519142" spans="24:24">
      <c r="X519142" s="219"/>
    </row>
    <row r="519143" spans="24:24">
      <c r="X519143" s="219"/>
    </row>
    <row r="519144" spans="24:24">
      <c r="X519144" s="219"/>
    </row>
    <row r="519145" spans="24:24">
      <c r="X519145" s="219"/>
    </row>
    <row r="519146" spans="24:24">
      <c r="X519146" s="219"/>
    </row>
    <row r="519147" spans="24:24">
      <c r="X519147" s="219"/>
    </row>
    <row r="519148" spans="24:24">
      <c r="X519148" s="219"/>
    </row>
    <row r="519149" spans="24:24">
      <c r="X519149" s="219"/>
    </row>
    <row r="519150" spans="24:24">
      <c r="X519150" s="219"/>
    </row>
    <row r="519151" spans="24:24">
      <c r="X519151" s="219"/>
    </row>
    <row r="519152" spans="24:24">
      <c r="X519152" s="219"/>
    </row>
    <row r="519153" spans="24:24">
      <c r="X519153" s="219"/>
    </row>
    <row r="519154" spans="24:24">
      <c r="X519154" s="219"/>
    </row>
    <row r="519155" spans="24:24">
      <c r="X519155" s="219"/>
    </row>
    <row r="519156" spans="24:24">
      <c r="X519156" s="219"/>
    </row>
    <row r="519157" spans="24:24">
      <c r="X519157" s="219"/>
    </row>
    <row r="519158" spans="24:24">
      <c r="X519158" s="219"/>
    </row>
    <row r="519159" spans="24:24">
      <c r="X519159" s="219"/>
    </row>
    <row r="519160" spans="24:24">
      <c r="X519160" s="219"/>
    </row>
    <row r="519161" spans="24:24">
      <c r="X519161" s="219"/>
    </row>
    <row r="519162" spans="24:24">
      <c r="X519162" s="219"/>
    </row>
    <row r="519163" spans="24:24">
      <c r="X519163" s="219"/>
    </row>
    <row r="519164" spans="24:24">
      <c r="X519164" s="219"/>
    </row>
    <row r="519165" spans="24:24">
      <c r="X519165" s="219"/>
    </row>
    <row r="519166" spans="24:24">
      <c r="X519166" s="219"/>
    </row>
    <row r="519167" spans="24:24">
      <c r="X519167" s="219"/>
    </row>
    <row r="519168" spans="24:24">
      <c r="X519168" s="219"/>
    </row>
    <row r="519169" spans="24:24">
      <c r="X519169" s="219"/>
    </row>
    <row r="519170" spans="24:24">
      <c r="X519170" s="219"/>
    </row>
    <row r="519171" spans="24:24">
      <c r="X519171" s="219"/>
    </row>
    <row r="519172" spans="24:24">
      <c r="X519172" s="219"/>
    </row>
    <row r="519173" spans="24:24">
      <c r="X519173" s="219"/>
    </row>
    <row r="519174" spans="24:24">
      <c r="X519174" s="219"/>
    </row>
    <row r="519175" spans="24:24">
      <c r="X519175" s="219"/>
    </row>
    <row r="519176" spans="24:24">
      <c r="X519176" s="219"/>
    </row>
    <row r="519177" spans="24:24">
      <c r="X519177" s="219"/>
    </row>
    <row r="519178" spans="24:24">
      <c r="X519178" s="219"/>
    </row>
    <row r="519179" spans="24:24">
      <c r="X519179" s="219"/>
    </row>
    <row r="519180" spans="24:24">
      <c r="X519180" s="219"/>
    </row>
    <row r="519181" spans="24:24">
      <c r="X519181" s="219"/>
    </row>
    <row r="519182" spans="24:24">
      <c r="X519182" s="219"/>
    </row>
    <row r="519183" spans="24:24">
      <c r="X519183" s="219"/>
    </row>
    <row r="519184" spans="24:24">
      <c r="X519184" s="219"/>
    </row>
    <row r="519185" spans="24:24">
      <c r="X519185" s="219"/>
    </row>
    <row r="519186" spans="24:24">
      <c r="X519186" s="219"/>
    </row>
    <row r="519187" spans="24:24">
      <c r="X519187" s="219"/>
    </row>
    <row r="519188" spans="24:24">
      <c r="X519188" s="219"/>
    </row>
    <row r="519189" spans="24:24">
      <c r="X519189" s="219"/>
    </row>
    <row r="519190" spans="24:24">
      <c r="X519190" s="219"/>
    </row>
    <row r="519191" spans="24:24">
      <c r="X519191" s="219"/>
    </row>
    <row r="519192" spans="24:24">
      <c r="X519192" s="219"/>
    </row>
    <row r="519193" spans="24:24">
      <c r="X519193" s="219"/>
    </row>
    <row r="519194" spans="24:24">
      <c r="X519194" s="219"/>
    </row>
    <row r="519195" spans="24:24">
      <c r="X519195" s="219"/>
    </row>
    <row r="519196" spans="24:24">
      <c r="X519196" s="219"/>
    </row>
    <row r="519197" spans="24:24">
      <c r="X519197" s="219"/>
    </row>
    <row r="519198" spans="24:24">
      <c r="X519198" s="219"/>
    </row>
    <row r="519199" spans="24:24">
      <c r="X519199" s="219"/>
    </row>
    <row r="519200" spans="24:24">
      <c r="X519200" s="219"/>
    </row>
    <row r="519201" spans="24:24">
      <c r="X519201" s="219"/>
    </row>
    <row r="519202" spans="24:24">
      <c r="X519202" s="219"/>
    </row>
    <row r="519203" spans="24:24">
      <c r="X519203" s="219"/>
    </row>
    <row r="519204" spans="24:24">
      <c r="X519204" s="219"/>
    </row>
    <row r="519205" spans="24:24">
      <c r="X519205" s="219"/>
    </row>
    <row r="519206" spans="24:24">
      <c r="X519206" s="219"/>
    </row>
    <row r="519207" spans="24:24">
      <c r="X519207" s="219"/>
    </row>
    <row r="519208" spans="24:24">
      <c r="X519208" s="219"/>
    </row>
    <row r="519209" spans="24:24">
      <c r="X519209" s="219"/>
    </row>
    <row r="519210" spans="24:24">
      <c r="X519210" s="219"/>
    </row>
    <row r="519211" spans="24:24">
      <c r="X519211" s="219"/>
    </row>
    <row r="519212" spans="24:24">
      <c r="X519212" s="219"/>
    </row>
    <row r="519213" spans="24:24">
      <c r="X519213" s="219"/>
    </row>
    <row r="519214" spans="24:24">
      <c r="X519214" s="219"/>
    </row>
    <row r="519215" spans="24:24">
      <c r="X519215" s="219"/>
    </row>
    <row r="519216" spans="24:24">
      <c r="X519216" s="219"/>
    </row>
    <row r="519217" spans="24:24">
      <c r="X519217" s="219"/>
    </row>
    <row r="519218" spans="24:24">
      <c r="X519218" s="219"/>
    </row>
    <row r="519219" spans="24:24">
      <c r="X519219" s="219"/>
    </row>
    <row r="519220" spans="24:24">
      <c r="X519220" s="219"/>
    </row>
    <row r="519221" spans="24:24">
      <c r="X519221" s="219"/>
    </row>
    <row r="519222" spans="24:24">
      <c r="X519222" s="219"/>
    </row>
    <row r="519223" spans="24:24">
      <c r="X519223" s="219"/>
    </row>
    <row r="519224" spans="24:24">
      <c r="X519224" s="219"/>
    </row>
    <row r="519225" spans="24:24">
      <c r="X519225" s="219"/>
    </row>
    <row r="519226" spans="24:24">
      <c r="X519226" s="219"/>
    </row>
    <row r="519227" spans="24:24">
      <c r="X519227" s="219"/>
    </row>
    <row r="519228" spans="24:24">
      <c r="X519228" s="219"/>
    </row>
    <row r="519229" spans="24:24">
      <c r="X519229" s="219"/>
    </row>
    <row r="519230" spans="24:24">
      <c r="X519230" s="219"/>
    </row>
    <row r="519231" spans="24:24">
      <c r="X519231" s="219"/>
    </row>
    <row r="519232" spans="24:24">
      <c r="X519232" s="219"/>
    </row>
    <row r="519233" spans="24:24">
      <c r="X519233" s="219"/>
    </row>
    <row r="519234" spans="24:24">
      <c r="X519234" s="219"/>
    </row>
    <row r="519235" spans="24:24">
      <c r="X519235" s="219"/>
    </row>
    <row r="519236" spans="24:24">
      <c r="X519236" s="219"/>
    </row>
    <row r="519237" spans="24:24">
      <c r="X519237" s="219"/>
    </row>
    <row r="519238" spans="24:24">
      <c r="X519238" s="219"/>
    </row>
    <row r="519239" spans="24:24">
      <c r="X519239" s="219"/>
    </row>
    <row r="519240" spans="24:24">
      <c r="X519240" s="219"/>
    </row>
    <row r="519241" spans="24:24">
      <c r="X519241" s="219"/>
    </row>
    <row r="519242" spans="24:24">
      <c r="X519242" s="219"/>
    </row>
    <row r="519243" spans="24:24">
      <c r="X519243" s="219"/>
    </row>
    <row r="519244" spans="24:24">
      <c r="X519244" s="219"/>
    </row>
    <row r="519245" spans="24:24">
      <c r="X519245" s="219"/>
    </row>
    <row r="519246" spans="24:24">
      <c r="X519246" s="219"/>
    </row>
    <row r="519247" spans="24:24">
      <c r="X519247" s="219"/>
    </row>
    <row r="519248" spans="24:24">
      <c r="X519248" s="219"/>
    </row>
    <row r="519249" spans="24:24">
      <c r="X519249" s="219"/>
    </row>
    <row r="519250" spans="24:24">
      <c r="X519250" s="219"/>
    </row>
    <row r="519251" spans="24:24">
      <c r="X519251" s="219"/>
    </row>
    <row r="519252" spans="24:24">
      <c r="X519252" s="219"/>
    </row>
    <row r="519253" spans="24:24">
      <c r="X519253" s="219"/>
    </row>
    <row r="519254" spans="24:24">
      <c r="X519254" s="219"/>
    </row>
    <row r="519255" spans="24:24">
      <c r="X519255" s="219"/>
    </row>
    <row r="519256" spans="24:24">
      <c r="X519256" s="219"/>
    </row>
    <row r="519257" spans="24:24">
      <c r="X519257" s="219"/>
    </row>
    <row r="519258" spans="24:24">
      <c r="X519258" s="219"/>
    </row>
    <row r="519259" spans="24:24">
      <c r="X519259" s="219"/>
    </row>
    <row r="519260" spans="24:24">
      <c r="X519260" s="219"/>
    </row>
    <row r="519261" spans="24:24">
      <c r="X519261" s="219"/>
    </row>
    <row r="519262" spans="24:24">
      <c r="X519262" s="219"/>
    </row>
    <row r="519263" spans="24:24">
      <c r="X519263" s="219"/>
    </row>
    <row r="519264" spans="24:24">
      <c r="X519264" s="219"/>
    </row>
    <row r="519265" spans="24:24">
      <c r="X519265" s="219"/>
    </row>
    <row r="519266" spans="24:24">
      <c r="X519266" s="219"/>
    </row>
    <row r="519267" spans="24:24">
      <c r="X519267" s="219"/>
    </row>
    <row r="519268" spans="24:24">
      <c r="X519268" s="219"/>
    </row>
    <row r="519269" spans="24:24">
      <c r="X519269" s="219"/>
    </row>
    <row r="519270" spans="24:24">
      <c r="X519270" s="219"/>
    </row>
    <row r="519271" spans="24:24">
      <c r="X519271" s="219"/>
    </row>
    <row r="519272" spans="24:24">
      <c r="X519272" s="219"/>
    </row>
    <row r="519273" spans="24:24">
      <c r="X519273" s="219"/>
    </row>
    <row r="519274" spans="24:24">
      <c r="X519274" s="219"/>
    </row>
    <row r="519275" spans="24:24">
      <c r="X519275" s="219"/>
    </row>
    <row r="519276" spans="24:24">
      <c r="X519276" s="219"/>
    </row>
    <row r="519277" spans="24:24">
      <c r="X519277" s="219"/>
    </row>
    <row r="519278" spans="24:24">
      <c r="X519278" s="219"/>
    </row>
    <row r="519279" spans="24:24">
      <c r="X519279" s="219"/>
    </row>
    <row r="519280" spans="24:24">
      <c r="X519280" s="219"/>
    </row>
    <row r="519281" spans="24:24">
      <c r="X519281" s="219"/>
    </row>
    <row r="519282" spans="24:24">
      <c r="X519282" s="219"/>
    </row>
    <row r="519283" spans="24:24">
      <c r="X519283" s="219"/>
    </row>
    <row r="519284" spans="24:24">
      <c r="X519284" s="219"/>
    </row>
    <row r="519285" spans="24:24">
      <c r="X519285" s="219"/>
    </row>
    <row r="519286" spans="24:24">
      <c r="X519286" s="219"/>
    </row>
    <row r="519287" spans="24:24">
      <c r="X519287" s="219"/>
    </row>
    <row r="519288" spans="24:24">
      <c r="X519288" s="219"/>
    </row>
    <row r="519289" spans="24:24">
      <c r="X519289" s="219"/>
    </row>
    <row r="519290" spans="24:24">
      <c r="X519290" s="219"/>
    </row>
    <row r="519291" spans="24:24">
      <c r="X519291" s="219"/>
    </row>
    <row r="519292" spans="24:24">
      <c r="X519292" s="219"/>
    </row>
    <row r="519293" spans="24:24">
      <c r="X519293" s="219"/>
    </row>
    <row r="519294" spans="24:24">
      <c r="X519294" s="219"/>
    </row>
    <row r="519295" spans="24:24">
      <c r="X519295" s="219"/>
    </row>
    <row r="519296" spans="24:24">
      <c r="X519296" s="219"/>
    </row>
    <row r="519297" spans="24:24">
      <c r="X519297" s="219"/>
    </row>
    <row r="519298" spans="24:24">
      <c r="X519298" s="219"/>
    </row>
    <row r="519299" spans="24:24">
      <c r="X519299" s="219"/>
    </row>
    <row r="519300" spans="24:24">
      <c r="X519300" s="219"/>
    </row>
    <row r="519301" spans="24:24">
      <c r="X519301" s="219"/>
    </row>
    <row r="519302" spans="24:24">
      <c r="X519302" s="219"/>
    </row>
    <row r="519303" spans="24:24">
      <c r="X519303" s="219"/>
    </row>
    <row r="519304" spans="24:24">
      <c r="X519304" s="219"/>
    </row>
    <row r="519305" spans="24:24">
      <c r="X519305" s="219"/>
    </row>
    <row r="519306" spans="24:24">
      <c r="X519306" s="219"/>
    </row>
    <row r="519307" spans="24:24">
      <c r="X519307" s="219"/>
    </row>
    <row r="519308" spans="24:24">
      <c r="X519308" s="219"/>
    </row>
    <row r="519309" spans="24:24">
      <c r="X519309" s="219"/>
    </row>
    <row r="519310" spans="24:24">
      <c r="X519310" s="219"/>
    </row>
    <row r="519311" spans="24:24">
      <c r="X519311" s="219"/>
    </row>
    <row r="519312" spans="24:24">
      <c r="X519312" s="219"/>
    </row>
    <row r="519313" spans="24:24">
      <c r="X519313" s="219"/>
    </row>
    <row r="519314" spans="24:24">
      <c r="X519314" s="219"/>
    </row>
    <row r="519315" spans="24:24">
      <c r="X519315" s="219"/>
    </row>
    <row r="519316" spans="24:24">
      <c r="X519316" s="219"/>
    </row>
    <row r="519317" spans="24:24">
      <c r="X519317" s="219"/>
    </row>
    <row r="519318" spans="24:24">
      <c r="X519318" s="219"/>
    </row>
    <row r="519319" spans="24:24">
      <c r="X519319" s="219"/>
    </row>
    <row r="519320" spans="24:24">
      <c r="X519320" s="219"/>
    </row>
    <row r="519321" spans="24:24">
      <c r="X519321" s="219"/>
    </row>
    <row r="519322" spans="24:24">
      <c r="X519322" s="219"/>
    </row>
    <row r="519323" spans="24:24">
      <c r="X519323" s="219"/>
    </row>
    <row r="519324" spans="24:24">
      <c r="X519324" s="219"/>
    </row>
    <row r="519325" spans="24:24">
      <c r="X519325" s="219"/>
    </row>
    <row r="519326" spans="24:24">
      <c r="X519326" s="219"/>
    </row>
    <row r="519327" spans="24:24">
      <c r="X519327" s="219"/>
    </row>
    <row r="519328" spans="24:24">
      <c r="X519328" s="219"/>
    </row>
    <row r="519329" spans="24:24">
      <c r="X519329" s="219"/>
    </row>
    <row r="519330" spans="24:24">
      <c r="X519330" s="219"/>
    </row>
    <row r="519331" spans="24:24">
      <c r="X519331" s="219"/>
    </row>
    <row r="519332" spans="24:24">
      <c r="X519332" s="219"/>
    </row>
    <row r="519333" spans="24:24">
      <c r="X519333" s="219"/>
    </row>
    <row r="519334" spans="24:24">
      <c r="X519334" s="219"/>
    </row>
    <row r="519335" spans="24:24">
      <c r="X519335" s="219"/>
    </row>
    <row r="519336" spans="24:24">
      <c r="X519336" s="219"/>
    </row>
    <row r="519337" spans="24:24">
      <c r="X519337" s="219"/>
    </row>
    <row r="519338" spans="24:24">
      <c r="X519338" s="219"/>
    </row>
    <row r="519339" spans="24:24">
      <c r="X519339" s="219"/>
    </row>
    <row r="519340" spans="24:24">
      <c r="X519340" s="219"/>
    </row>
    <row r="519341" spans="24:24">
      <c r="X519341" s="219"/>
    </row>
    <row r="519342" spans="24:24">
      <c r="X519342" s="219"/>
    </row>
    <row r="519343" spans="24:24">
      <c r="X519343" s="219"/>
    </row>
    <row r="519344" spans="24:24">
      <c r="X519344" s="219"/>
    </row>
    <row r="519345" spans="24:24">
      <c r="X519345" s="219"/>
    </row>
    <row r="519346" spans="24:24">
      <c r="X519346" s="219"/>
    </row>
    <row r="519347" spans="24:24">
      <c r="X519347" s="219"/>
    </row>
    <row r="519348" spans="24:24">
      <c r="X519348" s="219"/>
    </row>
    <row r="519349" spans="24:24">
      <c r="X519349" s="219"/>
    </row>
    <row r="519350" spans="24:24">
      <c r="X519350" s="219"/>
    </row>
    <row r="519351" spans="24:24">
      <c r="X519351" s="219"/>
    </row>
    <row r="519352" spans="24:24">
      <c r="X519352" s="219"/>
    </row>
    <row r="519353" spans="24:24">
      <c r="X519353" s="219"/>
    </row>
    <row r="519354" spans="24:24">
      <c r="X519354" s="219"/>
    </row>
    <row r="519355" spans="24:24">
      <c r="X519355" s="219"/>
    </row>
    <row r="519356" spans="24:24">
      <c r="X519356" s="219"/>
    </row>
    <row r="519357" spans="24:24">
      <c r="X519357" s="219"/>
    </row>
    <row r="519358" spans="24:24">
      <c r="X519358" s="219"/>
    </row>
    <row r="519359" spans="24:24">
      <c r="X519359" s="219"/>
    </row>
    <row r="519360" spans="24:24">
      <c r="X519360" s="219"/>
    </row>
    <row r="519361" spans="24:24">
      <c r="X519361" s="219"/>
    </row>
    <row r="519362" spans="24:24">
      <c r="X519362" s="219"/>
    </row>
    <row r="519363" spans="24:24">
      <c r="X519363" s="219"/>
    </row>
    <row r="519364" spans="24:24">
      <c r="X519364" s="219"/>
    </row>
    <row r="519365" spans="24:24">
      <c r="X519365" s="219"/>
    </row>
    <row r="519366" spans="24:24">
      <c r="X519366" s="219"/>
    </row>
    <row r="519367" spans="24:24">
      <c r="X519367" s="219"/>
    </row>
    <row r="519368" spans="24:24">
      <c r="X519368" s="219"/>
    </row>
    <row r="519369" spans="24:24">
      <c r="X519369" s="219"/>
    </row>
    <row r="519370" spans="24:24">
      <c r="X519370" s="219"/>
    </row>
    <row r="519371" spans="24:24">
      <c r="X519371" s="219"/>
    </row>
    <row r="519372" spans="24:24">
      <c r="X519372" s="219"/>
    </row>
    <row r="519373" spans="24:24">
      <c r="X519373" s="219"/>
    </row>
    <row r="519374" spans="24:24">
      <c r="X519374" s="219"/>
    </row>
    <row r="519375" spans="24:24">
      <c r="X519375" s="219"/>
    </row>
    <row r="519376" spans="24:24">
      <c r="X519376" s="219"/>
    </row>
    <row r="519377" spans="24:24">
      <c r="X519377" s="219"/>
    </row>
    <row r="519378" spans="24:24">
      <c r="X519378" s="219"/>
    </row>
    <row r="519379" spans="24:24">
      <c r="X519379" s="219"/>
    </row>
    <row r="519380" spans="24:24">
      <c r="X519380" s="219"/>
    </row>
    <row r="519381" spans="24:24">
      <c r="X519381" s="219"/>
    </row>
    <row r="519382" spans="24:24">
      <c r="X519382" s="219"/>
    </row>
    <row r="519383" spans="24:24">
      <c r="X519383" s="219"/>
    </row>
    <row r="519384" spans="24:24">
      <c r="X519384" s="219"/>
    </row>
    <row r="519385" spans="24:24">
      <c r="X519385" s="219"/>
    </row>
    <row r="519386" spans="24:24">
      <c r="X519386" s="219"/>
    </row>
    <row r="519387" spans="24:24">
      <c r="X519387" s="219"/>
    </row>
    <row r="519388" spans="24:24">
      <c r="X519388" s="219"/>
    </row>
    <row r="519389" spans="24:24">
      <c r="X519389" s="219"/>
    </row>
    <row r="519390" spans="24:24">
      <c r="X519390" s="219"/>
    </row>
    <row r="519391" spans="24:24">
      <c r="X519391" s="219"/>
    </row>
    <row r="519392" spans="24:24">
      <c r="X519392" s="219"/>
    </row>
    <row r="519393" spans="24:24">
      <c r="X519393" s="219"/>
    </row>
    <row r="519394" spans="24:24">
      <c r="X519394" s="219"/>
    </row>
    <row r="519395" spans="24:24">
      <c r="X519395" s="219"/>
    </row>
    <row r="519396" spans="24:24">
      <c r="X519396" s="219"/>
    </row>
    <row r="519397" spans="24:24">
      <c r="X519397" s="219"/>
    </row>
    <row r="519398" spans="24:24">
      <c r="X519398" s="219"/>
    </row>
    <row r="519399" spans="24:24">
      <c r="X519399" s="219"/>
    </row>
    <row r="519400" spans="24:24">
      <c r="X519400" s="219"/>
    </row>
    <row r="519401" spans="24:24">
      <c r="X519401" s="219"/>
    </row>
    <row r="519402" spans="24:24">
      <c r="X519402" s="219"/>
    </row>
    <row r="519403" spans="24:24">
      <c r="X519403" s="219"/>
    </row>
    <row r="519404" spans="24:24">
      <c r="X519404" s="219"/>
    </row>
    <row r="519405" spans="24:24">
      <c r="X519405" s="219"/>
    </row>
    <row r="519406" spans="24:24">
      <c r="X519406" s="219"/>
    </row>
    <row r="519407" spans="24:24">
      <c r="X519407" s="219"/>
    </row>
    <row r="519408" spans="24:24">
      <c r="X519408" s="219"/>
    </row>
    <row r="519409" spans="24:24">
      <c r="X519409" s="219"/>
    </row>
    <row r="519410" spans="24:24">
      <c r="X519410" s="219"/>
    </row>
    <row r="519411" spans="24:24">
      <c r="X519411" s="219"/>
    </row>
    <row r="519412" spans="24:24">
      <c r="X519412" s="219"/>
    </row>
    <row r="519413" spans="24:24">
      <c r="X519413" s="219"/>
    </row>
    <row r="519414" spans="24:24">
      <c r="X519414" s="219"/>
    </row>
    <row r="519415" spans="24:24">
      <c r="X519415" s="219"/>
    </row>
    <row r="519416" spans="24:24">
      <c r="X519416" s="219"/>
    </row>
    <row r="519417" spans="24:24">
      <c r="X519417" s="219"/>
    </row>
    <row r="519418" spans="24:24">
      <c r="X519418" s="219"/>
    </row>
    <row r="519419" spans="24:24">
      <c r="X519419" s="219"/>
    </row>
    <row r="519420" spans="24:24">
      <c r="X519420" s="219"/>
    </row>
    <row r="519421" spans="24:24">
      <c r="X519421" s="219"/>
    </row>
    <row r="519422" spans="24:24">
      <c r="X519422" s="219"/>
    </row>
    <row r="519423" spans="24:24">
      <c r="X519423" s="219"/>
    </row>
    <row r="519424" spans="24:24">
      <c r="X519424" s="219"/>
    </row>
    <row r="519425" spans="24:24">
      <c r="X519425" s="219"/>
    </row>
    <row r="519426" spans="24:24">
      <c r="X519426" s="219"/>
    </row>
    <row r="519427" spans="24:24">
      <c r="X519427" s="219"/>
    </row>
    <row r="519428" spans="24:24">
      <c r="X519428" s="219"/>
    </row>
    <row r="519429" spans="24:24">
      <c r="X519429" s="219"/>
    </row>
    <row r="519430" spans="24:24">
      <c r="X519430" s="219"/>
    </row>
    <row r="519431" spans="24:24">
      <c r="X519431" s="219"/>
    </row>
    <row r="519432" spans="24:24">
      <c r="X519432" s="219"/>
    </row>
    <row r="519433" spans="24:24">
      <c r="X519433" s="219"/>
    </row>
    <row r="519434" spans="24:24">
      <c r="X519434" s="219"/>
    </row>
    <row r="519435" spans="24:24">
      <c r="X519435" s="219"/>
    </row>
    <row r="519436" spans="24:24">
      <c r="X519436" s="219"/>
    </row>
    <row r="519437" spans="24:24">
      <c r="X519437" s="219"/>
    </row>
    <row r="519438" spans="24:24">
      <c r="X519438" s="219"/>
    </row>
    <row r="519439" spans="24:24">
      <c r="X519439" s="219"/>
    </row>
    <row r="519440" spans="24:24">
      <c r="X519440" s="219"/>
    </row>
    <row r="519441" spans="24:24">
      <c r="X519441" s="219"/>
    </row>
    <row r="519442" spans="24:24">
      <c r="X519442" s="219"/>
    </row>
    <row r="519443" spans="24:24">
      <c r="X519443" s="219"/>
    </row>
    <row r="519444" spans="24:24">
      <c r="X519444" s="219"/>
    </row>
    <row r="519445" spans="24:24">
      <c r="X519445" s="219"/>
    </row>
    <row r="519446" spans="24:24">
      <c r="X519446" s="219"/>
    </row>
    <row r="519447" spans="24:24">
      <c r="X519447" s="219"/>
    </row>
    <row r="519448" spans="24:24">
      <c r="X519448" s="219"/>
    </row>
    <row r="519449" spans="24:24">
      <c r="X519449" s="219"/>
    </row>
    <row r="519450" spans="24:24">
      <c r="X519450" s="219"/>
    </row>
    <row r="519451" spans="24:24">
      <c r="X519451" s="219"/>
    </row>
    <row r="519452" spans="24:24">
      <c r="X519452" s="219"/>
    </row>
    <row r="519453" spans="24:24">
      <c r="X519453" s="219"/>
    </row>
    <row r="519454" spans="24:24">
      <c r="X519454" s="219"/>
    </row>
    <row r="519455" spans="24:24">
      <c r="X519455" s="219"/>
    </row>
    <row r="519456" spans="24:24">
      <c r="X519456" s="219"/>
    </row>
    <row r="519457" spans="24:24">
      <c r="X519457" s="219"/>
    </row>
    <row r="519458" spans="24:24">
      <c r="X519458" s="219"/>
    </row>
    <row r="519459" spans="24:24">
      <c r="X519459" s="219"/>
    </row>
    <row r="519460" spans="24:24">
      <c r="X519460" s="219"/>
    </row>
    <row r="519461" spans="24:24">
      <c r="X519461" s="219"/>
    </row>
    <row r="519462" spans="24:24">
      <c r="X519462" s="219"/>
    </row>
    <row r="519463" spans="24:24">
      <c r="X519463" s="219"/>
    </row>
    <row r="519464" spans="24:24">
      <c r="X519464" s="219"/>
    </row>
    <row r="519465" spans="24:24">
      <c r="X519465" s="219"/>
    </row>
    <row r="519466" spans="24:24">
      <c r="X519466" s="219"/>
    </row>
    <row r="519467" spans="24:24">
      <c r="X519467" s="219"/>
    </row>
    <row r="519468" spans="24:24">
      <c r="X519468" s="219"/>
    </row>
    <row r="519469" spans="24:24">
      <c r="X519469" s="219"/>
    </row>
    <row r="519470" spans="24:24">
      <c r="X519470" s="219"/>
    </row>
    <row r="519471" spans="24:24">
      <c r="X519471" s="219"/>
    </row>
    <row r="519472" spans="24:24">
      <c r="X519472" s="219"/>
    </row>
    <row r="519473" spans="24:24">
      <c r="X519473" s="219"/>
    </row>
    <row r="519474" spans="24:24">
      <c r="X519474" s="219"/>
    </row>
    <row r="519475" spans="24:24">
      <c r="X519475" s="219"/>
    </row>
    <row r="519476" spans="24:24">
      <c r="X519476" s="219"/>
    </row>
    <row r="519477" spans="24:24">
      <c r="X519477" s="219"/>
    </row>
    <row r="519478" spans="24:24">
      <c r="X519478" s="219"/>
    </row>
    <row r="519479" spans="24:24">
      <c r="X519479" s="219"/>
    </row>
    <row r="519480" spans="24:24">
      <c r="X519480" s="219"/>
    </row>
    <row r="519481" spans="24:24">
      <c r="X519481" s="219"/>
    </row>
    <row r="519482" spans="24:24">
      <c r="X519482" s="219"/>
    </row>
    <row r="519483" spans="24:24">
      <c r="X519483" s="219"/>
    </row>
    <row r="519484" spans="24:24">
      <c r="X519484" s="219"/>
    </row>
    <row r="519485" spans="24:24">
      <c r="X519485" s="219"/>
    </row>
    <row r="519486" spans="24:24">
      <c r="X519486" s="219"/>
    </row>
    <row r="519487" spans="24:24">
      <c r="X519487" s="219"/>
    </row>
    <row r="519488" spans="24:24">
      <c r="X519488" s="219"/>
    </row>
    <row r="519489" spans="24:24">
      <c r="X519489" s="219"/>
    </row>
    <row r="519490" spans="24:24">
      <c r="X519490" s="219"/>
    </row>
    <row r="519491" spans="24:24">
      <c r="X519491" s="219"/>
    </row>
    <row r="519492" spans="24:24">
      <c r="X519492" s="219"/>
    </row>
    <row r="519493" spans="24:24">
      <c r="X519493" s="219"/>
    </row>
    <row r="519494" spans="24:24">
      <c r="X519494" s="219"/>
    </row>
    <row r="519495" spans="24:24">
      <c r="X519495" s="219"/>
    </row>
    <row r="519496" spans="24:24">
      <c r="X519496" s="219"/>
    </row>
    <row r="519497" spans="24:24">
      <c r="X519497" s="219"/>
    </row>
    <row r="519498" spans="24:24">
      <c r="X519498" s="219"/>
    </row>
    <row r="519499" spans="24:24">
      <c r="X519499" s="219"/>
    </row>
    <row r="519500" spans="24:24">
      <c r="X519500" s="219"/>
    </row>
    <row r="519501" spans="24:24">
      <c r="X519501" s="219"/>
    </row>
    <row r="519502" spans="24:24">
      <c r="X519502" s="219"/>
    </row>
    <row r="519503" spans="24:24">
      <c r="X519503" s="219"/>
    </row>
    <row r="519504" spans="24:24">
      <c r="X519504" s="219"/>
    </row>
    <row r="519505" spans="24:24">
      <c r="X519505" s="219"/>
    </row>
    <row r="519506" spans="24:24">
      <c r="X519506" s="219"/>
    </row>
    <row r="519507" spans="24:24">
      <c r="X519507" s="219"/>
    </row>
    <row r="519508" spans="24:24">
      <c r="X519508" s="219"/>
    </row>
    <row r="519509" spans="24:24">
      <c r="X519509" s="219"/>
    </row>
    <row r="519510" spans="24:24">
      <c r="X519510" s="219"/>
    </row>
    <row r="519511" spans="24:24">
      <c r="X519511" s="219"/>
    </row>
    <row r="519512" spans="24:24">
      <c r="X519512" s="219"/>
    </row>
    <row r="519513" spans="24:24">
      <c r="X519513" s="219"/>
    </row>
    <row r="519514" spans="24:24">
      <c r="X519514" s="219"/>
    </row>
    <row r="519515" spans="24:24">
      <c r="X519515" s="219"/>
    </row>
    <row r="519516" spans="24:24">
      <c r="X519516" s="219"/>
    </row>
    <row r="519517" spans="24:24">
      <c r="X519517" s="219"/>
    </row>
    <row r="519518" spans="24:24">
      <c r="X519518" s="219"/>
    </row>
    <row r="519519" spans="24:24">
      <c r="X519519" s="219"/>
    </row>
    <row r="519520" spans="24:24">
      <c r="X519520" s="219"/>
    </row>
    <row r="519521" spans="24:24">
      <c r="X519521" s="219"/>
    </row>
    <row r="519522" spans="24:24">
      <c r="X519522" s="219"/>
    </row>
    <row r="519523" spans="24:24">
      <c r="X519523" s="219"/>
    </row>
    <row r="519524" spans="24:24">
      <c r="X519524" s="219"/>
    </row>
    <row r="519525" spans="24:24">
      <c r="X519525" s="219"/>
    </row>
    <row r="519526" spans="24:24">
      <c r="X519526" s="219"/>
    </row>
    <row r="519527" spans="24:24">
      <c r="X519527" s="219"/>
    </row>
    <row r="519528" spans="24:24">
      <c r="X519528" s="219"/>
    </row>
    <row r="519529" spans="24:24">
      <c r="X519529" s="219"/>
    </row>
    <row r="519530" spans="24:24">
      <c r="X519530" s="219"/>
    </row>
    <row r="519531" spans="24:24">
      <c r="X519531" s="219"/>
    </row>
    <row r="519532" spans="24:24">
      <c r="X519532" s="219"/>
    </row>
    <row r="519533" spans="24:24">
      <c r="X519533" s="219"/>
    </row>
    <row r="519534" spans="24:24">
      <c r="X519534" s="219"/>
    </row>
    <row r="519535" spans="24:24">
      <c r="X519535" s="219"/>
    </row>
    <row r="519536" spans="24:24">
      <c r="X519536" s="219"/>
    </row>
    <row r="519537" spans="24:24">
      <c r="X519537" s="219"/>
    </row>
    <row r="519538" spans="24:24">
      <c r="X519538" s="219"/>
    </row>
    <row r="519539" spans="24:24">
      <c r="X519539" s="219"/>
    </row>
    <row r="519540" spans="24:24">
      <c r="X519540" s="219"/>
    </row>
    <row r="519541" spans="24:24">
      <c r="X519541" s="219"/>
    </row>
    <row r="519542" spans="24:24">
      <c r="X519542" s="219"/>
    </row>
    <row r="519543" spans="24:24">
      <c r="X519543" s="219"/>
    </row>
    <row r="519544" spans="24:24">
      <c r="X519544" s="219"/>
    </row>
    <row r="519545" spans="24:24">
      <c r="X519545" s="219"/>
    </row>
    <row r="519546" spans="24:24">
      <c r="X519546" s="219"/>
    </row>
    <row r="519547" spans="24:24">
      <c r="X519547" s="219"/>
    </row>
    <row r="519548" spans="24:24">
      <c r="X519548" s="219"/>
    </row>
    <row r="519549" spans="24:24">
      <c r="X519549" s="219"/>
    </row>
    <row r="519550" spans="24:24">
      <c r="X519550" s="219"/>
    </row>
    <row r="519551" spans="24:24">
      <c r="X519551" s="219"/>
    </row>
    <row r="519552" spans="24:24">
      <c r="X519552" s="219"/>
    </row>
    <row r="519553" spans="24:24">
      <c r="X519553" s="219"/>
    </row>
    <row r="519554" spans="24:24">
      <c r="X519554" s="219"/>
    </row>
    <row r="519555" spans="24:24">
      <c r="X519555" s="219"/>
    </row>
    <row r="519556" spans="24:24">
      <c r="X519556" s="219"/>
    </row>
    <row r="519557" spans="24:24">
      <c r="X519557" s="219"/>
    </row>
    <row r="519558" spans="24:24">
      <c r="X519558" s="219"/>
    </row>
    <row r="519559" spans="24:24">
      <c r="X519559" s="219"/>
    </row>
    <row r="519560" spans="24:24">
      <c r="X519560" s="219"/>
    </row>
    <row r="519561" spans="24:24">
      <c r="X519561" s="219"/>
    </row>
    <row r="519562" spans="24:24">
      <c r="X519562" s="219"/>
    </row>
    <row r="519563" spans="24:24">
      <c r="X519563" s="219"/>
    </row>
    <row r="519564" spans="24:24">
      <c r="X519564" s="219"/>
    </row>
    <row r="519565" spans="24:24">
      <c r="X519565" s="219"/>
    </row>
    <row r="519566" spans="24:24">
      <c r="X519566" s="219"/>
    </row>
    <row r="519567" spans="24:24">
      <c r="X519567" s="219"/>
    </row>
    <row r="519568" spans="24:24">
      <c r="X519568" s="219"/>
    </row>
    <row r="519569" spans="24:24">
      <c r="X519569" s="219"/>
    </row>
    <row r="519570" spans="24:24">
      <c r="X519570" s="219"/>
    </row>
    <row r="519571" spans="24:24">
      <c r="X519571" s="219"/>
    </row>
    <row r="519572" spans="24:24">
      <c r="X519572" s="219"/>
    </row>
    <row r="519573" spans="24:24">
      <c r="X519573" s="219"/>
    </row>
    <row r="519574" spans="24:24">
      <c r="X519574" s="219"/>
    </row>
    <row r="519575" spans="24:24">
      <c r="X519575" s="219"/>
    </row>
    <row r="519576" spans="24:24">
      <c r="X519576" s="219"/>
    </row>
    <row r="519577" spans="24:24">
      <c r="X519577" s="219"/>
    </row>
    <row r="519578" spans="24:24">
      <c r="X519578" s="219"/>
    </row>
    <row r="519579" spans="24:24">
      <c r="X519579" s="219"/>
    </row>
    <row r="519580" spans="24:24">
      <c r="X519580" s="219"/>
    </row>
    <row r="519581" spans="24:24">
      <c r="X519581" s="219"/>
    </row>
    <row r="519582" spans="24:24">
      <c r="X519582" s="219"/>
    </row>
    <row r="519583" spans="24:24">
      <c r="X519583" s="219"/>
    </row>
    <row r="519584" spans="24:24">
      <c r="X519584" s="219"/>
    </row>
    <row r="519585" spans="24:24">
      <c r="X519585" s="219"/>
    </row>
    <row r="519586" spans="24:24">
      <c r="X519586" s="219"/>
    </row>
    <row r="519587" spans="24:24">
      <c r="X519587" s="219"/>
    </row>
    <row r="519588" spans="24:24">
      <c r="X519588" s="219"/>
    </row>
    <row r="519589" spans="24:24">
      <c r="X519589" s="219"/>
    </row>
    <row r="519590" spans="24:24">
      <c r="X519590" s="219"/>
    </row>
    <row r="519591" spans="24:24">
      <c r="X519591" s="219"/>
    </row>
    <row r="519592" spans="24:24">
      <c r="X519592" s="219"/>
    </row>
    <row r="519593" spans="24:24">
      <c r="X519593" s="219"/>
    </row>
    <row r="519594" spans="24:24">
      <c r="X519594" s="219"/>
    </row>
    <row r="519595" spans="24:24">
      <c r="X519595" s="219"/>
    </row>
    <row r="519596" spans="24:24">
      <c r="X519596" s="219"/>
    </row>
    <row r="519597" spans="24:24">
      <c r="X519597" s="219"/>
    </row>
    <row r="519598" spans="24:24">
      <c r="X519598" s="219"/>
    </row>
    <row r="519599" spans="24:24">
      <c r="X519599" s="219"/>
    </row>
    <row r="519600" spans="24:24">
      <c r="X519600" s="219"/>
    </row>
    <row r="519601" spans="24:24">
      <c r="X519601" s="219"/>
    </row>
    <row r="519602" spans="24:24">
      <c r="X519602" s="219"/>
    </row>
    <row r="519603" spans="24:24">
      <c r="X519603" s="219"/>
    </row>
    <row r="519604" spans="24:24">
      <c r="X519604" s="219"/>
    </row>
    <row r="519605" spans="24:24">
      <c r="X519605" s="219"/>
    </row>
    <row r="519606" spans="24:24">
      <c r="X519606" s="219"/>
    </row>
    <row r="519607" spans="24:24">
      <c r="X519607" s="219"/>
    </row>
    <row r="519608" spans="24:24">
      <c r="X519608" s="219"/>
    </row>
    <row r="519609" spans="24:24">
      <c r="X519609" s="219"/>
    </row>
    <row r="519610" spans="24:24">
      <c r="X519610" s="219"/>
    </row>
    <row r="519611" spans="24:24">
      <c r="X519611" s="219"/>
    </row>
    <row r="519612" spans="24:24">
      <c r="X519612" s="219"/>
    </row>
    <row r="519613" spans="24:24">
      <c r="X519613" s="219"/>
    </row>
    <row r="519614" spans="24:24">
      <c r="X519614" s="219"/>
    </row>
    <row r="519615" spans="24:24">
      <c r="X519615" s="219"/>
    </row>
    <row r="519616" spans="24:24">
      <c r="X519616" s="219"/>
    </row>
    <row r="519617" spans="24:24">
      <c r="X519617" s="219"/>
    </row>
    <row r="519618" spans="24:24">
      <c r="X519618" s="219"/>
    </row>
    <row r="519619" spans="24:24">
      <c r="X519619" s="219"/>
    </row>
    <row r="519620" spans="24:24">
      <c r="X519620" s="219"/>
    </row>
    <row r="519621" spans="24:24">
      <c r="X519621" s="219"/>
    </row>
    <row r="519622" spans="24:24">
      <c r="X519622" s="219"/>
    </row>
    <row r="519623" spans="24:24">
      <c r="X519623" s="219"/>
    </row>
    <row r="519624" spans="24:24">
      <c r="X519624" s="219"/>
    </row>
    <row r="519625" spans="24:24">
      <c r="X519625" s="219"/>
    </row>
    <row r="519626" spans="24:24">
      <c r="X519626" s="219"/>
    </row>
    <row r="519627" spans="24:24">
      <c r="X519627" s="219"/>
    </row>
    <row r="519628" spans="24:24">
      <c r="X519628" s="219"/>
    </row>
    <row r="519629" spans="24:24">
      <c r="X519629" s="219"/>
    </row>
    <row r="519630" spans="24:24">
      <c r="X519630" s="219"/>
    </row>
    <row r="519631" spans="24:24">
      <c r="X519631" s="219"/>
    </row>
    <row r="519632" spans="24:24">
      <c r="X519632" s="219"/>
    </row>
    <row r="519633" spans="24:24">
      <c r="X519633" s="219"/>
    </row>
    <row r="519634" spans="24:24">
      <c r="X519634" s="219"/>
    </row>
    <row r="519635" spans="24:24">
      <c r="X519635" s="219"/>
    </row>
    <row r="519636" spans="24:24">
      <c r="X519636" s="219"/>
    </row>
    <row r="519637" spans="24:24">
      <c r="X519637" s="219"/>
    </row>
    <row r="519638" spans="24:24">
      <c r="X519638" s="219"/>
    </row>
    <row r="519639" spans="24:24">
      <c r="X519639" s="219"/>
    </row>
    <row r="519640" spans="24:24">
      <c r="X519640" s="219"/>
    </row>
    <row r="519641" spans="24:24">
      <c r="X519641" s="219"/>
    </row>
    <row r="519642" spans="24:24">
      <c r="X519642" s="219"/>
    </row>
    <row r="519643" spans="24:24">
      <c r="X519643" s="219"/>
    </row>
    <row r="519644" spans="24:24">
      <c r="X519644" s="219"/>
    </row>
    <row r="519645" spans="24:24">
      <c r="X519645" s="219"/>
    </row>
    <row r="519646" spans="24:24">
      <c r="X519646" s="219"/>
    </row>
    <row r="519647" spans="24:24">
      <c r="X519647" s="219"/>
    </row>
    <row r="519648" spans="24:24">
      <c r="X519648" s="219"/>
    </row>
    <row r="519649" spans="24:24">
      <c r="X519649" s="219"/>
    </row>
    <row r="519650" spans="24:24">
      <c r="X519650" s="219"/>
    </row>
    <row r="519651" spans="24:24">
      <c r="X519651" s="219"/>
    </row>
    <row r="519652" spans="24:24">
      <c r="X519652" s="219"/>
    </row>
    <row r="519653" spans="24:24">
      <c r="X519653" s="219"/>
    </row>
    <row r="519654" spans="24:24">
      <c r="X519654" s="219"/>
    </row>
    <row r="519655" spans="24:24">
      <c r="X519655" s="219"/>
    </row>
    <row r="519656" spans="24:24">
      <c r="X519656" s="219"/>
    </row>
    <row r="519657" spans="24:24">
      <c r="X519657" s="219"/>
    </row>
    <row r="519658" spans="24:24">
      <c r="X519658" s="219"/>
    </row>
    <row r="519659" spans="24:24">
      <c r="X519659" s="219"/>
    </row>
    <row r="519660" spans="24:24">
      <c r="X519660" s="219"/>
    </row>
    <row r="519661" spans="24:24">
      <c r="X519661" s="219"/>
    </row>
    <row r="519662" spans="24:24">
      <c r="X519662" s="219"/>
    </row>
    <row r="519663" spans="24:24">
      <c r="X519663" s="219"/>
    </row>
    <row r="519664" spans="24:24">
      <c r="X519664" s="219"/>
    </row>
    <row r="519665" spans="24:24">
      <c r="X519665" s="219"/>
    </row>
    <row r="519666" spans="24:24">
      <c r="X519666" s="219"/>
    </row>
    <row r="519667" spans="24:24">
      <c r="X519667" s="219"/>
    </row>
    <row r="519668" spans="24:24">
      <c r="X519668" s="219"/>
    </row>
    <row r="519669" spans="24:24">
      <c r="X519669" s="219"/>
    </row>
    <row r="519670" spans="24:24">
      <c r="X519670" s="219"/>
    </row>
    <row r="519671" spans="24:24">
      <c r="X519671" s="219"/>
    </row>
    <row r="519672" spans="24:24">
      <c r="X519672" s="219"/>
    </row>
    <row r="519673" spans="24:24">
      <c r="X519673" s="219"/>
    </row>
    <row r="519674" spans="24:24">
      <c r="X519674" s="219"/>
    </row>
    <row r="519675" spans="24:24">
      <c r="X519675" s="219"/>
    </row>
    <row r="519676" spans="24:24">
      <c r="X519676" s="219"/>
    </row>
    <row r="519677" spans="24:24">
      <c r="X519677" s="219"/>
    </row>
    <row r="519678" spans="24:24">
      <c r="X519678" s="219"/>
    </row>
    <row r="519679" spans="24:24">
      <c r="X519679" s="219"/>
    </row>
    <row r="519680" spans="24:24">
      <c r="X519680" s="219"/>
    </row>
    <row r="519681" spans="24:24">
      <c r="X519681" s="219"/>
    </row>
    <row r="519682" spans="24:24">
      <c r="X519682" s="219"/>
    </row>
    <row r="519683" spans="24:24">
      <c r="X519683" s="219"/>
    </row>
    <row r="519684" spans="24:24">
      <c r="X519684" s="219"/>
    </row>
    <row r="519685" spans="24:24">
      <c r="X519685" s="219"/>
    </row>
    <row r="519686" spans="24:24">
      <c r="X519686" s="219"/>
    </row>
    <row r="519687" spans="24:24">
      <c r="X519687" s="219"/>
    </row>
    <row r="519688" spans="24:24">
      <c r="X519688" s="219"/>
    </row>
    <row r="519689" spans="24:24">
      <c r="X519689" s="219"/>
    </row>
    <row r="519690" spans="24:24">
      <c r="X519690" s="219"/>
    </row>
    <row r="519691" spans="24:24">
      <c r="X519691" s="219"/>
    </row>
    <row r="519692" spans="24:24">
      <c r="X519692" s="219"/>
    </row>
    <row r="519693" spans="24:24">
      <c r="X519693" s="219"/>
    </row>
    <row r="519694" spans="24:24">
      <c r="X519694" s="219"/>
    </row>
    <row r="519695" spans="24:24">
      <c r="X519695" s="219"/>
    </row>
    <row r="519696" spans="24:24">
      <c r="X519696" s="219"/>
    </row>
    <row r="519697" spans="24:24">
      <c r="X519697" s="219"/>
    </row>
    <row r="519698" spans="24:24">
      <c r="X519698" s="219"/>
    </row>
    <row r="519699" spans="24:24">
      <c r="X519699" s="219"/>
    </row>
    <row r="519700" spans="24:24">
      <c r="X519700" s="219"/>
    </row>
    <row r="519701" spans="24:24">
      <c r="X519701" s="219"/>
    </row>
    <row r="519702" spans="24:24">
      <c r="X519702" s="219"/>
    </row>
    <row r="519703" spans="24:24">
      <c r="X519703" s="219"/>
    </row>
    <row r="519704" spans="24:24">
      <c r="X519704" s="219"/>
    </row>
    <row r="519705" spans="24:24">
      <c r="X519705" s="219"/>
    </row>
    <row r="519706" spans="24:24">
      <c r="X519706" s="219"/>
    </row>
    <row r="519707" spans="24:24">
      <c r="X519707" s="219"/>
    </row>
    <row r="519708" spans="24:24">
      <c r="X519708" s="219"/>
    </row>
    <row r="519709" spans="24:24">
      <c r="X519709" s="219"/>
    </row>
    <row r="519710" spans="24:24">
      <c r="X519710" s="219"/>
    </row>
    <row r="519711" spans="24:24">
      <c r="X519711" s="219"/>
    </row>
    <row r="519712" spans="24:24">
      <c r="X519712" s="219"/>
    </row>
    <row r="519713" spans="24:24">
      <c r="X519713" s="219"/>
    </row>
    <row r="519714" spans="24:24">
      <c r="X519714" s="219"/>
    </row>
    <row r="519715" spans="24:24">
      <c r="X519715" s="219"/>
    </row>
    <row r="519716" spans="24:24">
      <c r="X519716" s="219"/>
    </row>
    <row r="519717" spans="24:24">
      <c r="X519717" s="219"/>
    </row>
    <row r="519718" spans="24:24">
      <c r="X519718" s="219"/>
    </row>
    <row r="519719" spans="24:24">
      <c r="X519719" s="219"/>
    </row>
    <row r="519720" spans="24:24">
      <c r="X519720" s="219"/>
    </row>
    <row r="519721" spans="24:24">
      <c r="X519721" s="219"/>
    </row>
    <row r="519722" spans="24:24">
      <c r="X519722" s="219"/>
    </row>
    <row r="519723" spans="24:24">
      <c r="X519723" s="219"/>
    </row>
    <row r="519724" spans="24:24">
      <c r="X519724" s="219"/>
    </row>
    <row r="519725" spans="24:24">
      <c r="X519725" s="219"/>
    </row>
    <row r="519726" spans="24:24">
      <c r="X519726" s="219"/>
    </row>
    <row r="519727" spans="24:24">
      <c r="X519727" s="219"/>
    </row>
    <row r="519728" spans="24:24">
      <c r="X519728" s="219"/>
    </row>
    <row r="519729" spans="24:24">
      <c r="X519729" s="219"/>
    </row>
    <row r="519730" spans="24:24">
      <c r="X519730" s="219"/>
    </row>
    <row r="519731" spans="24:24">
      <c r="X519731" s="219"/>
    </row>
    <row r="519732" spans="24:24">
      <c r="X519732" s="219"/>
    </row>
    <row r="519733" spans="24:24">
      <c r="X519733" s="219"/>
    </row>
    <row r="519734" spans="24:24">
      <c r="X519734" s="219"/>
    </row>
    <row r="519735" spans="24:24">
      <c r="X519735" s="219"/>
    </row>
    <row r="519736" spans="24:24">
      <c r="X519736" s="219"/>
    </row>
    <row r="519737" spans="24:24">
      <c r="X519737" s="219"/>
    </row>
    <row r="519738" spans="24:24">
      <c r="X519738" s="219"/>
    </row>
    <row r="519739" spans="24:24">
      <c r="X519739" s="219"/>
    </row>
    <row r="519740" spans="24:24">
      <c r="X519740" s="219"/>
    </row>
    <row r="519741" spans="24:24">
      <c r="X519741" s="219"/>
    </row>
    <row r="519742" spans="24:24">
      <c r="X519742" s="219"/>
    </row>
    <row r="519743" spans="24:24">
      <c r="X519743" s="219"/>
    </row>
    <row r="519744" spans="24:24">
      <c r="X519744" s="219"/>
    </row>
    <row r="519745" spans="24:24">
      <c r="X519745" s="219"/>
    </row>
    <row r="519746" spans="24:24">
      <c r="X519746" s="219"/>
    </row>
    <row r="519747" spans="24:24">
      <c r="X519747" s="219"/>
    </row>
    <row r="519748" spans="24:24">
      <c r="X519748" s="219"/>
    </row>
    <row r="519749" spans="24:24">
      <c r="X519749" s="219"/>
    </row>
    <row r="519750" spans="24:24">
      <c r="X519750" s="219"/>
    </row>
    <row r="519751" spans="24:24">
      <c r="X519751" s="219"/>
    </row>
    <row r="519752" spans="24:24">
      <c r="X519752" s="219"/>
    </row>
    <row r="519753" spans="24:24">
      <c r="X519753" s="219"/>
    </row>
    <row r="519754" spans="24:24">
      <c r="X519754" s="219"/>
    </row>
    <row r="519755" spans="24:24">
      <c r="X519755" s="219"/>
    </row>
    <row r="519756" spans="24:24">
      <c r="X519756" s="219"/>
    </row>
    <row r="519757" spans="24:24">
      <c r="X519757" s="219"/>
    </row>
    <row r="519758" spans="24:24">
      <c r="X519758" s="219"/>
    </row>
    <row r="519759" spans="24:24">
      <c r="X519759" s="219"/>
    </row>
    <row r="519760" spans="24:24">
      <c r="X519760" s="219"/>
    </row>
    <row r="519761" spans="24:24">
      <c r="X519761" s="219"/>
    </row>
    <row r="519762" spans="24:24">
      <c r="X519762" s="219"/>
    </row>
    <row r="519763" spans="24:24">
      <c r="X519763" s="219"/>
    </row>
    <row r="519764" spans="24:24">
      <c r="X519764" s="219"/>
    </row>
    <row r="519765" spans="24:24">
      <c r="X519765" s="219"/>
    </row>
    <row r="519766" spans="24:24">
      <c r="X519766" s="219"/>
    </row>
    <row r="519767" spans="24:24">
      <c r="X519767" s="219"/>
    </row>
    <row r="519768" spans="24:24">
      <c r="X519768" s="219"/>
    </row>
    <row r="519769" spans="24:24">
      <c r="X519769" s="219"/>
    </row>
    <row r="519770" spans="24:24">
      <c r="X519770" s="219"/>
    </row>
    <row r="519771" spans="24:24">
      <c r="X519771" s="219"/>
    </row>
    <row r="519772" spans="24:24">
      <c r="X519772" s="219"/>
    </row>
    <row r="519773" spans="24:24">
      <c r="X519773" s="219"/>
    </row>
    <row r="519774" spans="24:24">
      <c r="X519774" s="219"/>
    </row>
    <row r="519775" spans="24:24">
      <c r="X519775" s="219"/>
    </row>
    <row r="519776" spans="24:24">
      <c r="X519776" s="219"/>
    </row>
    <row r="519777" spans="24:24">
      <c r="X519777" s="219"/>
    </row>
    <row r="519778" spans="24:24">
      <c r="X519778" s="219"/>
    </row>
    <row r="519779" spans="24:24">
      <c r="X519779" s="219"/>
    </row>
    <row r="519780" spans="24:24">
      <c r="X519780" s="219"/>
    </row>
    <row r="519781" spans="24:24">
      <c r="X519781" s="219"/>
    </row>
    <row r="519782" spans="24:24">
      <c r="X519782" s="219"/>
    </row>
    <row r="519783" spans="24:24">
      <c r="X519783" s="219"/>
    </row>
    <row r="519784" spans="24:24">
      <c r="X519784" s="219"/>
    </row>
    <row r="519785" spans="24:24">
      <c r="X519785" s="219"/>
    </row>
    <row r="519786" spans="24:24">
      <c r="X519786" s="219"/>
    </row>
    <row r="519787" spans="24:24">
      <c r="X519787" s="219"/>
    </row>
    <row r="519788" spans="24:24">
      <c r="X519788" s="219"/>
    </row>
    <row r="519789" spans="24:24">
      <c r="X519789" s="219"/>
    </row>
    <row r="519790" spans="24:24">
      <c r="X519790" s="219"/>
    </row>
    <row r="519791" spans="24:24">
      <c r="X519791" s="219"/>
    </row>
    <row r="519792" spans="24:24">
      <c r="X519792" s="219"/>
    </row>
    <row r="519793" spans="24:24">
      <c r="X519793" s="219"/>
    </row>
    <row r="519794" spans="24:24">
      <c r="X519794" s="219"/>
    </row>
    <row r="519795" spans="24:24">
      <c r="X519795" s="219"/>
    </row>
    <row r="519796" spans="24:24">
      <c r="X519796" s="219"/>
    </row>
    <row r="519797" spans="24:24">
      <c r="X519797" s="219"/>
    </row>
    <row r="519798" spans="24:24">
      <c r="X519798" s="219"/>
    </row>
    <row r="519799" spans="24:24">
      <c r="X519799" s="219"/>
    </row>
    <row r="519800" spans="24:24">
      <c r="X519800" s="219"/>
    </row>
    <row r="519801" spans="24:24">
      <c r="X519801" s="219"/>
    </row>
    <row r="519802" spans="24:24">
      <c r="X519802" s="219"/>
    </row>
    <row r="519803" spans="24:24">
      <c r="X519803" s="219"/>
    </row>
    <row r="519804" spans="24:24">
      <c r="X519804" s="219"/>
    </row>
    <row r="519805" spans="24:24">
      <c r="X519805" s="219"/>
    </row>
    <row r="519806" spans="24:24">
      <c r="X519806" s="219"/>
    </row>
    <row r="519807" spans="24:24">
      <c r="X519807" s="219"/>
    </row>
    <row r="519808" spans="24:24">
      <c r="X519808" s="219"/>
    </row>
    <row r="519809" spans="24:24">
      <c r="X519809" s="219"/>
    </row>
    <row r="519810" spans="24:24">
      <c r="X519810" s="219"/>
    </row>
    <row r="519811" spans="24:24">
      <c r="X519811" s="219"/>
    </row>
    <row r="519812" spans="24:24">
      <c r="X519812" s="219"/>
    </row>
    <row r="519813" spans="24:24">
      <c r="X519813" s="219"/>
    </row>
    <row r="519814" spans="24:24">
      <c r="X519814" s="219"/>
    </row>
    <row r="519815" spans="24:24">
      <c r="X519815" s="219"/>
    </row>
    <row r="519816" spans="24:24">
      <c r="X519816" s="219"/>
    </row>
    <row r="519817" spans="24:24">
      <c r="X519817" s="219"/>
    </row>
    <row r="519818" spans="24:24">
      <c r="X519818" s="219"/>
    </row>
    <row r="519819" spans="24:24">
      <c r="X519819" s="219"/>
    </row>
    <row r="519820" spans="24:24">
      <c r="X519820" s="219"/>
    </row>
    <row r="519821" spans="24:24">
      <c r="X519821" s="219"/>
    </row>
    <row r="519822" spans="24:24">
      <c r="X519822" s="219"/>
    </row>
    <row r="519823" spans="24:24">
      <c r="X519823" s="219"/>
    </row>
    <row r="519824" spans="24:24">
      <c r="X519824" s="219"/>
    </row>
    <row r="519825" spans="24:24">
      <c r="X519825" s="219"/>
    </row>
    <row r="519826" spans="24:24">
      <c r="X519826" s="219"/>
    </row>
    <row r="519827" spans="24:24">
      <c r="X519827" s="219"/>
    </row>
    <row r="519828" spans="24:24">
      <c r="X519828" s="219"/>
    </row>
    <row r="519829" spans="24:24">
      <c r="X519829" s="219"/>
    </row>
    <row r="519830" spans="24:24">
      <c r="X519830" s="219"/>
    </row>
    <row r="519831" spans="24:24">
      <c r="X519831" s="219"/>
    </row>
    <row r="519832" spans="24:24">
      <c r="X519832" s="219"/>
    </row>
    <row r="519833" spans="24:24">
      <c r="X519833" s="219"/>
    </row>
    <row r="519834" spans="24:24">
      <c r="X519834" s="219"/>
    </row>
    <row r="519835" spans="24:24">
      <c r="X519835" s="219"/>
    </row>
    <row r="519836" spans="24:24">
      <c r="X519836" s="219"/>
    </row>
    <row r="519837" spans="24:24">
      <c r="X519837" s="219"/>
    </row>
    <row r="519838" spans="24:24">
      <c r="X519838" s="219"/>
    </row>
    <row r="519839" spans="24:24">
      <c r="X519839" s="219"/>
    </row>
    <row r="519840" spans="24:24">
      <c r="X519840" s="219"/>
    </row>
    <row r="519841" spans="24:24">
      <c r="X519841" s="219"/>
    </row>
    <row r="519842" spans="24:24">
      <c r="X519842" s="219"/>
    </row>
    <row r="519843" spans="24:24">
      <c r="X519843" s="219"/>
    </row>
    <row r="519844" spans="24:24">
      <c r="X519844" s="219"/>
    </row>
    <row r="519845" spans="24:24">
      <c r="X519845" s="219"/>
    </row>
    <row r="519846" spans="24:24">
      <c r="X519846" s="219"/>
    </row>
    <row r="519847" spans="24:24">
      <c r="X519847" s="219"/>
    </row>
    <row r="519848" spans="24:24">
      <c r="X519848" s="219"/>
    </row>
    <row r="519849" spans="24:24">
      <c r="X519849" s="219"/>
    </row>
    <row r="519850" spans="24:24">
      <c r="X519850" s="219"/>
    </row>
    <row r="519851" spans="24:24">
      <c r="X519851" s="219"/>
    </row>
    <row r="519852" spans="24:24">
      <c r="X519852" s="219"/>
    </row>
    <row r="519853" spans="24:24">
      <c r="X519853" s="219"/>
    </row>
    <row r="519854" spans="24:24">
      <c r="X519854" s="219"/>
    </row>
    <row r="519855" spans="24:24">
      <c r="X519855" s="219"/>
    </row>
    <row r="519856" spans="24:24">
      <c r="X519856" s="219"/>
    </row>
    <row r="519857" spans="24:24">
      <c r="X519857" s="219"/>
    </row>
    <row r="519858" spans="24:24">
      <c r="X519858" s="219"/>
    </row>
    <row r="519859" spans="24:24">
      <c r="X519859" s="219"/>
    </row>
    <row r="519860" spans="24:24">
      <c r="X519860" s="219"/>
    </row>
    <row r="519861" spans="24:24">
      <c r="X519861" s="219"/>
    </row>
    <row r="519862" spans="24:24">
      <c r="X519862" s="219"/>
    </row>
    <row r="519863" spans="24:24">
      <c r="X519863" s="219"/>
    </row>
    <row r="519864" spans="24:24">
      <c r="X519864" s="219"/>
    </row>
    <row r="519865" spans="24:24">
      <c r="X519865" s="219"/>
    </row>
    <row r="519866" spans="24:24">
      <c r="X519866" s="219"/>
    </row>
    <row r="519867" spans="24:24">
      <c r="X519867" s="219"/>
    </row>
    <row r="519868" spans="24:24">
      <c r="X519868" s="219"/>
    </row>
    <row r="519869" spans="24:24">
      <c r="X519869" s="219"/>
    </row>
    <row r="519870" spans="24:24">
      <c r="X519870" s="219"/>
    </row>
    <row r="519871" spans="24:24">
      <c r="X519871" s="219"/>
    </row>
    <row r="519872" spans="24:24">
      <c r="X519872" s="219"/>
    </row>
    <row r="519873" spans="24:24">
      <c r="X519873" s="219"/>
    </row>
    <row r="519874" spans="24:24">
      <c r="X519874" s="219"/>
    </row>
    <row r="519875" spans="24:24">
      <c r="X519875" s="219"/>
    </row>
    <row r="519876" spans="24:24">
      <c r="X519876" s="219"/>
    </row>
    <row r="519877" spans="24:24">
      <c r="X519877" s="219"/>
    </row>
    <row r="519878" spans="24:24">
      <c r="X519878" s="219"/>
    </row>
    <row r="519879" spans="24:24">
      <c r="X519879" s="219"/>
    </row>
    <row r="519880" spans="24:24">
      <c r="X519880" s="219"/>
    </row>
    <row r="519881" spans="24:24">
      <c r="X519881" s="219"/>
    </row>
    <row r="519882" spans="24:24">
      <c r="X519882" s="219"/>
    </row>
    <row r="519883" spans="24:24">
      <c r="X519883" s="219"/>
    </row>
    <row r="519884" spans="24:24">
      <c r="X519884" s="219"/>
    </row>
    <row r="519885" spans="24:24">
      <c r="X519885" s="219"/>
    </row>
    <row r="519886" spans="24:24">
      <c r="X519886" s="219"/>
    </row>
    <row r="519887" spans="24:24">
      <c r="X519887" s="219"/>
    </row>
    <row r="519888" spans="24:24">
      <c r="X519888" s="219"/>
    </row>
    <row r="519889" spans="24:24">
      <c r="X519889" s="219"/>
    </row>
    <row r="519890" spans="24:24">
      <c r="X519890" s="219"/>
    </row>
    <row r="519891" spans="24:24">
      <c r="X519891" s="219"/>
    </row>
    <row r="519892" spans="24:24">
      <c r="X519892" s="219"/>
    </row>
    <row r="519893" spans="24:24">
      <c r="X519893" s="219"/>
    </row>
    <row r="519894" spans="24:24">
      <c r="X519894" s="219"/>
    </row>
    <row r="519895" spans="24:24">
      <c r="X519895" s="219"/>
    </row>
    <row r="519896" spans="24:24">
      <c r="X519896" s="219"/>
    </row>
    <row r="519897" spans="24:24">
      <c r="X519897" s="219"/>
    </row>
    <row r="519898" spans="24:24">
      <c r="X519898" s="219"/>
    </row>
    <row r="519899" spans="24:24">
      <c r="X519899" s="219"/>
    </row>
    <row r="519900" spans="24:24">
      <c r="X519900" s="219"/>
    </row>
    <row r="519901" spans="24:24">
      <c r="X519901" s="219"/>
    </row>
    <row r="519902" spans="24:24">
      <c r="X519902" s="219"/>
    </row>
    <row r="519903" spans="24:24">
      <c r="X519903" s="219"/>
    </row>
    <row r="519904" spans="24:24">
      <c r="X519904" s="219"/>
    </row>
    <row r="519905" spans="24:24">
      <c r="X519905" s="219"/>
    </row>
    <row r="519906" spans="24:24">
      <c r="X519906" s="219"/>
    </row>
    <row r="519907" spans="24:24">
      <c r="X519907" s="219"/>
    </row>
    <row r="519908" spans="24:24">
      <c r="X519908" s="219"/>
    </row>
    <row r="519909" spans="24:24">
      <c r="X519909" s="219"/>
    </row>
    <row r="519910" spans="24:24">
      <c r="X519910" s="219"/>
    </row>
    <row r="519911" spans="24:24">
      <c r="X519911" s="219"/>
    </row>
    <row r="519912" spans="24:24">
      <c r="X519912" s="219"/>
    </row>
    <row r="519913" spans="24:24">
      <c r="X519913" s="219"/>
    </row>
    <row r="519914" spans="24:24">
      <c r="X519914" s="219"/>
    </row>
    <row r="519915" spans="24:24">
      <c r="X519915" s="219"/>
    </row>
    <row r="519916" spans="24:24">
      <c r="X519916" s="219"/>
    </row>
    <row r="519917" spans="24:24">
      <c r="X519917" s="219"/>
    </row>
    <row r="519918" spans="24:24">
      <c r="X519918" s="219"/>
    </row>
    <row r="519919" spans="24:24">
      <c r="X519919" s="219"/>
    </row>
    <row r="519920" spans="24:24">
      <c r="X519920" s="219"/>
    </row>
    <row r="519921" spans="24:24">
      <c r="X519921" s="219"/>
    </row>
    <row r="519922" spans="24:24">
      <c r="X519922" s="219"/>
    </row>
    <row r="519923" spans="24:24">
      <c r="X519923" s="219"/>
    </row>
    <row r="519924" spans="24:24">
      <c r="X519924" s="219"/>
    </row>
    <row r="519925" spans="24:24">
      <c r="X519925" s="219"/>
    </row>
    <row r="519926" spans="24:24">
      <c r="X519926" s="219"/>
    </row>
    <row r="519927" spans="24:24">
      <c r="X519927" s="219"/>
    </row>
    <row r="519928" spans="24:24">
      <c r="X519928" s="219"/>
    </row>
    <row r="519929" spans="24:24">
      <c r="X519929" s="219"/>
    </row>
    <row r="519930" spans="24:24">
      <c r="X519930" s="219"/>
    </row>
    <row r="519931" spans="24:24">
      <c r="X519931" s="219"/>
    </row>
    <row r="519932" spans="24:24">
      <c r="X519932" s="219"/>
    </row>
    <row r="519933" spans="24:24">
      <c r="X519933" s="219"/>
    </row>
    <row r="519934" spans="24:24">
      <c r="X519934" s="219"/>
    </row>
    <row r="519935" spans="24:24">
      <c r="X519935" s="219"/>
    </row>
    <row r="519936" spans="24:24">
      <c r="X519936" s="219"/>
    </row>
    <row r="519937" spans="24:24">
      <c r="X519937" s="219"/>
    </row>
    <row r="519938" spans="24:24">
      <c r="X519938" s="219"/>
    </row>
    <row r="519939" spans="24:24">
      <c r="X519939" s="219"/>
    </row>
    <row r="519940" spans="24:24">
      <c r="X519940" s="219"/>
    </row>
    <row r="519941" spans="24:24">
      <c r="X519941" s="219"/>
    </row>
    <row r="519942" spans="24:24">
      <c r="X519942" s="219"/>
    </row>
    <row r="519943" spans="24:24">
      <c r="X519943" s="219"/>
    </row>
    <row r="519944" spans="24:24">
      <c r="X519944" s="219"/>
    </row>
    <row r="519945" spans="24:24">
      <c r="X519945" s="219"/>
    </row>
    <row r="519946" spans="24:24">
      <c r="X519946" s="219"/>
    </row>
    <row r="519947" spans="24:24">
      <c r="X519947" s="219"/>
    </row>
    <row r="519948" spans="24:24">
      <c r="X519948" s="219"/>
    </row>
    <row r="519949" spans="24:24">
      <c r="X519949" s="219"/>
    </row>
    <row r="519950" spans="24:24">
      <c r="X519950" s="219"/>
    </row>
    <row r="519951" spans="24:24">
      <c r="X519951" s="219"/>
    </row>
    <row r="519952" spans="24:24">
      <c r="X519952" s="219"/>
    </row>
    <row r="519953" spans="24:24">
      <c r="X519953" s="219"/>
    </row>
    <row r="519954" spans="24:24">
      <c r="X519954" s="219"/>
    </row>
    <row r="519955" spans="24:24">
      <c r="X519955" s="219"/>
    </row>
    <row r="519956" spans="24:24">
      <c r="X519956" s="219"/>
    </row>
    <row r="519957" spans="24:24">
      <c r="X519957" s="219"/>
    </row>
    <row r="519958" spans="24:24">
      <c r="X519958" s="219"/>
    </row>
    <row r="519959" spans="24:24">
      <c r="X519959" s="219"/>
    </row>
    <row r="519960" spans="24:24">
      <c r="X519960" s="219"/>
    </row>
    <row r="519961" spans="24:24">
      <c r="X519961" s="219"/>
    </row>
    <row r="519962" spans="24:24">
      <c r="X519962" s="219"/>
    </row>
    <row r="519963" spans="24:24">
      <c r="X519963" s="219"/>
    </row>
    <row r="519964" spans="24:24">
      <c r="X519964" s="219"/>
    </row>
    <row r="519965" spans="24:24">
      <c r="X519965" s="219"/>
    </row>
    <row r="519966" spans="24:24">
      <c r="X519966" s="219"/>
    </row>
    <row r="519967" spans="24:24">
      <c r="X519967" s="219"/>
    </row>
    <row r="519968" spans="24:24">
      <c r="X519968" s="219"/>
    </row>
    <row r="519969" spans="24:24">
      <c r="X519969" s="219"/>
    </row>
    <row r="519970" spans="24:24">
      <c r="X519970" s="219"/>
    </row>
    <row r="519971" spans="24:24">
      <c r="X519971" s="219"/>
    </row>
    <row r="519972" spans="24:24">
      <c r="X519972" s="219"/>
    </row>
    <row r="519973" spans="24:24">
      <c r="X519973" s="219"/>
    </row>
    <row r="519974" spans="24:24">
      <c r="X519974" s="219"/>
    </row>
    <row r="519975" spans="24:24">
      <c r="X519975" s="219"/>
    </row>
    <row r="519976" spans="24:24">
      <c r="X519976" s="219"/>
    </row>
    <row r="519977" spans="24:24">
      <c r="X519977" s="219"/>
    </row>
    <row r="519978" spans="24:24">
      <c r="X519978" s="219"/>
    </row>
    <row r="519979" spans="24:24">
      <c r="X519979" s="219"/>
    </row>
    <row r="519980" spans="24:24">
      <c r="X519980" s="219"/>
    </row>
    <row r="519981" spans="24:24">
      <c r="X519981" s="219"/>
    </row>
    <row r="519982" spans="24:24">
      <c r="X519982" s="219"/>
    </row>
    <row r="519983" spans="24:24">
      <c r="X519983" s="219"/>
    </row>
    <row r="519984" spans="24:24">
      <c r="X519984" s="219"/>
    </row>
    <row r="519985" spans="24:24">
      <c r="X519985" s="219"/>
    </row>
    <row r="519986" spans="24:24">
      <c r="X519986" s="219"/>
    </row>
    <row r="519987" spans="24:24">
      <c r="X519987" s="219"/>
    </row>
    <row r="519988" spans="24:24">
      <c r="X519988" s="219"/>
    </row>
    <row r="519989" spans="24:24">
      <c r="X519989" s="219"/>
    </row>
    <row r="519990" spans="24:24">
      <c r="X519990" s="219"/>
    </row>
    <row r="519991" spans="24:24">
      <c r="X519991" s="219"/>
    </row>
    <row r="519992" spans="24:24">
      <c r="X519992" s="219"/>
    </row>
    <row r="519993" spans="24:24">
      <c r="X519993" s="219"/>
    </row>
    <row r="519994" spans="24:24">
      <c r="X519994" s="219"/>
    </row>
    <row r="519995" spans="24:24">
      <c r="X519995" s="219"/>
    </row>
    <row r="519996" spans="24:24">
      <c r="X519996" s="219"/>
    </row>
    <row r="519997" spans="24:24">
      <c r="X519997" s="219"/>
    </row>
    <row r="519998" spans="24:24">
      <c r="X519998" s="219"/>
    </row>
    <row r="519999" spans="24:24">
      <c r="X519999" s="219"/>
    </row>
    <row r="520000" spans="24:24">
      <c r="X520000" s="219"/>
    </row>
    <row r="520001" spans="24:24">
      <c r="X520001" s="219"/>
    </row>
    <row r="520002" spans="24:24">
      <c r="X520002" s="219"/>
    </row>
    <row r="520003" spans="24:24">
      <c r="X520003" s="219"/>
    </row>
    <row r="520004" spans="24:24">
      <c r="X520004" s="219"/>
    </row>
    <row r="520005" spans="24:24">
      <c r="X520005" s="219"/>
    </row>
    <row r="520006" spans="24:24">
      <c r="X520006" s="219"/>
    </row>
    <row r="520007" spans="24:24">
      <c r="X520007" s="219"/>
    </row>
    <row r="520008" spans="24:24">
      <c r="X520008" s="219"/>
    </row>
    <row r="520009" spans="24:24">
      <c r="X520009" s="219"/>
    </row>
    <row r="520010" spans="24:24">
      <c r="X520010" s="219"/>
    </row>
    <row r="520011" spans="24:24">
      <c r="X520011" s="219"/>
    </row>
    <row r="520012" spans="24:24">
      <c r="X520012" s="219"/>
    </row>
    <row r="520013" spans="24:24">
      <c r="X520013" s="219"/>
    </row>
    <row r="520014" spans="24:24">
      <c r="X520014" s="219"/>
    </row>
    <row r="520015" spans="24:24">
      <c r="X520015" s="219"/>
    </row>
    <row r="520016" spans="24:24">
      <c r="X520016" s="219"/>
    </row>
    <row r="520017" spans="24:24">
      <c r="X520017" s="219"/>
    </row>
    <row r="520018" spans="24:24">
      <c r="X520018" s="219"/>
    </row>
    <row r="520019" spans="24:24">
      <c r="X520019" s="219"/>
    </row>
    <row r="520020" spans="24:24">
      <c r="X520020" s="219"/>
    </row>
    <row r="520021" spans="24:24">
      <c r="X520021" s="219"/>
    </row>
    <row r="520022" spans="24:24">
      <c r="X520022" s="219"/>
    </row>
    <row r="520023" spans="24:24">
      <c r="X520023" s="219"/>
    </row>
    <row r="520024" spans="24:24">
      <c r="X520024" s="219"/>
    </row>
    <row r="520025" spans="24:24">
      <c r="X520025" s="219"/>
    </row>
    <row r="520026" spans="24:24">
      <c r="X520026" s="219"/>
    </row>
    <row r="520027" spans="24:24">
      <c r="X520027" s="219"/>
    </row>
    <row r="520028" spans="24:24">
      <c r="X520028" s="219"/>
    </row>
    <row r="520029" spans="24:24">
      <c r="X520029" s="219"/>
    </row>
    <row r="520030" spans="24:24">
      <c r="X520030" s="219"/>
    </row>
    <row r="520031" spans="24:24">
      <c r="X520031" s="219"/>
    </row>
    <row r="520032" spans="24:24">
      <c r="X520032" s="219"/>
    </row>
    <row r="520033" spans="24:24">
      <c r="X520033" s="219"/>
    </row>
    <row r="520034" spans="24:24">
      <c r="X520034" s="219"/>
    </row>
    <row r="520035" spans="24:24">
      <c r="X520035" s="219"/>
    </row>
    <row r="520036" spans="24:24">
      <c r="X520036" s="219"/>
    </row>
    <row r="520037" spans="24:24">
      <c r="X520037" s="219"/>
    </row>
    <row r="520038" spans="24:24">
      <c r="X520038" s="219"/>
    </row>
    <row r="520039" spans="24:24">
      <c r="X520039" s="219"/>
    </row>
    <row r="520040" spans="24:24">
      <c r="X520040" s="219"/>
    </row>
    <row r="520041" spans="24:24">
      <c r="X520041" s="219"/>
    </row>
    <row r="520042" spans="24:24">
      <c r="X520042" s="219"/>
    </row>
    <row r="520043" spans="24:24">
      <c r="X520043" s="219"/>
    </row>
    <row r="520044" spans="24:24">
      <c r="X520044" s="219"/>
    </row>
    <row r="520045" spans="24:24">
      <c r="X520045" s="219"/>
    </row>
    <row r="520046" spans="24:24">
      <c r="X520046" s="219"/>
    </row>
    <row r="520047" spans="24:24">
      <c r="X520047" s="219"/>
    </row>
    <row r="520048" spans="24:24">
      <c r="X520048" s="219"/>
    </row>
    <row r="520049" spans="24:24">
      <c r="X520049" s="219"/>
    </row>
    <row r="520050" spans="24:24">
      <c r="X520050" s="219"/>
    </row>
    <row r="520051" spans="24:24">
      <c r="X520051" s="219"/>
    </row>
    <row r="520052" spans="24:24">
      <c r="X520052" s="219"/>
    </row>
    <row r="520053" spans="24:24">
      <c r="X520053" s="219"/>
    </row>
    <row r="520054" spans="24:24">
      <c r="X520054" s="219"/>
    </row>
    <row r="520055" spans="24:24">
      <c r="X520055" s="219"/>
    </row>
    <row r="520056" spans="24:24">
      <c r="X520056" s="219"/>
    </row>
    <row r="520057" spans="24:24">
      <c r="X520057" s="219"/>
    </row>
    <row r="520058" spans="24:24">
      <c r="X520058" s="219"/>
    </row>
    <row r="520059" spans="24:24">
      <c r="X520059" s="219"/>
    </row>
    <row r="520060" spans="24:24">
      <c r="X520060" s="219"/>
    </row>
    <row r="520061" spans="24:24">
      <c r="X520061" s="219"/>
    </row>
    <row r="520062" spans="24:24">
      <c r="X520062" s="219"/>
    </row>
    <row r="520063" spans="24:24">
      <c r="X520063" s="219"/>
    </row>
    <row r="520064" spans="24:24">
      <c r="X520064" s="219"/>
    </row>
    <row r="520065" spans="24:24">
      <c r="X520065" s="219"/>
    </row>
    <row r="520066" spans="24:24">
      <c r="X520066" s="219"/>
    </row>
    <row r="520067" spans="24:24">
      <c r="X520067" s="219"/>
    </row>
    <row r="520068" spans="24:24">
      <c r="X520068" s="219"/>
    </row>
    <row r="520069" spans="24:24">
      <c r="X520069" s="219"/>
    </row>
    <row r="520070" spans="24:24">
      <c r="X520070" s="219"/>
    </row>
    <row r="520071" spans="24:24">
      <c r="X520071" s="219"/>
    </row>
    <row r="520072" spans="24:24">
      <c r="X520072" s="219"/>
    </row>
    <row r="520073" spans="24:24">
      <c r="X520073" s="219"/>
    </row>
    <row r="520074" spans="24:24">
      <c r="X520074" s="219"/>
    </row>
    <row r="520075" spans="24:24">
      <c r="X520075" s="219"/>
    </row>
    <row r="520076" spans="24:24">
      <c r="X520076" s="219"/>
    </row>
    <row r="520077" spans="24:24">
      <c r="X520077" s="219"/>
    </row>
    <row r="520078" spans="24:24">
      <c r="X520078" s="219"/>
    </row>
    <row r="520079" spans="24:24">
      <c r="X520079" s="219"/>
    </row>
    <row r="520080" spans="24:24">
      <c r="X520080" s="219"/>
    </row>
    <row r="520081" spans="24:24">
      <c r="X520081" s="219"/>
    </row>
    <row r="520082" spans="24:24">
      <c r="X520082" s="219"/>
    </row>
    <row r="520083" spans="24:24">
      <c r="X520083" s="219"/>
    </row>
    <row r="520084" spans="24:24">
      <c r="X520084" s="219"/>
    </row>
    <row r="520085" spans="24:24">
      <c r="X520085" s="219"/>
    </row>
    <row r="520086" spans="24:24">
      <c r="X520086" s="219"/>
    </row>
    <row r="520087" spans="24:24">
      <c r="X520087" s="219"/>
    </row>
    <row r="520088" spans="24:24">
      <c r="X520088" s="219"/>
    </row>
    <row r="520089" spans="24:24">
      <c r="X520089" s="219"/>
    </row>
    <row r="520090" spans="24:24">
      <c r="X520090" s="219"/>
    </row>
    <row r="520091" spans="24:24">
      <c r="X520091" s="219"/>
    </row>
    <row r="520092" spans="24:24">
      <c r="X520092" s="219"/>
    </row>
    <row r="520093" spans="24:24">
      <c r="X520093" s="219"/>
    </row>
    <row r="520094" spans="24:24">
      <c r="X520094" s="219"/>
    </row>
    <row r="520095" spans="24:24">
      <c r="X520095" s="219"/>
    </row>
    <row r="520096" spans="24:24">
      <c r="X520096" s="219"/>
    </row>
    <row r="520097" spans="24:24">
      <c r="X520097" s="219"/>
    </row>
    <row r="520098" spans="24:24">
      <c r="X520098" s="219"/>
    </row>
    <row r="520099" spans="24:24">
      <c r="X520099" s="219"/>
    </row>
    <row r="520100" spans="24:24">
      <c r="X520100" s="219"/>
    </row>
    <row r="520101" spans="24:24">
      <c r="X520101" s="219"/>
    </row>
    <row r="520102" spans="24:24">
      <c r="X520102" s="219"/>
    </row>
    <row r="520103" spans="24:24">
      <c r="X520103" s="219"/>
    </row>
    <row r="520104" spans="24:24">
      <c r="X520104" s="219"/>
    </row>
    <row r="520105" spans="24:24">
      <c r="X520105" s="219"/>
    </row>
    <row r="520106" spans="24:24">
      <c r="X520106" s="219"/>
    </row>
    <row r="520107" spans="24:24">
      <c r="X520107" s="219"/>
    </row>
    <row r="520108" spans="24:24">
      <c r="X520108" s="219"/>
    </row>
    <row r="520109" spans="24:24">
      <c r="X520109" s="219"/>
    </row>
    <row r="520110" spans="24:24">
      <c r="X520110" s="219"/>
    </row>
    <row r="520111" spans="24:24">
      <c r="X520111" s="219"/>
    </row>
    <row r="520112" spans="24:24">
      <c r="X520112" s="219"/>
    </row>
    <row r="520113" spans="24:24">
      <c r="X520113" s="219"/>
    </row>
    <row r="520114" spans="24:24">
      <c r="X520114" s="219"/>
    </row>
    <row r="520115" spans="24:24">
      <c r="X520115" s="219"/>
    </row>
    <row r="520116" spans="24:24">
      <c r="X520116" s="219"/>
    </row>
    <row r="520117" spans="24:24">
      <c r="X520117" s="219"/>
    </row>
    <row r="520118" spans="24:24">
      <c r="X520118" s="219"/>
    </row>
    <row r="520119" spans="24:24">
      <c r="X520119" s="219"/>
    </row>
    <row r="520120" spans="24:24">
      <c r="X520120" s="219"/>
    </row>
    <row r="520121" spans="24:24">
      <c r="X520121" s="219"/>
    </row>
    <row r="520122" spans="24:24">
      <c r="X520122" s="219"/>
    </row>
    <row r="520123" spans="24:24">
      <c r="X520123" s="219"/>
    </row>
    <row r="520124" spans="24:24">
      <c r="X520124" s="219"/>
    </row>
    <row r="520125" spans="24:24">
      <c r="X520125" s="219"/>
    </row>
    <row r="520126" spans="24:24">
      <c r="X520126" s="219"/>
    </row>
    <row r="520127" spans="24:24">
      <c r="X520127" s="219"/>
    </row>
    <row r="520128" spans="24:24">
      <c r="X520128" s="219"/>
    </row>
    <row r="520129" spans="24:24">
      <c r="X520129" s="219"/>
    </row>
    <row r="520130" spans="24:24">
      <c r="X520130" s="219"/>
    </row>
    <row r="520131" spans="24:24">
      <c r="X520131" s="219"/>
    </row>
    <row r="520132" spans="24:24">
      <c r="X520132" s="219"/>
    </row>
    <row r="520133" spans="24:24">
      <c r="X520133" s="219"/>
    </row>
    <row r="520134" spans="24:24">
      <c r="X520134" s="219"/>
    </row>
    <row r="520135" spans="24:24">
      <c r="X520135" s="219"/>
    </row>
    <row r="520136" spans="24:24">
      <c r="X520136" s="219"/>
    </row>
    <row r="520137" spans="24:24">
      <c r="X520137" s="219"/>
    </row>
    <row r="520138" spans="24:24">
      <c r="X520138" s="219"/>
    </row>
    <row r="520139" spans="24:24">
      <c r="X520139" s="219"/>
    </row>
    <row r="520140" spans="24:24">
      <c r="X520140" s="219"/>
    </row>
    <row r="520141" spans="24:24">
      <c r="X520141" s="219"/>
    </row>
    <row r="520142" spans="24:24">
      <c r="X520142" s="219"/>
    </row>
    <row r="520143" spans="24:24">
      <c r="X520143" s="219"/>
    </row>
    <row r="520144" spans="24:24">
      <c r="X520144" s="219"/>
    </row>
    <row r="520145" spans="24:24">
      <c r="X520145" s="219"/>
    </row>
    <row r="520146" spans="24:24">
      <c r="X520146" s="219"/>
    </row>
    <row r="520147" spans="24:24">
      <c r="X520147" s="219"/>
    </row>
    <row r="520148" spans="24:24">
      <c r="X520148" s="219"/>
    </row>
    <row r="520149" spans="24:24">
      <c r="X520149" s="219"/>
    </row>
    <row r="520150" spans="24:24">
      <c r="X520150" s="219"/>
    </row>
    <row r="520151" spans="24:24">
      <c r="X520151" s="219"/>
    </row>
    <row r="520152" spans="24:24">
      <c r="X520152" s="219"/>
    </row>
    <row r="520153" spans="24:24">
      <c r="X520153" s="219"/>
    </row>
    <row r="520154" spans="24:24">
      <c r="X520154" s="219"/>
    </row>
    <row r="520155" spans="24:24">
      <c r="X520155" s="219"/>
    </row>
    <row r="520156" spans="24:24">
      <c r="X520156" s="219"/>
    </row>
    <row r="520157" spans="24:24">
      <c r="X520157" s="219"/>
    </row>
    <row r="520158" spans="24:24">
      <c r="X520158" s="219"/>
    </row>
    <row r="520159" spans="24:24">
      <c r="X520159" s="219"/>
    </row>
    <row r="520160" spans="24:24">
      <c r="X520160" s="219"/>
    </row>
    <row r="520161" spans="24:24">
      <c r="X520161" s="219"/>
    </row>
    <row r="520162" spans="24:24">
      <c r="X520162" s="219"/>
    </row>
    <row r="520163" spans="24:24">
      <c r="X520163" s="219"/>
    </row>
    <row r="520164" spans="24:24">
      <c r="X520164" s="219"/>
    </row>
    <row r="520165" spans="24:24">
      <c r="X520165" s="219"/>
    </row>
    <row r="520166" spans="24:24">
      <c r="X520166" s="219"/>
    </row>
    <row r="520167" spans="24:24">
      <c r="X520167" s="219"/>
    </row>
    <row r="520168" spans="24:24">
      <c r="X520168" s="219"/>
    </row>
    <row r="520169" spans="24:24">
      <c r="X520169" s="219"/>
    </row>
    <row r="520170" spans="24:24">
      <c r="X520170" s="219"/>
    </row>
    <row r="520171" spans="24:24">
      <c r="X520171" s="219"/>
    </row>
    <row r="520172" spans="24:24">
      <c r="X520172" s="219"/>
    </row>
    <row r="520173" spans="24:24">
      <c r="X520173" s="219"/>
    </row>
    <row r="520174" spans="24:24">
      <c r="X520174" s="219"/>
    </row>
    <row r="520175" spans="24:24">
      <c r="X520175" s="219"/>
    </row>
    <row r="520176" spans="24:24">
      <c r="X520176" s="219"/>
    </row>
    <row r="520177" spans="24:24">
      <c r="X520177" s="219"/>
    </row>
    <row r="520178" spans="24:24">
      <c r="X520178" s="219"/>
    </row>
    <row r="520179" spans="24:24">
      <c r="X520179" s="219"/>
    </row>
    <row r="520180" spans="24:24">
      <c r="X520180" s="219"/>
    </row>
    <row r="520181" spans="24:24">
      <c r="X520181" s="219"/>
    </row>
    <row r="520182" spans="24:24">
      <c r="X520182" s="219"/>
    </row>
    <row r="520183" spans="24:24">
      <c r="X520183" s="219"/>
    </row>
    <row r="520184" spans="24:24">
      <c r="X520184" s="219"/>
    </row>
    <row r="520185" spans="24:24">
      <c r="X520185" s="219"/>
    </row>
    <row r="520186" spans="24:24">
      <c r="X520186" s="219"/>
    </row>
    <row r="520187" spans="24:24">
      <c r="X520187" s="219"/>
    </row>
    <row r="520188" spans="24:24">
      <c r="X520188" s="219"/>
    </row>
    <row r="520189" spans="24:24">
      <c r="X520189" s="219"/>
    </row>
    <row r="520190" spans="24:24">
      <c r="X520190" s="219"/>
    </row>
    <row r="520191" spans="24:24">
      <c r="X520191" s="219"/>
    </row>
    <row r="520192" spans="24:24">
      <c r="X520192" s="219"/>
    </row>
    <row r="520193" spans="24:24">
      <c r="X520193" s="219"/>
    </row>
    <row r="520194" spans="24:24">
      <c r="X520194" s="219"/>
    </row>
    <row r="520195" spans="24:24">
      <c r="X520195" s="219"/>
    </row>
    <row r="520196" spans="24:24">
      <c r="X520196" s="219"/>
    </row>
    <row r="520197" spans="24:24">
      <c r="X520197" s="219"/>
    </row>
    <row r="520198" spans="24:24">
      <c r="X520198" s="219"/>
    </row>
    <row r="520199" spans="24:24">
      <c r="X520199" s="219"/>
    </row>
    <row r="520200" spans="24:24">
      <c r="X520200" s="219"/>
    </row>
    <row r="520201" spans="24:24">
      <c r="X520201" s="219"/>
    </row>
    <row r="520202" spans="24:24">
      <c r="X520202" s="219"/>
    </row>
    <row r="520203" spans="24:24">
      <c r="X520203" s="219"/>
    </row>
    <row r="520204" spans="24:24">
      <c r="X520204" s="219"/>
    </row>
    <row r="520205" spans="24:24">
      <c r="X520205" s="219"/>
    </row>
    <row r="520206" spans="24:24">
      <c r="X520206" s="219"/>
    </row>
    <row r="520207" spans="24:24">
      <c r="X520207" s="219"/>
    </row>
    <row r="520208" spans="24:24">
      <c r="X520208" s="219"/>
    </row>
    <row r="520209" spans="24:24">
      <c r="X520209" s="219"/>
    </row>
    <row r="520210" spans="24:24">
      <c r="X520210" s="219"/>
    </row>
    <row r="520211" spans="24:24">
      <c r="X520211" s="219"/>
    </row>
    <row r="520212" spans="24:24">
      <c r="X520212" s="219"/>
    </row>
    <row r="520213" spans="24:24">
      <c r="X520213" s="219"/>
    </row>
    <row r="520214" spans="24:24">
      <c r="X520214" s="219"/>
    </row>
    <row r="520215" spans="24:24">
      <c r="X520215" s="219"/>
    </row>
    <row r="520216" spans="24:24">
      <c r="X520216" s="219"/>
    </row>
    <row r="520217" spans="24:24">
      <c r="X520217" s="219"/>
    </row>
    <row r="520218" spans="24:24">
      <c r="X520218" s="219"/>
    </row>
    <row r="520219" spans="24:24">
      <c r="X520219" s="219"/>
    </row>
    <row r="520220" spans="24:24">
      <c r="X520220" s="219"/>
    </row>
    <row r="520221" spans="24:24">
      <c r="X520221" s="219"/>
    </row>
    <row r="520222" spans="24:24">
      <c r="X520222" s="219"/>
    </row>
    <row r="520223" spans="24:24">
      <c r="X520223" s="219"/>
    </row>
    <row r="520224" spans="24:24">
      <c r="X520224" s="219"/>
    </row>
    <row r="520225" spans="24:24">
      <c r="X520225" s="219"/>
    </row>
    <row r="520226" spans="24:24">
      <c r="X520226" s="219"/>
    </row>
    <row r="520227" spans="24:24">
      <c r="X520227" s="219"/>
    </row>
    <row r="520228" spans="24:24">
      <c r="X520228" s="219"/>
    </row>
    <row r="520229" spans="24:24">
      <c r="X520229" s="219"/>
    </row>
    <row r="520230" spans="24:24">
      <c r="X520230" s="219"/>
    </row>
    <row r="520231" spans="24:24">
      <c r="X520231" s="219"/>
    </row>
    <row r="520232" spans="24:24">
      <c r="X520232" s="219"/>
    </row>
    <row r="520233" spans="24:24">
      <c r="X520233" s="219"/>
    </row>
    <row r="520234" spans="24:24">
      <c r="X520234" s="219"/>
    </row>
    <row r="520235" spans="24:24">
      <c r="X520235" s="219"/>
    </row>
    <row r="520236" spans="24:24">
      <c r="X520236" s="219"/>
    </row>
    <row r="520237" spans="24:24">
      <c r="X520237" s="219"/>
    </row>
    <row r="520238" spans="24:24">
      <c r="X520238" s="219"/>
    </row>
    <row r="520239" spans="24:24">
      <c r="X520239" s="219"/>
    </row>
    <row r="520240" spans="24:24">
      <c r="X520240" s="219"/>
    </row>
    <row r="520241" spans="24:24">
      <c r="X520241" s="219"/>
    </row>
    <row r="520242" spans="24:24">
      <c r="X520242" s="219"/>
    </row>
    <row r="520243" spans="24:24">
      <c r="X520243" s="219"/>
    </row>
    <row r="520244" spans="24:24">
      <c r="X520244" s="219"/>
    </row>
    <row r="520245" spans="24:24">
      <c r="X520245" s="219"/>
    </row>
    <row r="520246" spans="24:24">
      <c r="X520246" s="219"/>
    </row>
    <row r="520247" spans="24:24">
      <c r="X520247" s="219"/>
    </row>
    <row r="520248" spans="24:24">
      <c r="X520248" s="219"/>
    </row>
    <row r="520249" spans="24:24">
      <c r="X520249" s="219"/>
    </row>
    <row r="520250" spans="24:24">
      <c r="X520250" s="219"/>
    </row>
    <row r="520251" spans="24:24">
      <c r="X520251" s="219"/>
    </row>
    <row r="520252" spans="24:24">
      <c r="X520252" s="219"/>
    </row>
    <row r="520253" spans="24:24">
      <c r="X520253" s="219"/>
    </row>
    <row r="520254" spans="24:24">
      <c r="X520254" s="219"/>
    </row>
    <row r="520255" spans="24:24">
      <c r="X520255" s="219"/>
    </row>
    <row r="520256" spans="24:24">
      <c r="X520256" s="219"/>
    </row>
    <row r="520257" spans="24:24">
      <c r="X520257" s="219"/>
    </row>
    <row r="520258" spans="24:24">
      <c r="X520258" s="219"/>
    </row>
    <row r="520259" spans="24:24">
      <c r="X520259" s="219"/>
    </row>
    <row r="520260" spans="24:24">
      <c r="X520260" s="219"/>
    </row>
    <row r="520261" spans="24:24">
      <c r="X520261" s="219"/>
    </row>
    <row r="520262" spans="24:24">
      <c r="X520262" s="219"/>
    </row>
    <row r="520263" spans="24:24">
      <c r="X520263" s="219"/>
    </row>
    <row r="520264" spans="24:24">
      <c r="X520264" s="219"/>
    </row>
    <row r="520265" spans="24:24">
      <c r="X520265" s="219"/>
    </row>
    <row r="520266" spans="24:24">
      <c r="X520266" s="219"/>
    </row>
    <row r="520267" spans="24:24">
      <c r="X520267" s="219"/>
    </row>
    <row r="520268" spans="24:24">
      <c r="X520268" s="219"/>
    </row>
    <row r="520269" spans="24:24">
      <c r="X520269" s="219"/>
    </row>
    <row r="520270" spans="24:24">
      <c r="X520270" s="219"/>
    </row>
    <row r="520271" spans="24:24">
      <c r="X520271" s="219"/>
    </row>
    <row r="520272" spans="24:24">
      <c r="X520272" s="219"/>
    </row>
    <row r="520273" spans="24:24">
      <c r="X520273" s="219"/>
    </row>
    <row r="520274" spans="24:24">
      <c r="X520274" s="219"/>
    </row>
    <row r="520275" spans="24:24">
      <c r="X520275" s="219"/>
    </row>
    <row r="520276" spans="24:24">
      <c r="X520276" s="219"/>
    </row>
    <row r="520277" spans="24:24">
      <c r="X520277" s="219"/>
    </row>
    <row r="520278" spans="24:24">
      <c r="X520278" s="219"/>
    </row>
    <row r="520279" spans="24:24">
      <c r="X520279" s="219"/>
    </row>
    <row r="520280" spans="24:24">
      <c r="X520280" s="219"/>
    </row>
    <row r="520281" spans="24:24">
      <c r="X520281" s="219"/>
    </row>
    <row r="520282" spans="24:24">
      <c r="X520282" s="219"/>
    </row>
    <row r="520283" spans="24:24">
      <c r="X520283" s="219"/>
    </row>
    <row r="520284" spans="24:24">
      <c r="X520284" s="219"/>
    </row>
    <row r="520285" spans="24:24">
      <c r="X520285" s="219"/>
    </row>
    <row r="520286" spans="24:24">
      <c r="X520286" s="219"/>
    </row>
    <row r="520287" spans="24:24">
      <c r="X520287" s="219"/>
    </row>
    <row r="520288" spans="24:24">
      <c r="X520288" s="219"/>
    </row>
    <row r="520289" spans="24:24">
      <c r="X520289" s="219"/>
    </row>
    <row r="520290" spans="24:24">
      <c r="X520290" s="219"/>
    </row>
    <row r="520291" spans="24:24">
      <c r="X520291" s="219"/>
    </row>
    <row r="520292" spans="24:24">
      <c r="X520292" s="219"/>
    </row>
    <row r="520293" spans="24:24">
      <c r="X520293" s="219"/>
    </row>
    <row r="520294" spans="24:24">
      <c r="X520294" s="219"/>
    </row>
    <row r="520295" spans="24:24">
      <c r="X520295" s="219"/>
    </row>
    <row r="520296" spans="24:24">
      <c r="X520296" s="219"/>
    </row>
    <row r="520297" spans="24:24">
      <c r="X520297" s="219"/>
    </row>
    <row r="520298" spans="24:24">
      <c r="X520298" s="219"/>
    </row>
    <row r="520299" spans="24:24">
      <c r="X520299" s="219"/>
    </row>
    <row r="520300" spans="24:24">
      <c r="X520300" s="219"/>
    </row>
    <row r="520301" spans="24:24">
      <c r="X520301" s="219"/>
    </row>
    <row r="520302" spans="24:24">
      <c r="X520302" s="219"/>
    </row>
    <row r="520303" spans="24:24">
      <c r="X520303" s="219"/>
    </row>
    <row r="520304" spans="24:24">
      <c r="X520304" s="219"/>
    </row>
    <row r="520305" spans="24:24">
      <c r="X520305" s="219"/>
    </row>
    <row r="520306" spans="24:24">
      <c r="X520306" s="219"/>
    </row>
    <row r="520307" spans="24:24">
      <c r="X520307" s="219"/>
    </row>
    <row r="520308" spans="24:24">
      <c r="X520308" s="219"/>
    </row>
    <row r="520309" spans="24:24">
      <c r="X520309" s="219"/>
    </row>
    <row r="520310" spans="24:24">
      <c r="X520310" s="219"/>
    </row>
    <row r="520311" spans="24:24">
      <c r="X520311" s="219"/>
    </row>
    <row r="520312" spans="24:24">
      <c r="X520312" s="219"/>
    </row>
    <row r="520313" spans="24:24">
      <c r="X520313" s="219"/>
    </row>
    <row r="520314" spans="24:24">
      <c r="X520314" s="219"/>
    </row>
    <row r="520315" spans="24:24">
      <c r="X520315" s="219"/>
    </row>
    <row r="520316" spans="24:24">
      <c r="X520316" s="219"/>
    </row>
    <row r="520317" spans="24:24">
      <c r="X520317" s="219"/>
    </row>
    <row r="520318" spans="24:24">
      <c r="X520318" s="219"/>
    </row>
    <row r="520319" spans="24:24">
      <c r="X520319" s="219"/>
    </row>
    <row r="520320" spans="24:24">
      <c r="X520320" s="219"/>
    </row>
    <row r="520321" spans="24:24">
      <c r="X520321" s="219"/>
    </row>
    <row r="520322" spans="24:24">
      <c r="X520322" s="219"/>
    </row>
    <row r="520323" spans="24:24">
      <c r="X520323" s="219"/>
    </row>
    <row r="520324" spans="24:24">
      <c r="X520324" s="219"/>
    </row>
    <row r="520325" spans="24:24">
      <c r="X520325" s="219"/>
    </row>
    <row r="520326" spans="24:24">
      <c r="X520326" s="219"/>
    </row>
    <row r="520327" spans="24:24">
      <c r="X520327" s="219"/>
    </row>
    <row r="520328" spans="24:24">
      <c r="X520328" s="219"/>
    </row>
    <row r="520329" spans="24:24">
      <c r="X520329" s="219"/>
    </row>
    <row r="520330" spans="24:24">
      <c r="X520330" s="219"/>
    </row>
    <row r="520331" spans="24:24">
      <c r="X520331" s="219"/>
    </row>
    <row r="520332" spans="24:24">
      <c r="X520332" s="219"/>
    </row>
    <row r="520333" spans="24:24">
      <c r="X520333" s="219"/>
    </row>
    <row r="520334" spans="24:24">
      <c r="X520334" s="219"/>
    </row>
    <row r="520335" spans="24:24">
      <c r="X520335" s="219"/>
    </row>
    <row r="520336" spans="24:24">
      <c r="X520336" s="219"/>
    </row>
    <row r="520337" spans="24:24">
      <c r="X520337" s="219"/>
    </row>
    <row r="520338" spans="24:24">
      <c r="X520338" s="219"/>
    </row>
    <row r="520339" spans="24:24">
      <c r="X520339" s="219"/>
    </row>
    <row r="520340" spans="24:24">
      <c r="X520340" s="219"/>
    </row>
    <row r="520341" spans="24:24">
      <c r="X520341" s="219"/>
    </row>
    <row r="520342" spans="24:24">
      <c r="X520342" s="219"/>
    </row>
    <row r="520343" spans="24:24">
      <c r="X520343" s="219"/>
    </row>
    <row r="520344" spans="24:24">
      <c r="X520344" s="219"/>
    </row>
    <row r="520345" spans="24:24">
      <c r="X520345" s="219"/>
    </row>
    <row r="520346" spans="24:24">
      <c r="X520346" s="219"/>
    </row>
    <row r="520347" spans="24:24">
      <c r="X520347" s="219"/>
    </row>
    <row r="520348" spans="24:24">
      <c r="X520348" s="219"/>
    </row>
    <row r="520349" spans="24:24">
      <c r="X520349" s="219"/>
    </row>
    <row r="520350" spans="24:24">
      <c r="X520350" s="219"/>
    </row>
    <row r="520351" spans="24:24">
      <c r="X520351" s="219"/>
    </row>
    <row r="520352" spans="24:24">
      <c r="X520352" s="219"/>
    </row>
    <row r="520353" spans="24:24">
      <c r="X520353" s="219"/>
    </row>
    <row r="520354" spans="24:24">
      <c r="X520354" s="219"/>
    </row>
    <row r="520355" spans="24:24">
      <c r="X520355" s="219"/>
    </row>
    <row r="520356" spans="24:24">
      <c r="X520356" s="219"/>
    </row>
    <row r="520357" spans="24:24">
      <c r="X520357" s="219"/>
    </row>
    <row r="520358" spans="24:24">
      <c r="X520358" s="219"/>
    </row>
    <row r="520359" spans="24:24">
      <c r="X520359" s="219"/>
    </row>
    <row r="520360" spans="24:24">
      <c r="X520360" s="219"/>
    </row>
    <row r="520361" spans="24:24">
      <c r="X520361" s="219"/>
    </row>
    <row r="520362" spans="24:24">
      <c r="X520362" s="219"/>
    </row>
    <row r="520363" spans="24:24">
      <c r="X520363" s="219"/>
    </row>
    <row r="520364" spans="24:24">
      <c r="X520364" s="219"/>
    </row>
    <row r="520365" spans="24:24">
      <c r="X520365" s="219"/>
    </row>
    <row r="520366" spans="24:24">
      <c r="X520366" s="219"/>
    </row>
    <row r="520367" spans="24:24">
      <c r="X520367" s="219"/>
    </row>
    <row r="520368" spans="24:24">
      <c r="X520368" s="219"/>
    </row>
    <row r="520369" spans="24:24">
      <c r="X520369" s="219"/>
    </row>
    <row r="520370" spans="24:24">
      <c r="X520370" s="219"/>
    </row>
    <row r="520371" spans="24:24">
      <c r="X520371" s="219"/>
    </row>
    <row r="520372" spans="24:24">
      <c r="X520372" s="219"/>
    </row>
    <row r="520373" spans="24:24">
      <c r="X520373" s="219"/>
    </row>
    <row r="520374" spans="24:24">
      <c r="X520374" s="219"/>
    </row>
    <row r="520375" spans="24:24">
      <c r="X520375" s="219"/>
    </row>
    <row r="520376" spans="24:24">
      <c r="X520376" s="219"/>
    </row>
    <row r="520377" spans="24:24">
      <c r="X520377" s="219"/>
    </row>
    <row r="520378" spans="24:24">
      <c r="X520378" s="219"/>
    </row>
    <row r="520379" spans="24:24">
      <c r="X520379" s="219"/>
    </row>
    <row r="520380" spans="24:24">
      <c r="X520380" s="219"/>
    </row>
    <row r="520381" spans="24:24">
      <c r="X520381" s="219"/>
    </row>
    <row r="520382" spans="24:24">
      <c r="X520382" s="219"/>
    </row>
    <row r="520383" spans="24:24">
      <c r="X520383" s="219"/>
    </row>
    <row r="520384" spans="24:24">
      <c r="X520384" s="219"/>
    </row>
    <row r="520385" spans="24:24">
      <c r="X520385" s="219"/>
    </row>
    <row r="520386" spans="24:24">
      <c r="X520386" s="219"/>
    </row>
    <row r="520387" spans="24:24">
      <c r="X520387" s="219"/>
    </row>
    <row r="520388" spans="24:24">
      <c r="X520388" s="219"/>
    </row>
    <row r="520389" spans="24:24">
      <c r="X520389" s="219"/>
    </row>
    <row r="520390" spans="24:24">
      <c r="X520390" s="219"/>
    </row>
    <row r="520391" spans="24:24">
      <c r="X520391" s="219"/>
    </row>
    <row r="520392" spans="24:24">
      <c r="X520392" s="219"/>
    </row>
    <row r="520393" spans="24:24">
      <c r="X520393" s="219"/>
    </row>
    <row r="520394" spans="24:24">
      <c r="X520394" s="219"/>
    </row>
    <row r="520395" spans="24:24">
      <c r="X520395" s="219"/>
    </row>
    <row r="520396" spans="24:24">
      <c r="X520396" s="219"/>
    </row>
    <row r="520397" spans="24:24">
      <c r="X520397" s="219"/>
    </row>
    <row r="520398" spans="24:24">
      <c r="X520398" s="219"/>
    </row>
    <row r="520399" spans="24:24">
      <c r="X520399" s="219"/>
    </row>
    <row r="520400" spans="24:24">
      <c r="X520400" s="219"/>
    </row>
    <row r="520401" spans="24:24">
      <c r="X520401" s="219"/>
    </row>
    <row r="520402" spans="24:24">
      <c r="X520402" s="219"/>
    </row>
    <row r="520403" spans="24:24">
      <c r="X520403" s="219"/>
    </row>
    <row r="520404" spans="24:24">
      <c r="X520404" s="219"/>
    </row>
    <row r="520405" spans="24:24">
      <c r="X520405" s="219"/>
    </row>
    <row r="520406" spans="24:24">
      <c r="X520406" s="219"/>
    </row>
    <row r="520407" spans="24:24">
      <c r="X520407" s="219"/>
    </row>
    <row r="520408" spans="24:24">
      <c r="X520408" s="219"/>
    </row>
    <row r="520409" spans="24:24">
      <c r="X520409" s="219"/>
    </row>
    <row r="520410" spans="24:24">
      <c r="X520410" s="219"/>
    </row>
    <row r="520411" spans="24:24">
      <c r="X520411" s="219"/>
    </row>
    <row r="520412" spans="24:24">
      <c r="X520412" s="219"/>
    </row>
    <row r="520413" spans="24:24">
      <c r="X520413" s="219"/>
    </row>
    <row r="520414" spans="24:24">
      <c r="X520414" s="219"/>
    </row>
    <row r="520415" spans="24:24">
      <c r="X520415" s="219"/>
    </row>
    <row r="520416" spans="24:24">
      <c r="X520416" s="219"/>
    </row>
    <row r="520417" spans="24:24">
      <c r="X520417" s="219"/>
    </row>
    <row r="520418" spans="24:24">
      <c r="X520418" s="219"/>
    </row>
    <row r="520419" spans="24:24">
      <c r="X520419" s="219"/>
    </row>
    <row r="520420" spans="24:24">
      <c r="X520420" s="219"/>
    </row>
    <row r="520421" spans="24:24">
      <c r="X520421" s="219"/>
    </row>
    <row r="520422" spans="24:24">
      <c r="X520422" s="219"/>
    </row>
    <row r="520423" spans="24:24">
      <c r="X520423" s="219"/>
    </row>
    <row r="520424" spans="24:24">
      <c r="X520424" s="219"/>
    </row>
    <row r="520425" spans="24:24">
      <c r="X520425" s="219"/>
    </row>
    <row r="520426" spans="24:24">
      <c r="X520426" s="219"/>
    </row>
    <row r="520427" spans="24:24">
      <c r="X520427" s="219"/>
    </row>
    <row r="520428" spans="24:24">
      <c r="X520428" s="219"/>
    </row>
    <row r="520429" spans="24:24">
      <c r="X520429" s="219"/>
    </row>
    <row r="520430" spans="24:24">
      <c r="X520430" s="219"/>
    </row>
    <row r="520431" spans="24:24">
      <c r="X520431" s="219"/>
    </row>
    <row r="520432" spans="24:24">
      <c r="X520432" s="219"/>
    </row>
    <row r="520433" spans="24:24">
      <c r="X520433" s="219"/>
    </row>
    <row r="520434" spans="24:24">
      <c r="X520434" s="219"/>
    </row>
    <row r="520435" spans="24:24">
      <c r="X520435" s="219"/>
    </row>
    <row r="520436" spans="24:24">
      <c r="X520436" s="219"/>
    </row>
    <row r="520437" spans="24:24">
      <c r="X520437" s="219"/>
    </row>
    <row r="520438" spans="24:24">
      <c r="X520438" s="219"/>
    </row>
    <row r="520439" spans="24:24">
      <c r="X520439" s="219"/>
    </row>
    <row r="520440" spans="24:24">
      <c r="X520440" s="219"/>
    </row>
    <row r="520441" spans="24:24">
      <c r="X520441" s="219"/>
    </row>
    <row r="520442" spans="24:24">
      <c r="X520442" s="219"/>
    </row>
    <row r="520443" spans="24:24">
      <c r="X520443" s="219"/>
    </row>
    <row r="520444" spans="24:24">
      <c r="X520444" s="219"/>
    </row>
    <row r="520445" spans="24:24">
      <c r="X520445" s="219"/>
    </row>
    <row r="520446" spans="24:24">
      <c r="X520446" s="219"/>
    </row>
    <row r="520447" spans="24:24">
      <c r="X520447" s="219"/>
    </row>
    <row r="520448" spans="24:24">
      <c r="X520448" s="219"/>
    </row>
    <row r="520449" spans="24:24">
      <c r="X520449" s="219"/>
    </row>
    <row r="520450" spans="24:24">
      <c r="X520450" s="219"/>
    </row>
    <row r="520451" spans="24:24">
      <c r="X520451" s="219"/>
    </row>
    <row r="520452" spans="24:24">
      <c r="X520452" s="219"/>
    </row>
    <row r="520453" spans="24:24">
      <c r="X520453" s="219"/>
    </row>
    <row r="520454" spans="24:24">
      <c r="X520454" s="219"/>
    </row>
    <row r="520455" spans="24:24">
      <c r="X520455" s="219"/>
    </row>
    <row r="520456" spans="24:24">
      <c r="X520456" s="219"/>
    </row>
    <row r="520457" spans="24:24">
      <c r="X520457" s="219"/>
    </row>
    <row r="520458" spans="24:24">
      <c r="X520458" s="219"/>
    </row>
    <row r="520459" spans="24:24">
      <c r="X520459" s="219"/>
    </row>
    <row r="520460" spans="24:24">
      <c r="X520460" s="219"/>
    </row>
    <row r="520461" spans="24:24">
      <c r="X520461" s="219"/>
    </row>
    <row r="520462" spans="24:24">
      <c r="X520462" s="219"/>
    </row>
    <row r="520463" spans="24:24">
      <c r="X520463" s="219"/>
    </row>
    <row r="520464" spans="24:24">
      <c r="X520464" s="219"/>
    </row>
    <row r="520465" spans="24:24">
      <c r="X520465" s="219"/>
    </row>
    <row r="520466" spans="24:24">
      <c r="X520466" s="219"/>
    </row>
    <row r="520467" spans="24:24">
      <c r="X520467" s="219"/>
    </row>
    <row r="520468" spans="24:24">
      <c r="X520468" s="219"/>
    </row>
    <row r="520469" spans="24:24">
      <c r="X520469" s="219"/>
    </row>
    <row r="520470" spans="24:24">
      <c r="X520470" s="219"/>
    </row>
    <row r="520471" spans="24:24">
      <c r="X520471" s="219"/>
    </row>
    <row r="520472" spans="24:24">
      <c r="X520472" s="219"/>
    </row>
    <row r="520473" spans="24:24">
      <c r="X520473" s="219"/>
    </row>
    <row r="520474" spans="24:24">
      <c r="X520474" s="219"/>
    </row>
    <row r="520475" spans="24:24">
      <c r="X520475" s="219"/>
    </row>
    <row r="520476" spans="24:24">
      <c r="X520476" s="219"/>
    </row>
    <row r="520477" spans="24:24">
      <c r="X520477" s="219"/>
    </row>
    <row r="520478" spans="24:24">
      <c r="X520478" s="219"/>
    </row>
    <row r="520479" spans="24:24">
      <c r="X520479" s="219"/>
    </row>
    <row r="520480" spans="24:24">
      <c r="X520480" s="219"/>
    </row>
    <row r="520481" spans="24:24">
      <c r="X520481" s="219"/>
    </row>
    <row r="520482" spans="24:24">
      <c r="X520482" s="219"/>
    </row>
    <row r="520483" spans="24:24">
      <c r="X520483" s="219"/>
    </row>
    <row r="520484" spans="24:24">
      <c r="X520484" s="219"/>
    </row>
    <row r="520485" spans="24:24">
      <c r="X520485" s="219"/>
    </row>
    <row r="520486" spans="24:24">
      <c r="X520486" s="219"/>
    </row>
    <row r="520487" spans="24:24">
      <c r="X520487" s="219"/>
    </row>
    <row r="520488" spans="24:24">
      <c r="X520488" s="219"/>
    </row>
    <row r="520489" spans="24:24">
      <c r="X520489" s="219"/>
    </row>
    <row r="520490" spans="24:24">
      <c r="X520490" s="219"/>
    </row>
    <row r="520491" spans="24:24">
      <c r="X520491" s="219"/>
    </row>
    <row r="520492" spans="24:24">
      <c r="X520492" s="219"/>
    </row>
    <row r="520493" spans="24:24">
      <c r="X520493" s="219"/>
    </row>
    <row r="520494" spans="24:24">
      <c r="X520494" s="219"/>
    </row>
    <row r="520495" spans="24:24">
      <c r="X520495" s="219"/>
    </row>
    <row r="520496" spans="24:24">
      <c r="X520496" s="219"/>
    </row>
    <row r="520497" spans="24:24">
      <c r="X520497" s="219"/>
    </row>
    <row r="520498" spans="24:24">
      <c r="X520498" s="219"/>
    </row>
    <row r="520499" spans="24:24">
      <c r="X520499" s="219"/>
    </row>
    <row r="520500" spans="24:24">
      <c r="X520500" s="219"/>
    </row>
    <row r="520501" spans="24:24">
      <c r="X520501" s="219"/>
    </row>
    <row r="520502" spans="24:24">
      <c r="X520502" s="219"/>
    </row>
    <row r="520503" spans="24:24">
      <c r="X520503" s="219"/>
    </row>
    <row r="520504" spans="24:24">
      <c r="X520504" s="219"/>
    </row>
    <row r="520505" spans="24:24">
      <c r="X520505" s="219"/>
    </row>
    <row r="520506" spans="24:24">
      <c r="X520506" s="219"/>
    </row>
    <row r="520507" spans="24:24">
      <c r="X520507" s="219"/>
    </row>
    <row r="520508" spans="24:24">
      <c r="X520508" s="219"/>
    </row>
    <row r="520509" spans="24:24">
      <c r="X520509" s="219"/>
    </row>
    <row r="520510" spans="24:24">
      <c r="X520510" s="219"/>
    </row>
    <row r="520511" spans="24:24">
      <c r="X520511" s="219"/>
    </row>
    <row r="520512" spans="24:24">
      <c r="X520512" s="219"/>
    </row>
    <row r="520513" spans="24:24">
      <c r="X520513" s="219"/>
    </row>
    <row r="520514" spans="24:24">
      <c r="X520514" s="219"/>
    </row>
    <row r="520515" spans="24:24">
      <c r="X520515" s="219"/>
    </row>
    <row r="520516" spans="24:24">
      <c r="X520516" s="219"/>
    </row>
    <row r="520517" spans="24:24">
      <c r="X520517" s="219"/>
    </row>
    <row r="520518" spans="24:24">
      <c r="X520518" s="219"/>
    </row>
    <row r="520519" spans="24:24">
      <c r="X520519" s="219"/>
    </row>
    <row r="520520" spans="24:24">
      <c r="X520520" s="219"/>
    </row>
    <row r="520521" spans="24:24">
      <c r="X520521" s="219"/>
    </row>
    <row r="520522" spans="24:24">
      <c r="X520522" s="219"/>
    </row>
    <row r="520523" spans="24:24">
      <c r="X520523" s="219"/>
    </row>
    <row r="520524" spans="24:24">
      <c r="X520524" s="219"/>
    </row>
    <row r="520525" spans="24:24">
      <c r="X520525" s="219"/>
    </row>
    <row r="520526" spans="24:24">
      <c r="X520526" s="219"/>
    </row>
    <row r="520527" spans="24:24">
      <c r="X520527" s="219"/>
    </row>
    <row r="520528" spans="24:24">
      <c r="X520528" s="219"/>
    </row>
    <row r="520529" spans="24:24">
      <c r="X520529" s="219"/>
    </row>
    <row r="520530" spans="24:24">
      <c r="X520530" s="219"/>
    </row>
    <row r="520531" spans="24:24">
      <c r="X520531" s="219"/>
    </row>
    <row r="520532" spans="24:24">
      <c r="X520532" s="219"/>
    </row>
    <row r="520533" spans="24:24">
      <c r="X520533" s="219"/>
    </row>
    <row r="520534" spans="24:24">
      <c r="X520534" s="219"/>
    </row>
    <row r="520535" spans="24:24">
      <c r="X520535" s="219"/>
    </row>
    <row r="520536" spans="24:24">
      <c r="X520536" s="219"/>
    </row>
    <row r="520537" spans="24:24">
      <c r="X520537" s="219"/>
    </row>
    <row r="520538" spans="24:24">
      <c r="X520538" s="219"/>
    </row>
    <row r="520539" spans="24:24">
      <c r="X520539" s="219"/>
    </row>
    <row r="520540" spans="24:24">
      <c r="X520540" s="219"/>
    </row>
    <row r="520541" spans="24:24">
      <c r="X520541" s="219"/>
    </row>
    <row r="520542" spans="24:24">
      <c r="X520542" s="219"/>
    </row>
    <row r="520543" spans="24:24">
      <c r="X520543" s="219"/>
    </row>
    <row r="520544" spans="24:24">
      <c r="X520544" s="219"/>
    </row>
    <row r="520545" spans="24:24">
      <c r="X520545" s="219"/>
    </row>
    <row r="520546" spans="24:24">
      <c r="X520546" s="219"/>
    </row>
    <row r="520547" spans="24:24">
      <c r="X520547" s="219"/>
    </row>
    <row r="520548" spans="24:24">
      <c r="X520548" s="219"/>
    </row>
    <row r="520549" spans="24:24">
      <c r="X520549" s="219"/>
    </row>
    <row r="520550" spans="24:24">
      <c r="X520550" s="219"/>
    </row>
    <row r="520551" spans="24:24">
      <c r="X520551" s="219"/>
    </row>
    <row r="520552" spans="24:24">
      <c r="X520552" s="219"/>
    </row>
    <row r="520553" spans="24:24">
      <c r="X520553" s="219"/>
    </row>
    <row r="520554" spans="24:24">
      <c r="X520554" s="219"/>
    </row>
    <row r="520555" spans="24:24">
      <c r="X520555" s="219"/>
    </row>
    <row r="520556" spans="24:24">
      <c r="X520556" s="219"/>
    </row>
    <row r="520557" spans="24:24">
      <c r="X520557" s="219"/>
    </row>
    <row r="520558" spans="24:24">
      <c r="X520558" s="219"/>
    </row>
    <row r="520559" spans="24:24">
      <c r="X520559" s="219"/>
    </row>
    <row r="520560" spans="24:24">
      <c r="X520560" s="219"/>
    </row>
    <row r="520561" spans="24:24">
      <c r="X520561" s="219"/>
    </row>
    <row r="520562" spans="24:24">
      <c r="X520562" s="219"/>
    </row>
    <row r="520563" spans="24:24">
      <c r="X520563" s="219"/>
    </row>
    <row r="520564" spans="24:24">
      <c r="X520564" s="219"/>
    </row>
    <row r="520565" spans="24:24">
      <c r="X520565" s="219"/>
    </row>
    <row r="520566" spans="24:24">
      <c r="X520566" s="219"/>
    </row>
    <row r="520567" spans="24:24">
      <c r="X520567" s="219"/>
    </row>
    <row r="520568" spans="24:24">
      <c r="X520568" s="219"/>
    </row>
    <row r="520569" spans="24:24">
      <c r="X520569" s="219"/>
    </row>
    <row r="520570" spans="24:24">
      <c r="X520570" s="219"/>
    </row>
    <row r="520571" spans="24:24">
      <c r="X520571" s="219"/>
    </row>
    <row r="520572" spans="24:24">
      <c r="X520572" s="219"/>
    </row>
    <row r="520573" spans="24:24">
      <c r="X520573" s="219"/>
    </row>
    <row r="520574" spans="24:24">
      <c r="X520574" s="219"/>
    </row>
    <row r="520575" spans="24:24">
      <c r="X520575" s="219"/>
    </row>
    <row r="520576" spans="24:24">
      <c r="X520576" s="219"/>
    </row>
    <row r="520577" spans="24:24">
      <c r="X520577" s="219"/>
    </row>
    <row r="520578" spans="24:24">
      <c r="X520578" s="219"/>
    </row>
    <row r="520579" spans="24:24">
      <c r="X520579" s="219"/>
    </row>
    <row r="520580" spans="24:24">
      <c r="X520580" s="219"/>
    </row>
    <row r="520581" spans="24:24">
      <c r="X520581" s="219"/>
    </row>
    <row r="520582" spans="24:24">
      <c r="X520582" s="219"/>
    </row>
    <row r="520583" spans="24:24">
      <c r="X520583" s="219"/>
    </row>
    <row r="520584" spans="24:24">
      <c r="X520584" s="219"/>
    </row>
    <row r="520585" spans="24:24">
      <c r="X520585" s="219"/>
    </row>
    <row r="520586" spans="24:24">
      <c r="X520586" s="219"/>
    </row>
    <row r="520587" spans="24:24">
      <c r="X520587" s="219"/>
    </row>
    <row r="520588" spans="24:24">
      <c r="X520588" s="219"/>
    </row>
    <row r="520589" spans="24:24">
      <c r="X520589" s="219"/>
    </row>
    <row r="520590" spans="24:24">
      <c r="X520590" s="219"/>
    </row>
    <row r="520591" spans="24:24">
      <c r="X520591" s="219"/>
    </row>
    <row r="520592" spans="24:24">
      <c r="X520592" s="219"/>
    </row>
    <row r="520593" spans="24:24">
      <c r="X520593" s="219"/>
    </row>
    <row r="520594" spans="24:24">
      <c r="X520594" s="219"/>
    </row>
    <row r="520595" spans="24:24">
      <c r="X520595" s="219"/>
    </row>
    <row r="520596" spans="24:24">
      <c r="X520596" s="219"/>
    </row>
    <row r="520597" spans="24:24">
      <c r="X520597" s="219"/>
    </row>
    <row r="520598" spans="24:24">
      <c r="X520598" s="219"/>
    </row>
    <row r="520599" spans="24:24">
      <c r="X520599" s="219"/>
    </row>
    <row r="520600" spans="24:24">
      <c r="X520600" s="219"/>
    </row>
    <row r="520601" spans="24:24">
      <c r="X520601" s="219"/>
    </row>
    <row r="520602" spans="24:24">
      <c r="X520602" s="219"/>
    </row>
    <row r="520603" spans="24:24">
      <c r="X520603" s="219"/>
    </row>
    <row r="520604" spans="24:24">
      <c r="X520604" s="219"/>
    </row>
    <row r="520605" spans="24:24">
      <c r="X520605" s="219"/>
    </row>
    <row r="520606" spans="24:24">
      <c r="X520606" s="219"/>
    </row>
    <row r="520607" spans="24:24">
      <c r="X520607" s="219"/>
    </row>
    <row r="520608" spans="24:24">
      <c r="X520608" s="219"/>
    </row>
    <row r="520609" spans="24:24">
      <c r="X520609" s="219"/>
    </row>
    <row r="520610" spans="24:24">
      <c r="X520610" s="219"/>
    </row>
    <row r="520611" spans="24:24">
      <c r="X520611" s="219"/>
    </row>
    <row r="520612" spans="24:24">
      <c r="X520612" s="219"/>
    </row>
    <row r="520613" spans="24:24">
      <c r="X520613" s="219"/>
    </row>
    <row r="520614" spans="24:24">
      <c r="X520614" s="219"/>
    </row>
    <row r="520615" spans="24:24">
      <c r="X520615" s="219"/>
    </row>
    <row r="520616" spans="24:24">
      <c r="X520616" s="219"/>
    </row>
    <row r="520617" spans="24:24">
      <c r="X520617" s="219"/>
    </row>
    <row r="520618" spans="24:24">
      <c r="X520618" s="219"/>
    </row>
    <row r="520619" spans="24:24">
      <c r="X520619" s="219"/>
    </row>
    <row r="520620" spans="24:24">
      <c r="X520620" s="219"/>
    </row>
    <row r="520621" spans="24:24">
      <c r="X520621" s="219"/>
    </row>
    <row r="520622" spans="24:24">
      <c r="X520622" s="219"/>
    </row>
    <row r="520623" spans="24:24">
      <c r="X520623" s="219"/>
    </row>
    <row r="520624" spans="24:24">
      <c r="X520624" s="219"/>
    </row>
    <row r="520625" spans="24:24">
      <c r="X520625" s="219"/>
    </row>
    <row r="520626" spans="24:24">
      <c r="X520626" s="219"/>
    </row>
    <row r="520627" spans="24:24">
      <c r="X520627" s="219"/>
    </row>
    <row r="520628" spans="24:24">
      <c r="X520628" s="219"/>
    </row>
    <row r="520629" spans="24:24">
      <c r="X520629" s="219"/>
    </row>
    <row r="520630" spans="24:24">
      <c r="X520630" s="219"/>
    </row>
    <row r="520631" spans="24:24">
      <c r="X520631" s="219"/>
    </row>
    <row r="520632" spans="24:24">
      <c r="X520632" s="219"/>
    </row>
    <row r="520633" spans="24:24">
      <c r="X520633" s="219"/>
    </row>
    <row r="520634" spans="24:24">
      <c r="X520634" s="219"/>
    </row>
    <row r="520635" spans="24:24">
      <c r="X520635" s="219"/>
    </row>
    <row r="520636" spans="24:24">
      <c r="X520636" s="219"/>
    </row>
    <row r="520637" spans="24:24">
      <c r="X520637" s="219"/>
    </row>
    <row r="520638" spans="24:24">
      <c r="X520638" s="219"/>
    </row>
    <row r="520639" spans="24:24">
      <c r="X520639" s="219"/>
    </row>
    <row r="520640" spans="24:24">
      <c r="X520640" s="219"/>
    </row>
    <row r="520641" spans="24:24">
      <c r="X520641" s="219"/>
    </row>
    <row r="520642" spans="24:24">
      <c r="X520642" s="219"/>
    </row>
    <row r="520643" spans="24:24">
      <c r="X520643" s="219"/>
    </row>
    <row r="520644" spans="24:24">
      <c r="X520644" s="219"/>
    </row>
    <row r="520645" spans="24:24">
      <c r="X520645" s="219"/>
    </row>
    <row r="520646" spans="24:24">
      <c r="X520646" s="219"/>
    </row>
    <row r="520647" spans="24:24">
      <c r="X520647" s="219"/>
    </row>
    <row r="520648" spans="24:24">
      <c r="X520648" s="219"/>
    </row>
    <row r="520649" spans="24:24">
      <c r="X520649" s="219"/>
    </row>
    <row r="520650" spans="24:24">
      <c r="X520650" s="219"/>
    </row>
    <row r="520651" spans="24:24">
      <c r="X520651" s="219"/>
    </row>
    <row r="520652" spans="24:24">
      <c r="X520652" s="219"/>
    </row>
    <row r="520653" spans="24:24">
      <c r="X520653" s="219"/>
    </row>
    <row r="520654" spans="24:24">
      <c r="X520654" s="219"/>
    </row>
    <row r="520655" spans="24:24">
      <c r="X520655" s="219"/>
    </row>
    <row r="520656" spans="24:24">
      <c r="X520656" s="219"/>
    </row>
    <row r="520657" spans="24:24">
      <c r="X520657" s="219"/>
    </row>
    <row r="520658" spans="24:24">
      <c r="X520658" s="219"/>
    </row>
    <row r="520659" spans="24:24">
      <c r="X520659" s="219"/>
    </row>
    <row r="520660" spans="24:24">
      <c r="X520660" s="219"/>
    </row>
    <row r="520661" spans="24:24">
      <c r="X520661" s="219"/>
    </row>
    <row r="520662" spans="24:24">
      <c r="X520662" s="219"/>
    </row>
    <row r="520663" spans="24:24">
      <c r="X520663" s="219"/>
    </row>
    <row r="520664" spans="24:24">
      <c r="X520664" s="219"/>
    </row>
    <row r="520665" spans="24:24">
      <c r="X520665" s="219"/>
    </row>
    <row r="520666" spans="24:24">
      <c r="X520666" s="219"/>
    </row>
    <row r="520667" spans="24:24">
      <c r="X520667" s="219"/>
    </row>
    <row r="520668" spans="24:24">
      <c r="X520668" s="219"/>
    </row>
    <row r="520669" spans="24:24">
      <c r="X520669" s="219"/>
    </row>
    <row r="520670" spans="24:24">
      <c r="X520670" s="219"/>
    </row>
    <row r="520671" spans="24:24">
      <c r="X520671" s="219"/>
    </row>
    <row r="520672" spans="24:24">
      <c r="X520672" s="219"/>
    </row>
    <row r="520673" spans="24:24">
      <c r="X520673" s="219"/>
    </row>
    <row r="520674" spans="24:24">
      <c r="X520674" s="219"/>
    </row>
    <row r="520675" spans="24:24">
      <c r="X520675" s="219"/>
    </row>
    <row r="520676" spans="24:24">
      <c r="X520676" s="219"/>
    </row>
    <row r="520677" spans="24:24">
      <c r="X520677" s="219"/>
    </row>
    <row r="520678" spans="24:24">
      <c r="X520678" s="219"/>
    </row>
    <row r="520679" spans="24:24">
      <c r="X520679" s="219"/>
    </row>
    <row r="520680" spans="24:24">
      <c r="X520680" s="219"/>
    </row>
    <row r="520681" spans="24:24">
      <c r="X520681" s="219"/>
    </row>
    <row r="520682" spans="24:24">
      <c r="X520682" s="219"/>
    </row>
    <row r="520683" spans="24:24">
      <c r="X520683" s="219"/>
    </row>
    <row r="520684" spans="24:24">
      <c r="X520684" s="219"/>
    </row>
    <row r="520685" spans="24:24">
      <c r="X520685" s="219"/>
    </row>
    <row r="520686" spans="24:24">
      <c r="X520686" s="219"/>
    </row>
    <row r="520687" spans="24:24">
      <c r="X520687" s="219"/>
    </row>
    <row r="520688" spans="24:24">
      <c r="X520688" s="219"/>
    </row>
    <row r="520689" spans="24:24">
      <c r="X520689" s="219"/>
    </row>
    <row r="520690" spans="24:24">
      <c r="X520690" s="219"/>
    </row>
    <row r="520691" spans="24:24">
      <c r="X520691" s="219"/>
    </row>
    <row r="520692" spans="24:24">
      <c r="X520692" s="219"/>
    </row>
    <row r="520693" spans="24:24">
      <c r="X520693" s="219"/>
    </row>
    <row r="520694" spans="24:24">
      <c r="X520694" s="219"/>
    </row>
    <row r="520695" spans="24:24">
      <c r="X520695" s="219"/>
    </row>
    <row r="520696" spans="24:24">
      <c r="X520696" s="219"/>
    </row>
    <row r="520697" spans="24:24">
      <c r="X520697" s="219"/>
    </row>
    <row r="520698" spans="24:24">
      <c r="X520698" s="219"/>
    </row>
    <row r="520699" spans="24:24">
      <c r="X520699" s="219"/>
    </row>
    <row r="520700" spans="24:24">
      <c r="X520700" s="219"/>
    </row>
    <row r="520701" spans="24:24">
      <c r="X520701" s="219"/>
    </row>
    <row r="520702" spans="24:24">
      <c r="X520702" s="219"/>
    </row>
    <row r="520703" spans="24:24">
      <c r="X520703" s="219"/>
    </row>
    <row r="520704" spans="24:24">
      <c r="X520704" s="219"/>
    </row>
    <row r="520705" spans="24:24">
      <c r="X520705" s="219"/>
    </row>
    <row r="520706" spans="24:24">
      <c r="X520706" s="219"/>
    </row>
    <row r="520707" spans="24:24">
      <c r="X520707" s="219"/>
    </row>
    <row r="520708" spans="24:24">
      <c r="X520708" s="219"/>
    </row>
    <row r="520709" spans="24:24">
      <c r="X520709" s="219"/>
    </row>
    <row r="520710" spans="24:24">
      <c r="X520710" s="219"/>
    </row>
    <row r="520711" spans="24:24">
      <c r="X520711" s="219"/>
    </row>
    <row r="520712" spans="24:24">
      <c r="X520712" s="219"/>
    </row>
    <row r="520713" spans="24:24">
      <c r="X520713" s="219"/>
    </row>
    <row r="520714" spans="24:24">
      <c r="X520714" s="219"/>
    </row>
    <row r="520715" spans="24:24">
      <c r="X520715" s="219"/>
    </row>
    <row r="520716" spans="24:24">
      <c r="X520716" s="219"/>
    </row>
    <row r="520717" spans="24:24">
      <c r="X520717" s="219"/>
    </row>
    <row r="520718" spans="24:24">
      <c r="X520718" s="219"/>
    </row>
    <row r="520719" spans="24:24">
      <c r="X520719" s="219"/>
    </row>
    <row r="520720" spans="24:24">
      <c r="X520720" s="219"/>
    </row>
    <row r="520721" spans="24:24">
      <c r="X520721" s="219"/>
    </row>
    <row r="520722" spans="24:24">
      <c r="X520722" s="219"/>
    </row>
    <row r="520723" spans="24:24">
      <c r="X520723" s="219"/>
    </row>
    <row r="520724" spans="24:24">
      <c r="X520724" s="219"/>
    </row>
    <row r="520725" spans="24:24">
      <c r="X520725" s="219"/>
    </row>
    <row r="520726" spans="24:24">
      <c r="X520726" s="219"/>
    </row>
    <row r="520727" spans="24:24">
      <c r="X520727" s="219"/>
    </row>
    <row r="520728" spans="24:24">
      <c r="X520728" s="219"/>
    </row>
    <row r="520729" spans="24:24">
      <c r="X520729" s="219"/>
    </row>
    <row r="520730" spans="24:24">
      <c r="X520730" s="219"/>
    </row>
    <row r="520731" spans="24:24">
      <c r="X520731" s="219"/>
    </row>
    <row r="520732" spans="24:24">
      <c r="X520732" s="219"/>
    </row>
    <row r="520733" spans="24:24">
      <c r="X520733" s="219"/>
    </row>
    <row r="520734" spans="24:24">
      <c r="X520734" s="219"/>
    </row>
    <row r="520735" spans="24:24">
      <c r="X520735" s="219"/>
    </row>
    <row r="520736" spans="24:24">
      <c r="X520736" s="219"/>
    </row>
    <row r="520737" spans="24:24">
      <c r="X520737" s="219"/>
    </row>
    <row r="520738" spans="24:24">
      <c r="X520738" s="219"/>
    </row>
    <row r="520739" spans="24:24">
      <c r="X520739" s="219"/>
    </row>
    <row r="520740" spans="24:24">
      <c r="X520740" s="219"/>
    </row>
    <row r="520741" spans="24:24">
      <c r="X520741" s="219"/>
    </row>
    <row r="520742" spans="24:24">
      <c r="X520742" s="219"/>
    </row>
    <row r="520743" spans="24:24">
      <c r="X520743" s="219"/>
    </row>
    <row r="520744" spans="24:24">
      <c r="X520744" s="219"/>
    </row>
    <row r="520745" spans="24:24">
      <c r="X520745" s="219"/>
    </row>
    <row r="520746" spans="24:24">
      <c r="X520746" s="219"/>
    </row>
    <row r="520747" spans="24:24">
      <c r="X520747" s="219"/>
    </row>
    <row r="520748" spans="24:24">
      <c r="X520748" s="219"/>
    </row>
    <row r="520749" spans="24:24">
      <c r="X520749" s="219"/>
    </row>
    <row r="520750" spans="24:24">
      <c r="X520750" s="219"/>
    </row>
    <row r="520751" spans="24:24">
      <c r="X520751" s="219"/>
    </row>
    <row r="520752" spans="24:24">
      <c r="X520752" s="219"/>
    </row>
    <row r="520753" spans="24:24">
      <c r="X520753" s="219"/>
    </row>
    <row r="520754" spans="24:24">
      <c r="X520754" s="219"/>
    </row>
    <row r="520755" spans="24:24">
      <c r="X520755" s="219"/>
    </row>
    <row r="520756" spans="24:24">
      <c r="X520756" s="219"/>
    </row>
    <row r="520757" spans="24:24">
      <c r="X520757" s="219"/>
    </row>
    <row r="520758" spans="24:24">
      <c r="X520758" s="219"/>
    </row>
    <row r="520759" spans="24:24">
      <c r="X520759" s="219"/>
    </row>
    <row r="520760" spans="24:24">
      <c r="X520760" s="219"/>
    </row>
    <row r="520761" spans="24:24">
      <c r="X520761" s="219"/>
    </row>
    <row r="520762" spans="24:24">
      <c r="X520762" s="219"/>
    </row>
    <row r="520763" spans="24:24">
      <c r="X520763" s="219"/>
    </row>
    <row r="520764" spans="24:24">
      <c r="X520764" s="219"/>
    </row>
    <row r="520765" spans="24:24">
      <c r="X520765" s="219"/>
    </row>
    <row r="520766" spans="24:24">
      <c r="X520766" s="219"/>
    </row>
    <row r="520767" spans="24:24">
      <c r="X520767" s="219"/>
    </row>
    <row r="520768" spans="24:24">
      <c r="X520768" s="219"/>
    </row>
    <row r="520769" spans="24:24">
      <c r="X520769" s="219"/>
    </row>
    <row r="520770" spans="24:24">
      <c r="X520770" s="219"/>
    </row>
    <row r="520771" spans="24:24">
      <c r="X520771" s="219"/>
    </row>
    <row r="520772" spans="24:24">
      <c r="X520772" s="219"/>
    </row>
    <row r="520773" spans="24:24">
      <c r="X520773" s="219"/>
    </row>
    <row r="520774" spans="24:24">
      <c r="X520774" s="219"/>
    </row>
    <row r="520775" spans="24:24">
      <c r="X520775" s="219"/>
    </row>
    <row r="520776" spans="24:24">
      <c r="X520776" s="219"/>
    </row>
    <row r="520777" spans="24:24">
      <c r="X520777" s="219"/>
    </row>
    <row r="520778" spans="24:24">
      <c r="X520778" s="219"/>
    </row>
    <row r="520779" spans="24:24">
      <c r="X520779" s="219"/>
    </row>
    <row r="520780" spans="24:24">
      <c r="X520780" s="219"/>
    </row>
    <row r="520781" spans="24:24">
      <c r="X520781" s="219"/>
    </row>
    <row r="520782" spans="24:24">
      <c r="X520782" s="219"/>
    </row>
    <row r="520783" spans="24:24">
      <c r="X520783" s="219"/>
    </row>
    <row r="520784" spans="24:24">
      <c r="X520784" s="219"/>
    </row>
    <row r="520785" spans="24:24">
      <c r="X520785" s="219"/>
    </row>
    <row r="520786" spans="24:24">
      <c r="X520786" s="219"/>
    </row>
    <row r="520787" spans="24:24">
      <c r="X520787" s="219"/>
    </row>
    <row r="520788" spans="24:24">
      <c r="X520788" s="219"/>
    </row>
    <row r="520789" spans="24:24">
      <c r="X520789" s="219"/>
    </row>
    <row r="520790" spans="24:24">
      <c r="X520790" s="219"/>
    </row>
    <row r="520791" spans="24:24">
      <c r="X520791" s="219"/>
    </row>
    <row r="520792" spans="24:24">
      <c r="X520792" s="219"/>
    </row>
    <row r="520793" spans="24:24">
      <c r="X520793" s="219"/>
    </row>
    <row r="520794" spans="24:24">
      <c r="X520794" s="219"/>
    </row>
    <row r="520795" spans="24:24">
      <c r="X520795" s="219"/>
    </row>
    <row r="520796" spans="24:24">
      <c r="X520796" s="219"/>
    </row>
    <row r="520797" spans="24:24">
      <c r="X520797" s="219"/>
    </row>
    <row r="520798" spans="24:24">
      <c r="X520798" s="219"/>
    </row>
    <row r="520799" spans="24:24">
      <c r="X520799" s="219"/>
    </row>
    <row r="520800" spans="24:24">
      <c r="X520800" s="219"/>
    </row>
    <row r="520801" spans="24:24">
      <c r="X520801" s="219"/>
    </row>
    <row r="520802" spans="24:24">
      <c r="X520802" s="219"/>
    </row>
    <row r="520803" spans="24:24">
      <c r="X520803" s="219"/>
    </row>
    <row r="520804" spans="24:24">
      <c r="X520804" s="219"/>
    </row>
    <row r="520805" spans="24:24">
      <c r="X520805" s="219"/>
    </row>
    <row r="520806" spans="24:24">
      <c r="X520806" s="219"/>
    </row>
    <row r="520807" spans="24:24">
      <c r="X520807" s="219"/>
    </row>
    <row r="520808" spans="24:24">
      <c r="X520808" s="219"/>
    </row>
    <row r="520809" spans="24:24">
      <c r="X520809" s="219"/>
    </row>
    <row r="520810" spans="24:24">
      <c r="X520810" s="219"/>
    </row>
    <row r="520811" spans="24:24">
      <c r="X520811" s="219"/>
    </row>
    <row r="520812" spans="24:24">
      <c r="X520812" s="219"/>
    </row>
    <row r="520813" spans="24:24">
      <c r="X520813" s="219"/>
    </row>
    <row r="520814" spans="24:24">
      <c r="X520814" s="219"/>
    </row>
    <row r="520815" spans="24:24">
      <c r="X520815" s="219"/>
    </row>
    <row r="520816" spans="24:24">
      <c r="X520816" s="219"/>
    </row>
    <row r="520817" spans="24:24">
      <c r="X520817" s="219"/>
    </row>
    <row r="520818" spans="24:24">
      <c r="X520818" s="219"/>
    </row>
    <row r="520819" spans="24:24">
      <c r="X520819" s="219"/>
    </row>
    <row r="520820" spans="24:24">
      <c r="X520820" s="219"/>
    </row>
    <row r="520821" spans="24:24">
      <c r="X520821" s="219"/>
    </row>
    <row r="520822" spans="24:24">
      <c r="X520822" s="219"/>
    </row>
    <row r="520823" spans="24:24">
      <c r="X520823" s="219"/>
    </row>
    <row r="520824" spans="24:24">
      <c r="X520824" s="219"/>
    </row>
    <row r="520825" spans="24:24">
      <c r="X520825" s="219"/>
    </row>
    <row r="520826" spans="24:24">
      <c r="X520826" s="219"/>
    </row>
    <row r="520827" spans="24:24">
      <c r="X520827" s="219"/>
    </row>
    <row r="520828" spans="24:24">
      <c r="X520828" s="219"/>
    </row>
    <row r="520829" spans="24:24">
      <c r="X520829" s="219"/>
    </row>
    <row r="520830" spans="24:24">
      <c r="X520830" s="219"/>
    </row>
    <row r="520831" spans="24:24">
      <c r="X520831" s="219"/>
    </row>
    <row r="520832" spans="24:24">
      <c r="X520832" s="219"/>
    </row>
    <row r="520833" spans="24:24">
      <c r="X520833" s="219"/>
    </row>
    <row r="520834" spans="24:24">
      <c r="X520834" s="219"/>
    </row>
    <row r="520835" spans="24:24">
      <c r="X520835" s="219"/>
    </row>
    <row r="520836" spans="24:24">
      <c r="X520836" s="219"/>
    </row>
    <row r="520837" spans="24:24">
      <c r="X520837" s="219"/>
    </row>
    <row r="520838" spans="24:24">
      <c r="X520838" s="219"/>
    </row>
    <row r="520839" spans="24:24">
      <c r="X520839" s="219"/>
    </row>
    <row r="520840" spans="24:24">
      <c r="X520840" s="219"/>
    </row>
    <row r="520841" spans="24:24">
      <c r="X520841" s="219"/>
    </row>
    <row r="520842" spans="24:24">
      <c r="X520842" s="219"/>
    </row>
    <row r="520843" spans="24:24">
      <c r="X520843" s="219"/>
    </row>
    <row r="520844" spans="24:24">
      <c r="X520844" s="219"/>
    </row>
    <row r="520845" spans="24:24">
      <c r="X520845" s="219"/>
    </row>
    <row r="520846" spans="24:24">
      <c r="X520846" s="219"/>
    </row>
    <row r="520847" spans="24:24">
      <c r="X520847" s="219"/>
    </row>
    <row r="520848" spans="24:24">
      <c r="X520848" s="219"/>
    </row>
    <row r="520849" spans="24:24">
      <c r="X520849" s="219"/>
    </row>
    <row r="520850" spans="24:24">
      <c r="X520850" s="219"/>
    </row>
    <row r="520851" spans="24:24">
      <c r="X520851" s="219"/>
    </row>
    <row r="520852" spans="24:24">
      <c r="X520852" s="219"/>
    </row>
    <row r="520853" spans="24:24">
      <c r="X520853" s="219"/>
    </row>
    <row r="520854" spans="24:24">
      <c r="X520854" s="219"/>
    </row>
    <row r="520855" spans="24:24">
      <c r="X520855" s="219"/>
    </row>
    <row r="520856" spans="24:24">
      <c r="X520856" s="219"/>
    </row>
    <row r="520857" spans="24:24">
      <c r="X520857" s="219"/>
    </row>
    <row r="520858" spans="24:24">
      <c r="X520858" s="219"/>
    </row>
    <row r="520859" spans="24:24">
      <c r="X520859" s="219"/>
    </row>
    <row r="520860" spans="24:24">
      <c r="X520860" s="219"/>
    </row>
    <row r="520861" spans="24:24">
      <c r="X520861" s="219"/>
    </row>
    <row r="520862" spans="24:24">
      <c r="X520862" s="219"/>
    </row>
    <row r="520863" spans="24:24">
      <c r="X520863" s="219"/>
    </row>
    <row r="520864" spans="24:24">
      <c r="X520864" s="219"/>
    </row>
    <row r="520865" spans="24:24">
      <c r="X520865" s="219"/>
    </row>
    <row r="520866" spans="24:24">
      <c r="X520866" s="219"/>
    </row>
    <row r="520867" spans="24:24">
      <c r="X520867" s="219"/>
    </row>
    <row r="520868" spans="24:24">
      <c r="X520868" s="219"/>
    </row>
    <row r="520869" spans="24:24">
      <c r="X520869" s="219"/>
    </row>
    <row r="520870" spans="24:24">
      <c r="X520870" s="219"/>
    </row>
    <row r="520871" spans="24:24">
      <c r="X520871" s="219"/>
    </row>
    <row r="520872" spans="24:24">
      <c r="X520872" s="219"/>
    </row>
    <row r="520873" spans="24:24">
      <c r="X520873" s="219"/>
    </row>
    <row r="520874" spans="24:24">
      <c r="X520874" s="219"/>
    </row>
    <row r="520875" spans="24:24">
      <c r="X520875" s="219"/>
    </row>
    <row r="520876" spans="24:24">
      <c r="X520876" s="219"/>
    </row>
    <row r="520877" spans="24:24">
      <c r="X520877" s="219"/>
    </row>
    <row r="520878" spans="24:24">
      <c r="X520878" s="219"/>
    </row>
    <row r="520879" spans="24:24">
      <c r="X520879" s="219"/>
    </row>
    <row r="520880" spans="24:24">
      <c r="X520880" s="219"/>
    </row>
    <row r="520881" spans="24:24">
      <c r="X520881" s="219"/>
    </row>
    <row r="520882" spans="24:24">
      <c r="X520882" s="219"/>
    </row>
    <row r="520883" spans="24:24">
      <c r="X520883" s="219"/>
    </row>
    <row r="520884" spans="24:24">
      <c r="X520884" s="219"/>
    </row>
    <row r="520885" spans="24:24">
      <c r="X520885" s="219"/>
    </row>
    <row r="520886" spans="24:24">
      <c r="X520886" s="219"/>
    </row>
    <row r="520887" spans="24:24">
      <c r="X520887" s="219"/>
    </row>
    <row r="520888" spans="24:24">
      <c r="X520888" s="219"/>
    </row>
    <row r="520889" spans="24:24">
      <c r="X520889" s="219"/>
    </row>
    <row r="520890" spans="24:24">
      <c r="X520890" s="219"/>
    </row>
    <row r="520891" spans="24:24">
      <c r="X520891" s="219"/>
    </row>
    <row r="520892" spans="24:24">
      <c r="X520892" s="219"/>
    </row>
    <row r="520893" spans="24:24">
      <c r="X520893" s="219"/>
    </row>
    <row r="520894" spans="24:24">
      <c r="X520894" s="219"/>
    </row>
    <row r="520895" spans="24:24">
      <c r="X520895" s="219"/>
    </row>
    <row r="520896" spans="24:24">
      <c r="X520896" s="219"/>
    </row>
    <row r="520897" spans="24:24">
      <c r="X520897" s="219"/>
    </row>
    <row r="520898" spans="24:24">
      <c r="X520898" s="219"/>
    </row>
    <row r="520899" spans="24:24">
      <c r="X520899" s="219"/>
    </row>
    <row r="520900" spans="24:24">
      <c r="X520900" s="219"/>
    </row>
    <row r="520901" spans="24:24">
      <c r="X520901" s="219"/>
    </row>
    <row r="520902" spans="24:24">
      <c r="X520902" s="219"/>
    </row>
    <row r="520903" spans="24:24">
      <c r="X520903" s="219"/>
    </row>
    <row r="520904" spans="24:24">
      <c r="X520904" s="219"/>
    </row>
    <row r="520905" spans="24:24">
      <c r="X520905" s="219"/>
    </row>
    <row r="520906" spans="24:24">
      <c r="X520906" s="219"/>
    </row>
    <row r="520907" spans="24:24">
      <c r="X520907" s="219"/>
    </row>
    <row r="520908" spans="24:24">
      <c r="X520908" s="219"/>
    </row>
    <row r="520909" spans="24:24">
      <c r="X520909" s="219"/>
    </row>
    <row r="520910" spans="24:24">
      <c r="X520910" s="219"/>
    </row>
    <row r="520911" spans="24:24">
      <c r="X520911" s="219"/>
    </row>
    <row r="520912" spans="24:24">
      <c r="X520912" s="219"/>
    </row>
    <row r="520913" spans="24:24">
      <c r="X520913" s="219"/>
    </row>
    <row r="520914" spans="24:24">
      <c r="X520914" s="219"/>
    </row>
    <row r="520915" spans="24:24">
      <c r="X520915" s="219"/>
    </row>
    <row r="520916" spans="24:24">
      <c r="X520916" s="219"/>
    </row>
    <row r="520917" spans="24:24">
      <c r="X520917" s="219"/>
    </row>
    <row r="520918" spans="24:24">
      <c r="X520918" s="219"/>
    </row>
    <row r="520919" spans="24:24">
      <c r="X520919" s="219"/>
    </row>
    <row r="520920" spans="24:24">
      <c r="X520920" s="219"/>
    </row>
    <row r="520921" spans="24:24">
      <c r="X520921" s="219"/>
    </row>
    <row r="520922" spans="24:24">
      <c r="X520922" s="219"/>
    </row>
    <row r="520923" spans="24:24">
      <c r="X520923" s="219"/>
    </row>
    <row r="520924" spans="24:24">
      <c r="X520924" s="219"/>
    </row>
    <row r="520925" spans="24:24">
      <c r="X520925" s="219"/>
    </row>
    <row r="520926" spans="24:24">
      <c r="X520926" s="219"/>
    </row>
    <row r="520927" spans="24:24">
      <c r="X520927" s="219"/>
    </row>
    <row r="520928" spans="24:24">
      <c r="X520928" s="219"/>
    </row>
    <row r="520929" spans="24:24">
      <c r="X520929" s="219"/>
    </row>
    <row r="520930" spans="24:24">
      <c r="X520930" s="219"/>
    </row>
    <row r="520931" spans="24:24">
      <c r="X520931" s="219"/>
    </row>
    <row r="520932" spans="24:24">
      <c r="X520932" s="219"/>
    </row>
    <row r="520933" spans="24:24">
      <c r="X520933" s="219"/>
    </row>
    <row r="520934" spans="24:24">
      <c r="X520934" s="219"/>
    </row>
    <row r="520935" spans="24:24">
      <c r="X520935" s="219"/>
    </row>
    <row r="520936" spans="24:24">
      <c r="X520936" s="219"/>
    </row>
    <row r="520937" spans="24:24">
      <c r="X520937" s="219"/>
    </row>
    <row r="520938" spans="24:24">
      <c r="X520938" s="219"/>
    </row>
    <row r="520939" spans="24:24">
      <c r="X520939" s="219"/>
    </row>
    <row r="520940" spans="24:24">
      <c r="X520940" s="219"/>
    </row>
    <row r="520941" spans="24:24">
      <c r="X520941" s="219"/>
    </row>
    <row r="520942" spans="24:24">
      <c r="X520942" s="219"/>
    </row>
    <row r="520943" spans="24:24">
      <c r="X520943" s="219"/>
    </row>
    <row r="520944" spans="24:24">
      <c r="X520944" s="219"/>
    </row>
    <row r="520945" spans="24:24">
      <c r="X520945" s="219"/>
    </row>
    <row r="520946" spans="24:24">
      <c r="X520946" s="219"/>
    </row>
    <row r="520947" spans="24:24">
      <c r="X520947" s="219"/>
    </row>
    <row r="520948" spans="24:24">
      <c r="X520948" s="219"/>
    </row>
    <row r="520949" spans="24:24">
      <c r="X520949" s="219"/>
    </row>
    <row r="520950" spans="24:24">
      <c r="X520950" s="219"/>
    </row>
    <row r="520951" spans="24:24">
      <c r="X520951" s="219"/>
    </row>
    <row r="520952" spans="24:24">
      <c r="X520952" s="219"/>
    </row>
    <row r="520953" spans="24:24">
      <c r="X520953" s="219"/>
    </row>
    <row r="520954" spans="24:24">
      <c r="X520954" s="219"/>
    </row>
    <row r="520955" spans="24:24">
      <c r="X520955" s="219"/>
    </row>
    <row r="520956" spans="24:24">
      <c r="X520956" s="219"/>
    </row>
    <row r="520957" spans="24:24">
      <c r="X520957" s="219"/>
    </row>
    <row r="520958" spans="24:24">
      <c r="X520958" s="219"/>
    </row>
    <row r="520959" spans="24:24">
      <c r="X520959" s="219"/>
    </row>
    <row r="520960" spans="24:24">
      <c r="X520960" s="219"/>
    </row>
    <row r="520961" spans="24:24">
      <c r="X520961" s="219"/>
    </row>
    <row r="520962" spans="24:24">
      <c r="X520962" s="219"/>
    </row>
    <row r="520963" spans="24:24">
      <c r="X520963" s="219"/>
    </row>
    <row r="520964" spans="24:24">
      <c r="X520964" s="219"/>
    </row>
    <row r="520965" spans="24:24">
      <c r="X520965" s="219"/>
    </row>
    <row r="520966" spans="24:24">
      <c r="X520966" s="219"/>
    </row>
    <row r="520967" spans="24:24">
      <c r="X520967" s="219"/>
    </row>
    <row r="520968" spans="24:24">
      <c r="X520968" s="219"/>
    </row>
    <row r="520969" spans="24:24">
      <c r="X520969" s="219"/>
    </row>
    <row r="520970" spans="24:24">
      <c r="X520970" s="219"/>
    </row>
    <row r="520971" spans="24:24">
      <c r="X520971" s="219"/>
    </row>
    <row r="520972" spans="24:24">
      <c r="X520972" s="219"/>
    </row>
    <row r="520973" spans="24:24">
      <c r="X520973" s="219"/>
    </row>
    <row r="520974" spans="24:24">
      <c r="X520974" s="219"/>
    </row>
    <row r="520975" spans="24:24">
      <c r="X520975" s="219"/>
    </row>
    <row r="520976" spans="24:24">
      <c r="X520976" s="219"/>
    </row>
    <row r="520977" spans="24:24">
      <c r="X520977" s="219"/>
    </row>
    <row r="520978" spans="24:24">
      <c r="X520978" s="219"/>
    </row>
    <row r="520979" spans="24:24">
      <c r="X520979" s="219"/>
    </row>
    <row r="520980" spans="24:24">
      <c r="X520980" s="219"/>
    </row>
    <row r="520981" spans="24:24">
      <c r="X520981" s="219"/>
    </row>
    <row r="520982" spans="24:24">
      <c r="X520982" s="219"/>
    </row>
    <row r="520983" spans="24:24">
      <c r="X520983" s="219"/>
    </row>
    <row r="520984" spans="24:24">
      <c r="X520984" s="219"/>
    </row>
    <row r="520985" spans="24:24">
      <c r="X520985" s="219"/>
    </row>
    <row r="520986" spans="24:24">
      <c r="X520986" s="219"/>
    </row>
    <row r="520987" spans="24:24">
      <c r="X520987" s="219"/>
    </row>
    <row r="520988" spans="24:24">
      <c r="X520988" s="219"/>
    </row>
    <row r="520989" spans="24:24">
      <c r="X520989" s="219"/>
    </row>
    <row r="520990" spans="24:24">
      <c r="X520990" s="219"/>
    </row>
    <row r="520991" spans="24:24">
      <c r="X520991" s="219"/>
    </row>
    <row r="520992" spans="24:24">
      <c r="X520992" s="219"/>
    </row>
    <row r="520993" spans="24:24">
      <c r="X520993" s="219"/>
    </row>
    <row r="520994" spans="24:24">
      <c r="X520994" s="219"/>
    </row>
    <row r="520995" spans="24:24">
      <c r="X520995" s="219"/>
    </row>
    <row r="520996" spans="24:24">
      <c r="X520996" s="219"/>
    </row>
    <row r="520997" spans="24:24">
      <c r="X520997" s="219"/>
    </row>
    <row r="520998" spans="24:24">
      <c r="X520998" s="219"/>
    </row>
    <row r="520999" spans="24:24">
      <c r="X520999" s="219"/>
    </row>
    <row r="521000" spans="24:24">
      <c r="X521000" s="219"/>
    </row>
    <row r="521001" spans="24:24">
      <c r="X521001" s="219"/>
    </row>
    <row r="521002" spans="24:24">
      <c r="X521002" s="219"/>
    </row>
    <row r="521003" spans="24:24">
      <c r="X521003" s="219"/>
    </row>
    <row r="521004" spans="24:24">
      <c r="X521004" s="219"/>
    </row>
    <row r="521005" spans="24:24">
      <c r="X521005" s="219"/>
    </row>
    <row r="521006" spans="24:24">
      <c r="X521006" s="219"/>
    </row>
    <row r="521007" spans="24:24">
      <c r="X521007" s="219"/>
    </row>
    <row r="521008" spans="24:24">
      <c r="X521008" s="219"/>
    </row>
    <row r="521009" spans="24:24">
      <c r="X521009" s="219"/>
    </row>
    <row r="521010" spans="24:24">
      <c r="X521010" s="219"/>
    </row>
    <row r="521011" spans="24:24">
      <c r="X521011" s="219"/>
    </row>
    <row r="521012" spans="24:24">
      <c r="X521012" s="219"/>
    </row>
    <row r="521013" spans="24:24">
      <c r="X521013" s="219"/>
    </row>
    <row r="521014" spans="24:24">
      <c r="X521014" s="219"/>
    </row>
    <row r="521015" spans="24:24">
      <c r="X521015" s="219"/>
    </row>
    <row r="521016" spans="24:24">
      <c r="X521016" s="219"/>
    </row>
    <row r="521017" spans="24:24">
      <c r="X521017" s="219"/>
    </row>
    <row r="521018" spans="24:24">
      <c r="X521018" s="219"/>
    </row>
    <row r="521019" spans="24:24">
      <c r="X521019" s="219"/>
    </row>
    <row r="521020" spans="24:24">
      <c r="X521020" s="219"/>
    </row>
    <row r="521021" spans="24:24">
      <c r="X521021" s="219"/>
    </row>
    <row r="521022" spans="24:24">
      <c r="X521022" s="219"/>
    </row>
    <row r="521023" spans="24:24">
      <c r="X521023" s="219"/>
    </row>
    <row r="521024" spans="24:24">
      <c r="X521024" s="219"/>
    </row>
    <row r="521025" spans="24:24">
      <c r="X521025" s="219"/>
    </row>
    <row r="521026" spans="24:24">
      <c r="X521026" s="219"/>
    </row>
    <row r="521027" spans="24:24">
      <c r="X521027" s="219"/>
    </row>
    <row r="521028" spans="24:24">
      <c r="X521028" s="219"/>
    </row>
    <row r="521029" spans="24:24">
      <c r="X521029" s="219"/>
    </row>
    <row r="521030" spans="24:24">
      <c r="X521030" s="219"/>
    </row>
    <row r="521031" spans="24:24">
      <c r="X521031" s="219"/>
    </row>
    <row r="521032" spans="24:24">
      <c r="X521032" s="219"/>
    </row>
    <row r="521033" spans="24:24">
      <c r="X521033" s="219"/>
    </row>
    <row r="521034" spans="24:24">
      <c r="X521034" s="219"/>
    </row>
    <row r="521035" spans="24:24">
      <c r="X521035" s="219"/>
    </row>
    <row r="521036" spans="24:24">
      <c r="X521036" s="219"/>
    </row>
    <row r="521037" spans="24:24">
      <c r="X521037" s="219"/>
    </row>
    <row r="521038" spans="24:24">
      <c r="X521038" s="219"/>
    </row>
    <row r="521039" spans="24:24">
      <c r="X521039" s="219"/>
    </row>
    <row r="521040" spans="24:24">
      <c r="X521040" s="219"/>
    </row>
    <row r="521041" spans="24:24">
      <c r="X521041" s="219"/>
    </row>
    <row r="521042" spans="24:24">
      <c r="X521042" s="219"/>
    </row>
    <row r="521043" spans="24:24">
      <c r="X521043" s="219"/>
    </row>
    <row r="521044" spans="24:24">
      <c r="X521044" s="219"/>
    </row>
    <row r="521045" spans="24:24">
      <c r="X521045" s="219"/>
    </row>
    <row r="521046" spans="24:24">
      <c r="X521046" s="219"/>
    </row>
    <row r="521047" spans="24:24">
      <c r="X521047" s="219"/>
    </row>
    <row r="521048" spans="24:24">
      <c r="X521048" s="219"/>
    </row>
    <row r="521049" spans="24:24">
      <c r="X521049" s="219"/>
    </row>
    <row r="521050" spans="24:24">
      <c r="X521050" s="219"/>
    </row>
    <row r="521051" spans="24:24">
      <c r="X521051" s="219"/>
    </row>
    <row r="521052" spans="24:24">
      <c r="X521052" s="219"/>
    </row>
    <row r="521053" spans="24:24">
      <c r="X521053" s="219"/>
    </row>
    <row r="521054" spans="24:24">
      <c r="X521054" s="219"/>
    </row>
    <row r="521055" spans="24:24">
      <c r="X521055" s="219"/>
    </row>
    <row r="521056" spans="24:24">
      <c r="X521056" s="219"/>
    </row>
    <row r="521057" spans="24:24">
      <c r="X521057" s="219"/>
    </row>
    <row r="521058" spans="24:24">
      <c r="X521058" s="219"/>
    </row>
    <row r="521059" spans="24:24">
      <c r="X521059" s="219"/>
    </row>
    <row r="521060" spans="24:24">
      <c r="X521060" s="219"/>
    </row>
    <row r="521061" spans="24:24">
      <c r="X521061" s="219"/>
    </row>
    <row r="521062" spans="24:24">
      <c r="X521062" s="219"/>
    </row>
    <row r="521063" spans="24:24">
      <c r="X521063" s="219"/>
    </row>
    <row r="521064" spans="24:24">
      <c r="X521064" s="219"/>
    </row>
    <row r="521065" spans="24:24">
      <c r="X521065" s="219"/>
    </row>
    <row r="521066" spans="24:24">
      <c r="X521066" s="219"/>
    </row>
    <row r="521067" spans="24:24">
      <c r="X521067" s="219"/>
    </row>
    <row r="521068" spans="24:24">
      <c r="X521068" s="219"/>
    </row>
    <row r="521069" spans="24:24">
      <c r="X521069" s="219"/>
    </row>
    <row r="521070" spans="24:24">
      <c r="X521070" s="219"/>
    </row>
    <row r="521071" spans="24:24">
      <c r="X521071" s="219"/>
    </row>
    <row r="521072" spans="24:24">
      <c r="X521072" s="219"/>
    </row>
    <row r="521073" spans="24:24">
      <c r="X521073" s="219"/>
    </row>
    <row r="521074" spans="24:24">
      <c r="X521074" s="219"/>
    </row>
    <row r="521075" spans="24:24">
      <c r="X521075" s="219"/>
    </row>
    <row r="521076" spans="24:24">
      <c r="X521076" s="219"/>
    </row>
    <row r="521077" spans="24:24">
      <c r="X521077" s="219"/>
    </row>
    <row r="521078" spans="24:24">
      <c r="X521078" s="219"/>
    </row>
    <row r="521079" spans="24:24">
      <c r="X521079" s="219"/>
    </row>
    <row r="521080" spans="24:24">
      <c r="X521080" s="219"/>
    </row>
    <row r="521081" spans="24:24">
      <c r="X521081" s="219"/>
    </row>
    <row r="521082" spans="24:24">
      <c r="X521082" s="219"/>
    </row>
    <row r="521083" spans="24:24">
      <c r="X521083" s="219"/>
    </row>
    <row r="521084" spans="24:24">
      <c r="X521084" s="219"/>
    </row>
    <row r="521085" spans="24:24">
      <c r="X521085" s="219"/>
    </row>
    <row r="521086" spans="24:24">
      <c r="X521086" s="219"/>
    </row>
    <row r="521087" spans="24:24">
      <c r="X521087" s="219"/>
    </row>
    <row r="521088" spans="24:24">
      <c r="X521088" s="219"/>
    </row>
    <row r="521089" spans="24:24">
      <c r="X521089" s="219"/>
    </row>
    <row r="521090" spans="24:24">
      <c r="X521090" s="219"/>
    </row>
    <row r="521091" spans="24:24">
      <c r="X521091" s="219"/>
    </row>
    <row r="521092" spans="24:24">
      <c r="X521092" s="219"/>
    </row>
    <row r="521093" spans="24:24">
      <c r="X521093" s="219"/>
    </row>
    <row r="521094" spans="24:24">
      <c r="X521094" s="219"/>
    </row>
    <row r="521095" spans="24:24">
      <c r="X521095" s="219"/>
    </row>
    <row r="521096" spans="24:24">
      <c r="X521096" s="219"/>
    </row>
    <row r="521097" spans="24:24">
      <c r="X521097" s="219"/>
    </row>
    <row r="521098" spans="24:24">
      <c r="X521098" s="219"/>
    </row>
    <row r="521099" spans="24:24">
      <c r="X521099" s="219"/>
    </row>
    <row r="521100" spans="24:24">
      <c r="X521100" s="219"/>
    </row>
    <row r="521101" spans="24:24">
      <c r="X521101" s="219"/>
    </row>
    <row r="521102" spans="24:24">
      <c r="X521102" s="219"/>
    </row>
    <row r="521103" spans="24:24">
      <c r="X521103" s="219"/>
    </row>
    <row r="521104" spans="24:24">
      <c r="X521104" s="219"/>
    </row>
    <row r="521105" spans="24:24">
      <c r="X521105" s="219"/>
    </row>
    <row r="521106" spans="24:24">
      <c r="X521106" s="219"/>
    </row>
    <row r="521107" spans="24:24">
      <c r="X521107" s="219"/>
    </row>
    <row r="521108" spans="24:24">
      <c r="X521108" s="219"/>
    </row>
    <row r="521109" spans="24:24">
      <c r="X521109" s="219"/>
    </row>
    <row r="521110" spans="24:24">
      <c r="X521110" s="219"/>
    </row>
    <row r="521111" spans="24:24">
      <c r="X521111" s="219"/>
    </row>
    <row r="521112" spans="24:24">
      <c r="X521112" s="219"/>
    </row>
    <row r="521113" spans="24:24">
      <c r="X521113" s="219"/>
    </row>
    <row r="521114" spans="24:24">
      <c r="X521114" s="219"/>
    </row>
    <row r="521115" spans="24:24">
      <c r="X521115" s="219"/>
    </row>
    <row r="521116" spans="24:24">
      <c r="X521116" s="219"/>
    </row>
    <row r="521117" spans="24:24">
      <c r="X521117" s="219"/>
    </row>
    <row r="521118" spans="24:24">
      <c r="X521118" s="219"/>
    </row>
    <row r="521119" spans="24:24">
      <c r="X521119" s="219"/>
    </row>
    <row r="521120" spans="24:24">
      <c r="X521120" s="219"/>
    </row>
    <row r="521121" spans="24:24">
      <c r="X521121" s="219"/>
    </row>
    <row r="521122" spans="24:24">
      <c r="X521122" s="219"/>
    </row>
    <row r="521123" spans="24:24">
      <c r="X521123" s="219"/>
    </row>
    <row r="521124" spans="24:24">
      <c r="X521124" s="219"/>
    </row>
    <row r="521125" spans="24:24">
      <c r="X521125" s="219"/>
    </row>
    <row r="521126" spans="24:24">
      <c r="X521126" s="219"/>
    </row>
    <row r="521127" spans="24:24">
      <c r="X521127" s="219"/>
    </row>
    <row r="521128" spans="24:24">
      <c r="X521128" s="219"/>
    </row>
    <row r="521129" spans="24:24">
      <c r="X521129" s="219"/>
    </row>
    <row r="521130" spans="24:24">
      <c r="X521130" s="219"/>
    </row>
    <row r="521131" spans="24:24">
      <c r="X521131" s="219"/>
    </row>
    <row r="521132" spans="24:24">
      <c r="X521132" s="219"/>
    </row>
    <row r="521133" spans="24:24">
      <c r="X521133" s="219"/>
    </row>
    <row r="521134" spans="24:24">
      <c r="X521134" s="219"/>
    </row>
    <row r="521135" spans="24:24">
      <c r="X521135" s="219"/>
    </row>
    <row r="521136" spans="24:24">
      <c r="X521136" s="219"/>
    </row>
    <row r="521137" spans="24:24">
      <c r="X521137" s="219"/>
    </row>
    <row r="521138" spans="24:24">
      <c r="X521138" s="219"/>
    </row>
    <row r="521139" spans="24:24">
      <c r="X521139" s="219"/>
    </row>
    <row r="521140" spans="24:24">
      <c r="X521140" s="219"/>
    </row>
    <row r="521141" spans="24:24">
      <c r="X521141" s="219"/>
    </row>
    <row r="521142" spans="24:24">
      <c r="X521142" s="219"/>
    </row>
    <row r="521143" spans="24:24">
      <c r="X521143" s="219"/>
    </row>
    <row r="521144" spans="24:24">
      <c r="X521144" s="219"/>
    </row>
    <row r="521145" spans="24:24">
      <c r="X521145" s="219"/>
    </row>
    <row r="521146" spans="24:24">
      <c r="X521146" s="219"/>
    </row>
    <row r="521147" spans="24:24">
      <c r="X521147" s="219"/>
    </row>
    <row r="521148" spans="24:24">
      <c r="X521148" s="219"/>
    </row>
    <row r="521149" spans="24:24">
      <c r="X521149" s="219"/>
    </row>
    <row r="521150" spans="24:24">
      <c r="X521150" s="219"/>
    </row>
    <row r="521151" spans="24:24">
      <c r="X521151" s="219"/>
    </row>
    <row r="521152" spans="24:24">
      <c r="X521152" s="219"/>
    </row>
    <row r="521153" spans="24:24">
      <c r="X521153" s="219"/>
    </row>
    <row r="521154" spans="24:24">
      <c r="X521154" s="219"/>
    </row>
    <row r="521155" spans="24:24">
      <c r="X521155" s="219"/>
    </row>
    <row r="521156" spans="24:24">
      <c r="X521156" s="219"/>
    </row>
    <row r="521157" spans="24:24">
      <c r="X521157" s="219"/>
    </row>
    <row r="521158" spans="24:24">
      <c r="X521158" s="219"/>
    </row>
    <row r="521159" spans="24:24">
      <c r="X521159" s="219"/>
    </row>
    <row r="521160" spans="24:24">
      <c r="X521160" s="219"/>
    </row>
    <row r="521161" spans="24:24">
      <c r="X521161" s="219"/>
    </row>
    <row r="521162" spans="24:24">
      <c r="X521162" s="219"/>
    </row>
    <row r="521163" spans="24:24">
      <c r="X521163" s="219"/>
    </row>
    <row r="521164" spans="24:24">
      <c r="X521164" s="219"/>
    </row>
    <row r="521165" spans="24:24">
      <c r="X521165" s="219"/>
    </row>
    <row r="521166" spans="24:24">
      <c r="X521166" s="219"/>
    </row>
    <row r="521167" spans="24:24">
      <c r="X521167" s="219"/>
    </row>
    <row r="521168" spans="24:24">
      <c r="X521168" s="219"/>
    </row>
    <row r="521169" spans="24:24">
      <c r="X521169" s="219"/>
    </row>
    <row r="521170" spans="24:24">
      <c r="X521170" s="219"/>
    </row>
    <row r="521171" spans="24:24">
      <c r="X521171" s="219"/>
    </row>
    <row r="521172" spans="24:24">
      <c r="X521172" s="219"/>
    </row>
    <row r="521173" spans="24:24">
      <c r="X521173" s="219"/>
    </row>
    <row r="521174" spans="24:24">
      <c r="X521174" s="219"/>
    </row>
    <row r="521175" spans="24:24">
      <c r="X521175" s="219"/>
    </row>
    <row r="521176" spans="24:24">
      <c r="X521176" s="219"/>
    </row>
    <row r="521177" spans="24:24">
      <c r="X521177" s="219"/>
    </row>
    <row r="521178" spans="24:24">
      <c r="X521178" s="219"/>
    </row>
    <row r="521179" spans="24:24">
      <c r="X521179" s="219"/>
    </row>
    <row r="521180" spans="24:24">
      <c r="X521180" s="219"/>
    </row>
    <row r="521181" spans="24:24">
      <c r="X521181" s="219"/>
    </row>
    <row r="521182" spans="24:24">
      <c r="X521182" s="219"/>
    </row>
    <row r="521183" spans="24:24">
      <c r="X521183" s="219"/>
    </row>
    <row r="521184" spans="24:24">
      <c r="X521184" s="219"/>
    </row>
    <row r="521185" spans="24:24">
      <c r="X521185" s="219"/>
    </row>
    <row r="521186" spans="24:24">
      <c r="X521186" s="219"/>
    </row>
    <row r="521187" spans="24:24">
      <c r="X521187" s="219"/>
    </row>
    <row r="521188" spans="24:24">
      <c r="X521188" s="219"/>
    </row>
    <row r="521189" spans="24:24">
      <c r="X521189" s="219"/>
    </row>
    <row r="521190" spans="24:24">
      <c r="X521190" s="219"/>
    </row>
    <row r="521191" spans="24:24">
      <c r="X521191" s="219"/>
    </row>
    <row r="521192" spans="24:24">
      <c r="X521192" s="219"/>
    </row>
    <row r="521193" spans="24:24">
      <c r="X521193" s="219"/>
    </row>
    <row r="521194" spans="24:24">
      <c r="X521194" s="219"/>
    </row>
    <row r="521195" spans="24:24">
      <c r="X521195" s="219"/>
    </row>
    <row r="521196" spans="24:24">
      <c r="X521196" s="219"/>
    </row>
    <row r="521197" spans="24:24">
      <c r="X521197" s="219"/>
    </row>
    <row r="521198" spans="24:24">
      <c r="X521198" s="219"/>
    </row>
    <row r="521199" spans="24:24">
      <c r="X521199" s="219"/>
    </row>
    <row r="521200" spans="24:24">
      <c r="X521200" s="219"/>
    </row>
    <row r="521201" spans="24:24">
      <c r="X521201" s="219"/>
    </row>
    <row r="521202" spans="24:24">
      <c r="X521202" s="219"/>
    </row>
    <row r="521203" spans="24:24">
      <c r="X521203" s="219"/>
    </row>
    <row r="521204" spans="24:24">
      <c r="X521204" s="219"/>
    </row>
    <row r="521205" spans="24:24">
      <c r="X521205" s="219"/>
    </row>
    <row r="521206" spans="24:24">
      <c r="X521206" s="219"/>
    </row>
    <row r="521207" spans="24:24">
      <c r="X521207" s="219"/>
    </row>
    <row r="521208" spans="24:24">
      <c r="X521208" s="219"/>
    </row>
    <row r="521209" spans="24:24">
      <c r="X521209" s="219"/>
    </row>
    <row r="521210" spans="24:24">
      <c r="X521210" s="219"/>
    </row>
    <row r="521211" spans="24:24">
      <c r="X521211" s="219"/>
    </row>
    <row r="521212" spans="24:24">
      <c r="X521212" s="219"/>
    </row>
    <row r="521213" spans="24:24">
      <c r="X521213" s="219"/>
    </row>
    <row r="521214" spans="24:24">
      <c r="X521214" s="219"/>
    </row>
    <row r="521215" spans="24:24">
      <c r="X521215" s="219"/>
    </row>
    <row r="521216" spans="24:24">
      <c r="X521216" s="219"/>
    </row>
    <row r="521217" spans="24:24">
      <c r="X521217" s="219"/>
    </row>
    <row r="521218" spans="24:24">
      <c r="X521218" s="219"/>
    </row>
    <row r="521219" spans="24:24">
      <c r="X521219" s="219"/>
    </row>
    <row r="521220" spans="24:24">
      <c r="X521220" s="219"/>
    </row>
    <row r="521221" spans="24:24">
      <c r="X521221" s="219"/>
    </row>
    <row r="521222" spans="24:24">
      <c r="X521222" s="219"/>
    </row>
    <row r="521223" spans="24:24">
      <c r="X521223" s="219"/>
    </row>
    <row r="521224" spans="24:24">
      <c r="X521224" s="219"/>
    </row>
    <row r="521225" spans="24:24">
      <c r="X521225" s="219"/>
    </row>
    <row r="521226" spans="24:24">
      <c r="X521226" s="219"/>
    </row>
    <row r="521227" spans="24:24">
      <c r="X521227" s="219"/>
    </row>
    <row r="521228" spans="24:24">
      <c r="X521228" s="219"/>
    </row>
    <row r="521229" spans="24:24">
      <c r="X521229" s="219"/>
    </row>
    <row r="521230" spans="24:24">
      <c r="X521230" s="219"/>
    </row>
    <row r="521231" spans="24:24">
      <c r="X521231" s="219"/>
    </row>
    <row r="521232" spans="24:24">
      <c r="X521232" s="219"/>
    </row>
    <row r="521233" spans="24:24">
      <c r="X521233" s="219"/>
    </row>
    <row r="521234" spans="24:24">
      <c r="X521234" s="219"/>
    </row>
    <row r="521235" spans="24:24">
      <c r="X521235" s="219"/>
    </row>
    <row r="521236" spans="24:24">
      <c r="X521236" s="219"/>
    </row>
    <row r="521237" spans="24:24">
      <c r="X521237" s="219"/>
    </row>
    <row r="521238" spans="24:24">
      <c r="X521238" s="219"/>
    </row>
    <row r="521239" spans="24:24">
      <c r="X521239" s="219"/>
    </row>
    <row r="521240" spans="24:24">
      <c r="X521240" s="219"/>
    </row>
    <row r="521241" spans="24:24">
      <c r="X521241" s="219"/>
    </row>
    <row r="521242" spans="24:24">
      <c r="X521242" s="219"/>
    </row>
    <row r="521243" spans="24:24">
      <c r="X521243" s="219"/>
    </row>
    <row r="521244" spans="24:24">
      <c r="X521244" s="219"/>
    </row>
    <row r="521245" spans="24:24">
      <c r="X521245" s="219"/>
    </row>
    <row r="521246" spans="24:24">
      <c r="X521246" s="219"/>
    </row>
    <row r="521247" spans="24:24">
      <c r="X521247" s="219"/>
    </row>
    <row r="521248" spans="24:24">
      <c r="X521248" s="219"/>
    </row>
    <row r="521249" spans="24:24">
      <c r="X521249" s="219"/>
    </row>
    <row r="521250" spans="24:24">
      <c r="X521250" s="219"/>
    </row>
    <row r="521251" spans="24:24">
      <c r="X521251" s="219"/>
    </row>
    <row r="521252" spans="24:24">
      <c r="X521252" s="219"/>
    </row>
    <row r="521253" spans="24:24">
      <c r="X521253" s="219"/>
    </row>
    <row r="521254" spans="24:24">
      <c r="X521254" s="219"/>
    </row>
    <row r="521255" spans="24:24">
      <c r="X521255" s="219"/>
    </row>
    <row r="521256" spans="24:24">
      <c r="X521256" s="219"/>
    </row>
    <row r="521257" spans="24:24">
      <c r="X521257" s="219"/>
    </row>
    <row r="521258" spans="24:24">
      <c r="X521258" s="219"/>
    </row>
    <row r="521259" spans="24:24">
      <c r="X521259" s="219"/>
    </row>
    <row r="521260" spans="24:24">
      <c r="X521260" s="219"/>
    </row>
    <row r="521261" spans="24:24">
      <c r="X521261" s="219"/>
    </row>
    <row r="521262" spans="24:24">
      <c r="X521262" s="219"/>
    </row>
    <row r="521263" spans="24:24">
      <c r="X521263" s="219"/>
    </row>
    <row r="521264" spans="24:24">
      <c r="X521264" s="219"/>
    </row>
    <row r="521265" spans="24:24">
      <c r="X521265" s="219"/>
    </row>
    <row r="521266" spans="24:24">
      <c r="X521266" s="219"/>
    </row>
    <row r="521267" spans="24:24">
      <c r="X521267" s="219"/>
    </row>
    <row r="521268" spans="24:24">
      <c r="X521268" s="219"/>
    </row>
    <row r="521269" spans="24:24">
      <c r="X521269" s="219"/>
    </row>
    <row r="521270" spans="24:24">
      <c r="X521270" s="219"/>
    </row>
    <row r="521271" spans="24:24">
      <c r="X521271" s="219"/>
    </row>
    <row r="521272" spans="24:24">
      <c r="X521272" s="219"/>
    </row>
    <row r="521273" spans="24:24">
      <c r="X521273" s="219"/>
    </row>
    <row r="521274" spans="24:24">
      <c r="X521274" s="219"/>
    </row>
    <row r="521275" spans="24:24">
      <c r="X521275" s="219"/>
    </row>
    <row r="521276" spans="24:24">
      <c r="X521276" s="219"/>
    </row>
    <row r="521277" spans="24:24">
      <c r="X521277" s="219"/>
    </row>
    <row r="521278" spans="24:24">
      <c r="X521278" s="219"/>
    </row>
    <row r="521279" spans="24:24">
      <c r="X521279" s="219"/>
    </row>
    <row r="521280" spans="24:24">
      <c r="X521280" s="219"/>
    </row>
    <row r="521281" spans="24:24">
      <c r="X521281" s="219"/>
    </row>
    <row r="521282" spans="24:24">
      <c r="X521282" s="219"/>
    </row>
    <row r="521283" spans="24:24">
      <c r="X521283" s="219"/>
    </row>
    <row r="521284" spans="24:24">
      <c r="X521284" s="219"/>
    </row>
    <row r="521285" spans="24:24">
      <c r="X521285" s="219"/>
    </row>
    <row r="521286" spans="24:24">
      <c r="X521286" s="219"/>
    </row>
    <row r="521287" spans="24:24">
      <c r="X521287" s="219"/>
    </row>
    <row r="521288" spans="24:24">
      <c r="X521288" s="219"/>
    </row>
    <row r="521289" spans="24:24">
      <c r="X521289" s="219"/>
    </row>
    <row r="521290" spans="24:24">
      <c r="X521290" s="219"/>
    </row>
    <row r="521291" spans="24:24">
      <c r="X521291" s="219"/>
    </row>
    <row r="521292" spans="24:24">
      <c r="X521292" s="219"/>
    </row>
    <row r="521293" spans="24:24">
      <c r="X521293" s="219"/>
    </row>
    <row r="521294" spans="24:24">
      <c r="X521294" s="219"/>
    </row>
    <row r="521295" spans="24:24">
      <c r="X521295" s="219"/>
    </row>
    <row r="521296" spans="24:24">
      <c r="X521296" s="219"/>
    </row>
    <row r="521297" spans="24:24">
      <c r="X521297" s="219"/>
    </row>
    <row r="521298" spans="24:24">
      <c r="X521298" s="219"/>
    </row>
    <row r="521299" spans="24:24">
      <c r="X521299" s="219"/>
    </row>
    <row r="521300" spans="24:24">
      <c r="X521300" s="219"/>
    </row>
    <row r="521301" spans="24:24">
      <c r="X521301" s="219"/>
    </row>
    <row r="521302" spans="24:24">
      <c r="X521302" s="219"/>
    </row>
    <row r="521303" spans="24:24">
      <c r="X521303" s="219"/>
    </row>
    <row r="521304" spans="24:24">
      <c r="X521304" s="219"/>
    </row>
    <row r="521305" spans="24:24">
      <c r="X521305" s="219"/>
    </row>
    <row r="521306" spans="24:24">
      <c r="X521306" s="219"/>
    </row>
    <row r="521307" spans="24:24">
      <c r="X521307" s="219"/>
    </row>
    <row r="521308" spans="24:24">
      <c r="X521308" s="219"/>
    </row>
    <row r="521309" spans="24:24">
      <c r="X521309" s="219"/>
    </row>
    <row r="521310" spans="24:24">
      <c r="X521310" s="219"/>
    </row>
    <row r="521311" spans="24:24">
      <c r="X521311" s="219"/>
    </row>
    <row r="521312" spans="24:24">
      <c r="X521312" s="219"/>
    </row>
    <row r="521313" spans="24:24">
      <c r="X521313" s="219"/>
    </row>
    <row r="521314" spans="24:24">
      <c r="X521314" s="219"/>
    </row>
    <row r="521315" spans="24:24">
      <c r="X521315" s="219"/>
    </row>
    <row r="521316" spans="24:24">
      <c r="X521316" s="219"/>
    </row>
    <row r="521317" spans="24:24">
      <c r="X521317" s="219"/>
    </row>
    <row r="521318" spans="24:24">
      <c r="X521318" s="219"/>
    </row>
    <row r="521319" spans="24:24">
      <c r="X521319" s="219"/>
    </row>
    <row r="521320" spans="24:24">
      <c r="X521320" s="219"/>
    </row>
    <row r="521321" spans="24:24">
      <c r="X521321" s="219"/>
    </row>
    <row r="521322" spans="24:24">
      <c r="X521322" s="219"/>
    </row>
    <row r="521323" spans="24:24">
      <c r="X521323" s="219"/>
    </row>
    <row r="521324" spans="24:24">
      <c r="X521324" s="219"/>
    </row>
    <row r="521325" spans="24:24">
      <c r="X521325" s="219"/>
    </row>
    <row r="521326" spans="24:24">
      <c r="X521326" s="219"/>
    </row>
    <row r="521327" spans="24:24">
      <c r="X521327" s="219"/>
    </row>
    <row r="521328" spans="24:24">
      <c r="X521328" s="219"/>
    </row>
    <row r="521329" spans="24:24">
      <c r="X521329" s="219"/>
    </row>
    <row r="521330" spans="24:24">
      <c r="X521330" s="219"/>
    </row>
    <row r="521331" spans="24:24">
      <c r="X521331" s="219"/>
    </row>
    <row r="521332" spans="24:24">
      <c r="X521332" s="219"/>
    </row>
    <row r="521333" spans="24:24">
      <c r="X521333" s="219"/>
    </row>
    <row r="521334" spans="24:24">
      <c r="X521334" s="219"/>
    </row>
    <row r="521335" spans="24:24">
      <c r="X521335" s="219"/>
    </row>
    <row r="521336" spans="24:24">
      <c r="X521336" s="219"/>
    </row>
    <row r="521337" spans="24:24">
      <c r="X521337" s="219"/>
    </row>
    <row r="521338" spans="24:24">
      <c r="X521338" s="219"/>
    </row>
    <row r="521339" spans="24:24">
      <c r="X521339" s="219"/>
    </row>
    <row r="521340" spans="24:24">
      <c r="X521340" s="219"/>
    </row>
    <row r="521341" spans="24:24">
      <c r="X521341" s="219"/>
    </row>
    <row r="521342" spans="24:24">
      <c r="X521342" s="219"/>
    </row>
    <row r="521343" spans="24:24">
      <c r="X521343" s="219"/>
    </row>
    <row r="521344" spans="24:24">
      <c r="X521344" s="219"/>
    </row>
    <row r="521345" spans="24:24">
      <c r="X521345" s="219"/>
    </row>
    <row r="521346" spans="24:24">
      <c r="X521346" s="219"/>
    </row>
    <row r="521347" spans="24:24">
      <c r="X521347" s="219"/>
    </row>
    <row r="521348" spans="24:24">
      <c r="X521348" s="219"/>
    </row>
    <row r="521349" spans="24:24">
      <c r="X521349" s="219"/>
    </row>
    <row r="521350" spans="24:24">
      <c r="X521350" s="219"/>
    </row>
    <row r="521351" spans="24:24">
      <c r="X521351" s="219"/>
    </row>
    <row r="521352" spans="24:24">
      <c r="X521352" s="219"/>
    </row>
    <row r="521353" spans="24:24">
      <c r="X521353" s="219"/>
    </row>
    <row r="521354" spans="24:24">
      <c r="X521354" s="219"/>
    </row>
    <row r="521355" spans="24:24">
      <c r="X521355" s="219"/>
    </row>
    <row r="521356" spans="24:24">
      <c r="X521356" s="219"/>
    </row>
    <row r="521357" spans="24:24">
      <c r="X521357" s="219"/>
    </row>
    <row r="521358" spans="24:24">
      <c r="X521358" s="219"/>
    </row>
    <row r="521359" spans="24:24">
      <c r="X521359" s="219"/>
    </row>
    <row r="521360" spans="24:24">
      <c r="X521360" s="219"/>
    </row>
    <row r="521361" spans="24:24">
      <c r="X521361" s="219"/>
    </row>
    <row r="521362" spans="24:24">
      <c r="X521362" s="219"/>
    </row>
    <row r="521363" spans="24:24">
      <c r="X521363" s="219"/>
    </row>
    <row r="521364" spans="24:24">
      <c r="X521364" s="219"/>
    </row>
    <row r="521365" spans="24:24">
      <c r="X521365" s="219"/>
    </row>
    <row r="521366" spans="24:24">
      <c r="X521366" s="219"/>
    </row>
    <row r="521367" spans="24:24">
      <c r="X521367" s="219"/>
    </row>
    <row r="521368" spans="24:24">
      <c r="X521368" s="219"/>
    </row>
    <row r="521369" spans="24:24">
      <c r="X521369" s="219"/>
    </row>
    <row r="521370" spans="24:24">
      <c r="X521370" s="219"/>
    </row>
    <row r="521371" spans="24:24">
      <c r="X521371" s="219"/>
    </row>
    <row r="521372" spans="24:24">
      <c r="X521372" s="219"/>
    </row>
    <row r="521373" spans="24:24">
      <c r="X521373" s="219"/>
    </row>
    <row r="521374" spans="24:24">
      <c r="X521374" s="219"/>
    </row>
    <row r="521375" spans="24:24">
      <c r="X521375" s="219"/>
    </row>
    <row r="521376" spans="24:24">
      <c r="X521376" s="219"/>
    </row>
    <row r="521377" spans="24:24">
      <c r="X521377" s="219"/>
    </row>
    <row r="521378" spans="24:24">
      <c r="X521378" s="219"/>
    </row>
    <row r="521379" spans="24:24">
      <c r="X521379" s="219"/>
    </row>
    <row r="521380" spans="24:24">
      <c r="X521380" s="219"/>
    </row>
    <row r="521381" spans="24:24">
      <c r="X521381" s="219"/>
    </row>
    <row r="521382" spans="24:24">
      <c r="X521382" s="219"/>
    </row>
    <row r="521383" spans="24:24">
      <c r="X521383" s="219"/>
    </row>
    <row r="521384" spans="24:24">
      <c r="X521384" s="219"/>
    </row>
    <row r="521385" spans="24:24">
      <c r="X521385" s="219"/>
    </row>
    <row r="521386" spans="24:24">
      <c r="X521386" s="219"/>
    </row>
    <row r="521387" spans="24:24">
      <c r="X521387" s="219"/>
    </row>
    <row r="521388" spans="24:24">
      <c r="X521388" s="219"/>
    </row>
    <row r="521389" spans="24:24">
      <c r="X521389" s="219"/>
    </row>
    <row r="521390" spans="24:24">
      <c r="X521390" s="219"/>
    </row>
    <row r="521391" spans="24:24">
      <c r="X521391" s="219"/>
    </row>
    <row r="521392" spans="24:24">
      <c r="X521392" s="219"/>
    </row>
    <row r="521393" spans="24:24">
      <c r="X521393" s="219"/>
    </row>
    <row r="521394" spans="24:24">
      <c r="X521394" s="219"/>
    </row>
    <row r="521395" spans="24:24">
      <c r="X521395" s="219"/>
    </row>
    <row r="521396" spans="24:24">
      <c r="X521396" s="219"/>
    </row>
    <row r="521397" spans="24:24">
      <c r="X521397" s="219"/>
    </row>
    <row r="521398" spans="24:24">
      <c r="X521398" s="219"/>
    </row>
    <row r="521399" spans="24:24">
      <c r="X521399" s="219"/>
    </row>
    <row r="521400" spans="24:24">
      <c r="X521400" s="219"/>
    </row>
    <row r="521401" spans="24:24">
      <c r="X521401" s="219"/>
    </row>
    <row r="521402" spans="24:24">
      <c r="X521402" s="219"/>
    </row>
    <row r="521403" spans="24:24">
      <c r="X521403" s="219"/>
    </row>
    <row r="521404" spans="24:24">
      <c r="X521404" s="219"/>
    </row>
    <row r="521405" spans="24:24">
      <c r="X521405" s="219"/>
    </row>
    <row r="521406" spans="24:24">
      <c r="X521406" s="219"/>
    </row>
    <row r="521407" spans="24:24">
      <c r="X521407" s="219"/>
    </row>
    <row r="521408" spans="24:24">
      <c r="X521408" s="219"/>
    </row>
    <row r="521409" spans="24:24">
      <c r="X521409" s="219"/>
    </row>
    <row r="521410" spans="24:24">
      <c r="X521410" s="219"/>
    </row>
    <row r="521411" spans="24:24">
      <c r="X521411" s="219"/>
    </row>
    <row r="521412" spans="24:24">
      <c r="X521412" s="219"/>
    </row>
    <row r="521413" spans="24:24">
      <c r="X521413" s="219"/>
    </row>
    <row r="521414" spans="24:24">
      <c r="X521414" s="219"/>
    </row>
    <row r="521415" spans="24:24">
      <c r="X521415" s="219"/>
    </row>
    <row r="521416" spans="24:24">
      <c r="X521416" s="219"/>
    </row>
    <row r="521417" spans="24:24">
      <c r="X521417" s="219"/>
    </row>
    <row r="521418" spans="24:24">
      <c r="X521418" s="219"/>
    </row>
    <row r="521419" spans="24:24">
      <c r="X521419" s="219"/>
    </row>
    <row r="521420" spans="24:24">
      <c r="X521420" s="219"/>
    </row>
    <row r="521421" spans="24:24">
      <c r="X521421" s="219"/>
    </row>
    <row r="521422" spans="24:24">
      <c r="X521422" s="219"/>
    </row>
    <row r="521423" spans="24:24">
      <c r="X521423" s="219"/>
    </row>
    <row r="521424" spans="24:24">
      <c r="X521424" s="219"/>
    </row>
    <row r="521425" spans="24:24">
      <c r="X521425" s="219"/>
    </row>
    <row r="521426" spans="24:24">
      <c r="X521426" s="219"/>
    </row>
    <row r="521427" spans="24:24">
      <c r="X521427" s="219"/>
    </row>
    <row r="521428" spans="24:24">
      <c r="X521428" s="219"/>
    </row>
    <row r="521429" spans="24:24">
      <c r="X521429" s="219"/>
    </row>
    <row r="521430" spans="24:24">
      <c r="X521430" s="219"/>
    </row>
    <row r="521431" spans="24:24">
      <c r="X521431" s="219"/>
    </row>
    <row r="521432" spans="24:24">
      <c r="X521432" s="219"/>
    </row>
    <row r="521433" spans="24:24">
      <c r="X521433" s="219"/>
    </row>
    <row r="521434" spans="24:24">
      <c r="X521434" s="219"/>
    </row>
    <row r="521435" spans="24:24">
      <c r="X521435" s="219"/>
    </row>
    <row r="521436" spans="24:24">
      <c r="X521436" s="219"/>
    </row>
    <row r="521437" spans="24:24">
      <c r="X521437" s="219"/>
    </row>
    <row r="521438" spans="24:24">
      <c r="X521438" s="219"/>
    </row>
    <row r="521439" spans="24:24">
      <c r="X521439" s="219"/>
    </row>
    <row r="521440" spans="24:24">
      <c r="X521440" s="219"/>
    </row>
    <row r="521441" spans="24:24">
      <c r="X521441" s="219"/>
    </row>
    <row r="521442" spans="24:24">
      <c r="X521442" s="219"/>
    </row>
    <row r="521443" spans="24:24">
      <c r="X521443" s="219"/>
    </row>
    <row r="521444" spans="24:24">
      <c r="X521444" s="219"/>
    </row>
    <row r="521445" spans="24:24">
      <c r="X521445" s="219"/>
    </row>
    <row r="521446" spans="24:24">
      <c r="X521446" s="219"/>
    </row>
    <row r="521447" spans="24:24">
      <c r="X521447" s="219"/>
    </row>
    <row r="521448" spans="24:24">
      <c r="X521448" s="219"/>
    </row>
    <row r="521449" spans="24:24">
      <c r="X521449" s="219"/>
    </row>
    <row r="521450" spans="24:24">
      <c r="X521450" s="219"/>
    </row>
    <row r="521451" spans="24:24">
      <c r="X521451" s="219"/>
    </row>
    <row r="521452" spans="24:24">
      <c r="X521452" s="219"/>
    </row>
    <row r="521453" spans="24:24">
      <c r="X521453" s="219"/>
    </row>
    <row r="521454" spans="24:24">
      <c r="X521454" s="219"/>
    </row>
    <row r="521455" spans="24:24">
      <c r="X521455" s="219"/>
    </row>
    <row r="521456" spans="24:24">
      <c r="X521456" s="219"/>
    </row>
    <row r="521457" spans="24:24">
      <c r="X521457" s="219"/>
    </row>
    <row r="521458" spans="24:24">
      <c r="X521458" s="219"/>
    </row>
    <row r="521459" spans="24:24">
      <c r="X521459" s="219"/>
    </row>
    <row r="521460" spans="24:24">
      <c r="X521460" s="219"/>
    </row>
    <row r="521461" spans="24:24">
      <c r="X521461" s="219"/>
    </row>
    <row r="521462" spans="24:24">
      <c r="X521462" s="219"/>
    </row>
    <row r="521463" spans="24:24">
      <c r="X521463" s="219"/>
    </row>
    <row r="521464" spans="24:24">
      <c r="X521464" s="219"/>
    </row>
    <row r="521465" spans="24:24">
      <c r="X521465" s="219"/>
    </row>
    <row r="521466" spans="24:24">
      <c r="X521466" s="219"/>
    </row>
    <row r="521467" spans="24:24">
      <c r="X521467" s="219"/>
    </row>
    <row r="521468" spans="24:24">
      <c r="X521468" s="219"/>
    </row>
    <row r="521469" spans="24:24">
      <c r="X521469" s="219"/>
    </row>
    <row r="521470" spans="24:24">
      <c r="X521470" s="219"/>
    </row>
    <row r="521471" spans="24:24">
      <c r="X521471" s="219"/>
    </row>
    <row r="521472" spans="24:24">
      <c r="X521472" s="219"/>
    </row>
    <row r="521473" spans="24:24">
      <c r="X521473" s="219"/>
    </row>
    <row r="521474" spans="24:24">
      <c r="X521474" s="219"/>
    </row>
    <row r="521475" spans="24:24">
      <c r="X521475" s="219"/>
    </row>
    <row r="521476" spans="24:24">
      <c r="X521476" s="219"/>
    </row>
    <row r="521477" spans="24:24">
      <c r="X521477" s="219"/>
    </row>
    <row r="521478" spans="24:24">
      <c r="X521478" s="219"/>
    </row>
    <row r="521479" spans="24:24">
      <c r="X521479" s="219"/>
    </row>
    <row r="521480" spans="24:24">
      <c r="X521480" s="219"/>
    </row>
    <row r="521481" spans="24:24">
      <c r="X521481" s="219"/>
    </row>
    <row r="521482" spans="24:24">
      <c r="X521482" s="219"/>
    </row>
    <row r="521483" spans="24:24">
      <c r="X521483" s="219"/>
    </row>
    <row r="521484" spans="24:24">
      <c r="X521484" s="219"/>
    </row>
    <row r="521485" spans="24:24">
      <c r="X521485" s="219"/>
    </row>
    <row r="521486" spans="24:24">
      <c r="X521486" s="219"/>
    </row>
    <row r="521487" spans="24:24">
      <c r="X521487" s="219"/>
    </row>
    <row r="521488" spans="24:24">
      <c r="X521488" s="219"/>
    </row>
    <row r="521489" spans="24:24">
      <c r="X521489" s="219"/>
    </row>
    <row r="521490" spans="24:24">
      <c r="X521490" s="219"/>
    </row>
    <row r="521491" spans="24:24">
      <c r="X521491" s="219"/>
    </row>
    <row r="521492" spans="24:24">
      <c r="X521492" s="219"/>
    </row>
    <row r="521493" spans="24:24">
      <c r="X521493" s="219"/>
    </row>
    <row r="521494" spans="24:24">
      <c r="X521494" s="219"/>
    </row>
    <row r="521495" spans="24:24">
      <c r="X521495" s="219"/>
    </row>
    <row r="521496" spans="24:24">
      <c r="X521496" s="219"/>
    </row>
    <row r="521497" spans="24:24">
      <c r="X521497" s="219"/>
    </row>
    <row r="521498" spans="24:24">
      <c r="X521498" s="219"/>
    </row>
    <row r="521499" spans="24:24">
      <c r="X521499" s="219"/>
    </row>
    <row r="521500" spans="24:24">
      <c r="X521500" s="219"/>
    </row>
    <row r="521501" spans="24:24">
      <c r="X521501" s="219"/>
    </row>
    <row r="521502" spans="24:24">
      <c r="X521502" s="219"/>
    </row>
    <row r="521503" spans="24:24">
      <c r="X521503" s="219"/>
    </row>
    <row r="521504" spans="24:24">
      <c r="X521504" s="219"/>
    </row>
    <row r="521505" spans="24:24">
      <c r="X521505" s="219"/>
    </row>
    <row r="521506" spans="24:24">
      <c r="X521506" s="219"/>
    </row>
    <row r="521507" spans="24:24">
      <c r="X521507" s="219"/>
    </row>
    <row r="521508" spans="24:24">
      <c r="X521508" s="219"/>
    </row>
    <row r="521509" spans="24:24">
      <c r="X521509" s="219"/>
    </row>
    <row r="521510" spans="24:24">
      <c r="X521510" s="219"/>
    </row>
    <row r="521511" spans="24:24">
      <c r="X521511" s="219"/>
    </row>
    <row r="521512" spans="24:24">
      <c r="X521512" s="219"/>
    </row>
    <row r="521513" spans="24:24">
      <c r="X521513" s="219"/>
    </row>
    <row r="521514" spans="24:24">
      <c r="X521514" s="219"/>
    </row>
    <row r="521515" spans="24:24">
      <c r="X521515" s="219"/>
    </row>
    <row r="521516" spans="24:24">
      <c r="X521516" s="219"/>
    </row>
    <row r="521517" spans="24:24">
      <c r="X521517" s="219"/>
    </row>
    <row r="521518" spans="24:24">
      <c r="X521518" s="219"/>
    </row>
    <row r="521519" spans="24:24">
      <c r="X521519" s="219"/>
    </row>
    <row r="521520" spans="24:24">
      <c r="X521520" s="219"/>
    </row>
    <row r="521521" spans="24:24">
      <c r="X521521" s="219"/>
    </row>
    <row r="521522" spans="24:24">
      <c r="X521522" s="219"/>
    </row>
    <row r="521523" spans="24:24">
      <c r="X521523" s="219"/>
    </row>
    <row r="521524" spans="24:24">
      <c r="X521524" s="219"/>
    </row>
    <row r="521525" spans="24:24">
      <c r="X521525" s="219"/>
    </row>
    <row r="521526" spans="24:24">
      <c r="X521526" s="219"/>
    </row>
    <row r="521527" spans="24:24">
      <c r="X521527" s="219"/>
    </row>
    <row r="521528" spans="24:24">
      <c r="X521528" s="219"/>
    </row>
    <row r="521529" spans="24:24">
      <c r="X521529" s="219"/>
    </row>
    <row r="521530" spans="24:24">
      <c r="X521530" s="219"/>
    </row>
    <row r="521531" spans="24:24">
      <c r="X521531" s="219"/>
    </row>
    <row r="521532" spans="24:24">
      <c r="X521532" s="219"/>
    </row>
    <row r="521533" spans="24:24">
      <c r="X521533" s="219"/>
    </row>
    <row r="521534" spans="24:24">
      <c r="X521534" s="219"/>
    </row>
    <row r="521535" spans="24:24">
      <c r="X521535" s="219"/>
    </row>
    <row r="521536" spans="24:24">
      <c r="X521536" s="219"/>
    </row>
    <row r="521537" spans="24:24">
      <c r="X521537" s="219"/>
    </row>
    <row r="521538" spans="24:24">
      <c r="X521538" s="219"/>
    </row>
    <row r="521539" spans="24:24">
      <c r="X521539" s="219"/>
    </row>
    <row r="521540" spans="24:24">
      <c r="X521540" s="219"/>
    </row>
    <row r="521541" spans="24:24">
      <c r="X521541" s="219"/>
    </row>
    <row r="521542" spans="24:24">
      <c r="X521542" s="219"/>
    </row>
    <row r="521543" spans="24:24">
      <c r="X521543" s="219"/>
    </row>
    <row r="521544" spans="24:24">
      <c r="X521544" s="219"/>
    </row>
    <row r="521545" spans="24:24">
      <c r="X521545" s="219"/>
    </row>
    <row r="521546" spans="24:24">
      <c r="X521546" s="219"/>
    </row>
    <row r="521547" spans="24:24">
      <c r="X521547" s="219"/>
    </row>
    <row r="521548" spans="24:24">
      <c r="X521548" s="219"/>
    </row>
    <row r="521549" spans="24:24">
      <c r="X521549" s="219"/>
    </row>
    <row r="521550" spans="24:24">
      <c r="X521550" s="219"/>
    </row>
    <row r="521551" spans="24:24">
      <c r="X521551" s="219"/>
    </row>
    <row r="521552" spans="24:24">
      <c r="X521552" s="219"/>
    </row>
    <row r="521553" spans="24:24">
      <c r="X521553" s="219"/>
    </row>
    <row r="521554" spans="24:24">
      <c r="X521554" s="219"/>
    </row>
    <row r="521555" spans="24:24">
      <c r="X521555" s="219"/>
    </row>
    <row r="521556" spans="24:24">
      <c r="X521556" s="219"/>
    </row>
    <row r="521557" spans="24:24">
      <c r="X521557" s="219"/>
    </row>
    <row r="521558" spans="24:24">
      <c r="X521558" s="219"/>
    </row>
    <row r="521559" spans="24:24">
      <c r="X521559" s="219"/>
    </row>
    <row r="521560" spans="24:24">
      <c r="X521560" s="219"/>
    </row>
    <row r="521561" spans="24:24">
      <c r="X521561" s="219"/>
    </row>
    <row r="521562" spans="24:24">
      <c r="X521562" s="219"/>
    </row>
    <row r="521563" spans="24:24">
      <c r="X521563" s="219"/>
    </row>
    <row r="521564" spans="24:24">
      <c r="X521564" s="219"/>
    </row>
    <row r="521565" spans="24:24">
      <c r="X521565" s="219"/>
    </row>
    <row r="521566" spans="24:24">
      <c r="X521566" s="219"/>
    </row>
    <row r="521567" spans="24:24">
      <c r="X521567" s="219"/>
    </row>
    <row r="521568" spans="24:24">
      <c r="X521568" s="219"/>
    </row>
    <row r="521569" spans="24:24">
      <c r="X521569" s="219"/>
    </row>
    <row r="521570" spans="24:24">
      <c r="X521570" s="219"/>
    </row>
    <row r="521571" spans="24:24">
      <c r="X521571" s="219"/>
    </row>
    <row r="521572" spans="24:24">
      <c r="X521572" s="219"/>
    </row>
    <row r="521573" spans="24:24">
      <c r="X521573" s="219"/>
    </row>
    <row r="521574" spans="24:24">
      <c r="X521574" s="219"/>
    </row>
    <row r="521575" spans="24:24">
      <c r="X521575" s="219"/>
    </row>
    <row r="521576" spans="24:24">
      <c r="X521576" s="219"/>
    </row>
    <row r="521577" spans="24:24">
      <c r="X521577" s="219"/>
    </row>
    <row r="521578" spans="24:24">
      <c r="X521578" s="219"/>
    </row>
    <row r="521579" spans="24:24">
      <c r="X521579" s="219"/>
    </row>
    <row r="521580" spans="24:24">
      <c r="X521580" s="219"/>
    </row>
    <row r="521581" spans="24:24">
      <c r="X521581" s="219"/>
    </row>
    <row r="521582" spans="24:24">
      <c r="X521582" s="219"/>
    </row>
    <row r="521583" spans="24:24">
      <c r="X521583" s="219"/>
    </row>
    <row r="521584" spans="24:24">
      <c r="X521584" s="219"/>
    </row>
    <row r="521585" spans="24:24">
      <c r="X521585" s="219"/>
    </row>
    <row r="521586" spans="24:24">
      <c r="X521586" s="219"/>
    </row>
    <row r="521587" spans="24:24">
      <c r="X521587" s="219"/>
    </row>
    <row r="521588" spans="24:24">
      <c r="X521588" s="219"/>
    </row>
    <row r="521589" spans="24:24">
      <c r="X521589" s="219"/>
    </row>
    <row r="521590" spans="24:24">
      <c r="X521590" s="219"/>
    </row>
    <row r="521591" spans="24:24">
      <c r="X521591" s="219"/>
    </row>
    <row r="521592" spans="24:24">
      <c r="X521592" s="219"/>
    </row>
    <row r="521593" spans="24:24">
      <c r="X521593" s="219"/>
    </row>
    <row r="521594" spans="24:24">
      <c r="X521594" s="219"/>
    </row>
    <row r="521595" spans="24:24">
      <c r="X521595" s="219"/>
    </row>
    <row r="521596" spans="24:24">
      <c r="X521596" s="219"/>
    </row>
    <row r="521597" spans="24:24">
      <c r="X521597" s="219"/>
    </row>
    <row r="521598" spans="24:24">
      <c r="X521598" s="219"/>
    </row>
    <row r="521599" spans="24:24">
      <c r="X521599" s="219"/>
    </row>
    <row r="521600" spans="24:24">
      <c r="X521600" s="219"/>
    </row>
    <row r="521601" spans="24:24">
      <c r="X521601" s="219"/>
    </row>
    <row r="521602" spans="24:24">
      <c r="X521602" s="219"/>
    </row>
    <row r="521603" spans="24:24">
      <c r="X521603" s="219"/>
    </row>
    <row r="521604" spans="24:24">
      <c r="X521604" s="219"/>
    </row>
    <row r="521605" spans="24:24">
      <c r="X521605" s="219"/>
    </row>
    <row r="521606" spans="24:24">
      <c r="X521606" s="219"/>
    </row>
    <row r="521607" spans="24:24">
      <c r="X521607" s="219"/>
    </row>
    <row r="521608" spans="24:24">
      <c r="X521608" s="219"/>
    </row>
    <row r="521609" spans="24:24">
      <c r="X521609" s="219"/>
    </row>
    <row r="521610" spans="24:24">
      <c r="X521610" s="219"/>
    </row>
    <row r="521611" spans="24:24">
      <c r="X521611" s="219"/>
    </row>
    <row r="521612" spans="24:24">
      <c r="X521612" s="219"/>
    </row>
    <row r="521613" spans="24:24">
      <c r="X521613" s="219"/>
    </row>
    <row r="521614" spans="24:24">
      <c r="X521614" s="219"/>
    </row>
    <row r="521615" spans="24:24">
      <c r="X521615" s="219"/>
    </row>
    <row r="521616" spans="24:24">
      <c r="X521616" s="219"/>
    </row>
    <row r="521617" spans="24:24">
      <c r="X521617" s="219"/>
    </row>
    <row r="521618" spans="24:24">
      <c r="X521618" s="219"/>
    </row>
    <row r="521619" spans="24:24">
      <c r="X521619" s="219"/>
    </row>
    <row r="521620" spans="24:24">
      <c r="X521620" s="219"/>
    </row>
    <row r="521621" spans="24:24">
      <c r="X521621" s="219"/>
    </row>
    <row r="521622" spans="24:24">
      <c r="X521622" s="219"/>
    </row>
    <row r="521623" spans="24:24">
      <c r="X521623" s="219"/>
    </row>
    <row r="521624" spans="24:24">
      <c r="X521624" s="219"/>
    </row>
    <row r="521625" spans="24:24">
      <c r="X521625" s="219"/>
    </row>
    <row r="521626" spans="24:24">
      <c r="X521626" s="219"/>
    </row>
    <row r="521627" spans="24:24">
      <c r="X521627" s="219"/>
    </row>
    <row r="521628" spans="24:24">
      <c r="X521628" s="219"/>
    </row>
    <row r="521629" spans="24:24">
      <c r="X521629" s="219"/>
    </row>
    <row r="521630" spans="24:24">
      <c r="X521630" s="219"/>
    </row>
    <row r="521631" spans="24:24">
      <c r="X521631" s="219"/>
    </row>
    <row r="521632" spans="24:24">
      <c r="X521632" s="219"/>
    </row>
    <row r="521633" spans="24:24">
      <c r="X521633" s="219"/>
    </row>
    <row r="521634" spans="24:24">
      <c r="X521634" s="219"/>
    </row>
    <row r="521635" spans="24:24">
      <c r="X521635" s="219"/>
    </row>
    <row r="521636" spans="24:24">
      <c r="X521636" s="219"/>
    </row>
    <row r="521637" spans="24:24">
      <c r="X521637" s="219"/>
    </row>
    <row r="521638" spans="24:24">
      <c r="X521638" s="219"/>
    </row>
    <row r="521639" spans="24:24">
      <c r="X521639" s="219"/>
    </row>
    <row r="521640" spans="24:24">
      <c r="X521640" s="219"/>
    </row>
    <row r="521641" spans="24:24">
      <c r="X521641" s="219"/>
    </row>
    <row r="521642" spans="24:24">
      <c r="X521642" s="219"/>
    </row>
    <row r="521643" spans="24:24">
      <c r="X521643" s="219"/>
    </row>
    <row r="521644" spans="24:24">
      <c r="X521644" s="219"/>
    </row>
    <row r="521645" spans="24:24">
      <c r="X521645" s="219"/>
    </row>
    <row r="521646" spans="24:24">
      <c r="X521646" s="219"/>
    </row>
    <row r="521647" spans="24:24">
      <c r="X521647" s="219"/>
    </row>
    <row r="521648" spans="24:24">
      <c r="X521648" s="219"/>
    </row>
    <row r="521649" spans="24:24">
      <c r="X521649" s="219"/>
    </row>
    <row r="521650" spans="24:24">
      <c r="X521650" s="219"/>
    </row>
    <row r="521651" spans="24:24">
      <c r="X521651" s="219"/>
    </row>
    <row r="521652" spans="24:24">
      <c r="X521652" s="219"/>
    </row>
    <row r="521653" spans="24:24">
      <c r="X521653" s="219"/>
    </row>
    <row r="521654" spans="24:24">
      <c r="X521654" s="219"/>
    </row>
    <row r="521655" spans="24:24">
      <c r="X521655" s="219"/>
    </row>
    <row r="521656" spans="24:24">
      <c r="X521656" s="219"/>
    </row>
    <row r="521657" spans="24:24">
      <c r="X521657" s="219"/>
    </row>
    <row r="521658" spans="24:24">
      <c r="X521658" s="219"/>
    </row>
    <row r="521659" spans="24:24">
      <c r="X521659" s="219"/>
    </row>
    <row r="521660" spans="24:24">
      <c r="X521660" s="219"/>
    </row>
    <row r="521661" spans="24:24">
      <c r="X521661" s="219"/>
    </row>
    <row r="521662" spans="24:24">
      <c r="X521662" s="219"/>
    </row>
    <row r="521663" spans="24:24">
      <c r="X521663" s="219"/>
    </row>
    <row r="521664" spans="24:24">
      <c r="X521664" s="219"/>
    </row>
    <row r="521665" spans="24:24">
      <c r="X521665" s="219"/>
    </row>
    <row r="521666" spans="24:24">
      <c r="X521666" s="219"/>
    </row>
    <row r="521667" spans="24:24">
      <c r="X521667" s="219"/>
    </row>
    <row r="521668" spans="24:24">
      <c r="X521668" s="219"/>
    </row>
    <row r="521669" spans="24:24">
      <c r="X521669" s="219"/>
    </row>
    <row r="521670" spans="24:24">
      <c r="X521670" s="219"/>
    </row>
    <row r="521671" spans="24:24">
      <c r="X521671" s="219"/>
    </row>
    <row r="521672" spans="24:24">
      <c r="X521672" s="219"/>
    </row>
    <row r="521673" spans="24:24">
      <c r="X521673" s="219"/>
    </row>
    <row r="521674" spans="24:24">
      <c r="X521674" s="219"/>
    </row>
    <row r="521675" spans="24:24">
      <c r="X521675" s="219"/>
    </row>
    <row r="521676" spans="24:24">
      <c r="X521676" s="219"/>
    </row>
    <row r="521677" spans="24:24">
      <c r="X521677" s="219"/>
    </row>
    <row r="521678" spans="24:24">
      <c r="X521678" s="219"/>
    </row>
    <row r="521679" spans="24:24">
      <c r="X521679" s="219"/>
    </row>
    <row r="521680" spans="24:24">
      <c r="X521680" s="219"/>
    </row>
    <row r="521681" spans="24:24">
      <c r="X521681" s="219"/>
    </row>
    <row r="521682" spans="24:24">
      <c r="X521682" s="219"/>
    </row>
    <row r="521683" spans="24:24">
      <c r="X521683" s="219"/>
    </row>
    <row r="521684" spans="24:24">
      <c r="X521684" s="219"/>
    </row>
    <row r="521685" spans="24:24">
      <c r="X521685" s="219"/>
    </row>
    <row r="521686" spans="24:24">
      <c r="X521686" s="219"/>
    </row>
    <row r="521687" spans="24:24">
      <c r="X521687" s="219"/>
    </row>
    <row r="521688" spans="24:24">
      <c r="X521688" s="219"/>
    </row>
    <row r="521689" spans="24:24">
      <c r="X521689" s="219"/>
    </row>
    <row r="521690" spans="24:24">
      <c r="X521690" s="219"/>
    </row>
    <row r="521691" spans="24:24">
      <c r="X521691" s="219"/>
    </row>
    <row r="521692" spans="24:24">
      <c r="X521692" s="219"/>
    </row>
    <row r="521693" spans="24:24">
      <c r="X521693" s="219"/>
    </row>
    <row r="521694" spans="24:24">
      <c r="X521694" s="219"/>
    </row>
    <row r="521695" spans="24:24">
      <c r="X521695" s="219"/>
    </row>
    <row r="521696" spans="24:24">
      <c r="X521696" s="219"/>
    </row>
    <row r="521697" spans="24:24">
      <c r="X521697" s="219"/>
    </row>
    <row r="521698" spans="24:24">
      <c r="X521698" s="219"/>
    </row>
    <row r="521699" spans="24:24">
      <c r="X521699" s="219"/>
    </row>
    <row r="521700" spans="24:24">
      <c r="X521700" s="219"/>
    </row>
    <row r="521701" spans="24:24">
      <c r="X521701" s="219"/>
    </row>
    <row r="521702" spans="24:24">
      <c r="X521702" s="219"/>
    </row>
    <row r="521703" spans="24:24">
      <c r="X521703" s="219"/>
    </row>
    <row r="521704" spans="24:24">
      <c r="X521704" s="219"/>
    </row>
    <row r="521705" spans="24:24">
      <c r="X521705" s="219"/>
    </row>
    <row r="521706" spans="24:24">
      <c r="X521706" s="219"/>
    </row>
    <row r="521707" spans="24:24">
      <c r="X521707" s="219"/>
    </row>
    <row r="521708" spans="24:24">
      <c r="X521708" s="219"/>
    </row>
    <row r="521709" spans="24:24">
      <c r="X521709" s="219"/>
    </row>
    <row r="521710" spans="24:24">
      <c r="X521710" s="219"/>
    </row>
    <row r="521711" spans="24:24">
      <c r="X521711" s="219"/>
    </row>
    <row r="521712" spans="24:24">
      <c r="X521712" s="219"/>
    </row>
    <row r="521713" spans="24:24">
      <c r="X521713" s="219"/>
    </row>
    <row r="521714" spans="24:24">
      <c r="X521714" s="219"/>
    </row>
    <row r="521715" spans="24:24">
      <c r="X521715" s="219"/>
    </row>
    <row r="521716" spans="24:24">
      <c r="X521716" s="219"/>
    </row>
    <row r="521717" spans="24:24">
      <c r="X521717" s="219"/>
    </row>
    <row r="521718" spans="24:24">
      <c r="X521718" s="219"/>
    </row>
    <row r="521719" spans="24:24">
      <c r="X521719" s="219"/>
    </row>
    <row r="521720" spans="24:24">
      <c r="X521720" s="219"/>
    </row>
    <row r="521721" spans="24:24">
      <c r="X521721" s="219"/>
    </row>
    <row r="521722" spans="24:24">
      <c r="X521722" s="219"/>
    </row>
    <row r="521723" spans="24:24">
      <c r="X521723" s="219"/>
    </row>
    <row r="521724" spans="24:24">
      <c r="X521724" s="219"/>
    </row>
    <row r="521725" spans="24:24">
      <c r="X521725" s="219"/>
    </row>
    <row r="521726" spans="24:24">
      <c r="X521726" s="219"/>
    </row>
    <row r="521727" spans="24:24">
      <c r="X521727" s="219"/>
    </row>
    <row r="521728" spans="24:24">
      <c r="X521728" s="219"/>
    </row>
    <row r="521729" spans="24:24">
      <c r="X521729" s="219"/>
    </row>
    <row r="521730" spans="24:24">
      <c r="X521730" s="219"/>
    </row>
    <row r="521731" spans="24:24">
      <c r="X521731" s="219"/>
    </row>
    <row r="521732" spans="24:24">
      <c r="X521732" s="219"/>
    </row>
    <row r="521733" spans="24:24">
      <c r="X521733" s="219"/>
    </row>
    <row r="521734" spans="24:24">
      <c r="X521734" s="219"/>
    </row>
    <row r="521735" spans="24:24">
      <c r="X521735" s="219"/>
    </row>
    <row r="521736" spans="24:24">
      <c r="X521736" s="219"/>
    </row>
    <row r="521737" spans="24:24">
      <c r="X521737" s="219"/>
    </row>
    <row r="521738" spans="24:24">
      <c r="X521738" s="219"/>
    </row>
    <row r="521739" spans="24:24">
      <c r="X521739" s="219"/>
    </row>
    <row r="521740" spans="24:24">
      <c r="X521740" s="219"/>
    </row>
    <row r="521741" spans="24:24">
      <c r="X521741" s="219"/>
    </row>
    <row r="521742" spans="24:24">
      <c r="X521742" s="219"/>
    </row>
    <row r="521743" spans="24:24">
      <c r="X521743" s="219"/>
    </row>
    <row r="521744" spans="24:24">
      <c r="X521744" s="219"/>
    </row>
    <row r="521745" spans="24:24">
      <c r="X521745" s="219"/>
    </row>
    <row r="521746" spans="24:24">
      <c r="X521746" s="219"/>
    </row>
    <row r="521747" spans="24:24">
      <c r="X521747" s="219"/>
    </row>
    <row r="521748" spans="24:24">
      <c r="X521748" s="219"/>
    </row>
    <row r="521749" spans="24:24">
      <c r="X521749" s="219"/>
    </row>
    <row r="521750" spans="24:24">
      <c r="X521750" s="219"/>
    </row>
    <row r="521751" spans="24:24">
      <c r="X521751" s="219"/>
    </row>
    <row r="521752" spans="24:24">
      <c r="X521752" s="219"/>
    </row>
    <row r="521753" spans="24:24">
      <c r="X521753" s="219"/>
    </row>
    <row r="521754" spans="24:24">
      <c r="X521754" s="219"/>
    </row>
    <row r="521755" spans="24:24">
      <c r="X521755" s="219"/>
    </row>
    <row r="521756" spans="24:24">
      <c r="X521756" s="219"/>
    </row>
    <row r="521757" spans="24:24">
      <c r="X521757" s="219"/>
    </row>
    <row r="521758" spans="24:24">
      <c r="X521758" s="219"/>
    </row>
    <row r="521759" spans="24:24">
      <c r="X521759" s="219"/>
    </row>
    <row r="521760" spans="24:24">
      <c r="X521760" s="219"/>
    </row>
    <row r="521761" spans="24:24">
      <c r="X521761" s="219"/>
    </row>
    <row r="521762" spans="24:24">
      <c r="X521762" s="219"/>
    </row>
    <row r="521763" spans="24:24">
      <c r="X521763" s="219"/>
    </row>
    <row r="521764" spans="24:24">
      <c r="X521764" s="219"/>
    </row>
    <row r="521765" spans="24:24">
      <c r="X521765" s="219"/>
    </row>
    <row r="521766" spans="24:24">
      <c r="X521766" s="219"/>
    </row>
    <row r="521767" spans="24:24">
      <c r="X521767" s="219"/>
    </row>
    <row r="521768" spans="24:24">
      <c r="X521768" s="219"/>
    </row>
    <row r="521769" spans="24:24">
      <c r="X521769" s="219"/>
    </row>
    <row r="521770" spans="24:24">
      <c r="X521770" s="219"/>
    </row>
    <row r="521771" spans="24:24">
      <c r="X521771" s="219"/>
    </row>
    <row r="521772" spans="24:24">
      <c r="X521772" s="219"/>
    </row>
    <row r="521773" spans="24:24">
      <c r="X521773" s="219"/>
    </row>
    <row r="521774" spans="24:24">
      <c r="X521774" s="219"/>
    </row>
    <row r="521775" spans="24:24">
      <c r="X521775" s="219"/>
    </row>
    <row r="521776" spans="24:24">
      <c r="X521776" s="219"/>
    </row>
    <row r="521777" spans="24:24">
      <c r="X521777" s="219"/>
    </row>
    <row r="521778" spans="24:24">
      <c r="X521778" s="219"/>
    </row>
    <row r="521779" spans="24:24">
      <c r="X521779" s="219"/>
    </row>
    <row r="521780" spans="24:24">
      <c r="X521780" s="219"/>
    </row>
    <row r="521781" spans="24:24">
      <c r="X521781" s="219"/>
    </row>
    <row r="521782" spans="24:24">
      <c r="X521782" s="219"/>
    </row>
    <row r="521783" spans="24:24">
      <c r="X521783" s="219"/>
    </row>
    <row r="521784" spans="24:24">
      <c r="X521784" s="219"/>
    </row>
    <row r="521785" spans="24:24">
      <c r="X521785" s="219"/>
    </row>
    <row r="521786" spans="24:24">
      <c r="X521786" s="219"/>
    </row>
    <row r="521787" spans="24:24">
      <c r="X521787" s="219"/>
    </row>
    <row r="521788" spans="24:24">
      <c r="X521788" s="219"/>
    </row>
    <row r="521789" spans="24:24">
      <c r="X521789" s="219"/>
    </row>
    <row r="521790" spans="24:24">
      <c r="X521790" s="219"/>
    </row>
    <row r="521791" spans="24:24">
      <c r="X521791" s="219"/>
    </row>
    <row r="521792" spans="24:24">
      <c r="X521792" s="219"/>
    </row>
    <row r="521793" spans="24:24">
      <c r="X521793" s="219"/>
    </row>
    <row r="521794" spans="24:24">
      <c r="X521794" s="219"/>
    </row>
    <row r="521795" spans="24:24">
      <c r="X521795" s="219"/>
    </row>
    <row r="521796" spans="24:24">
      <c r="X521796" s="219"/>
    </row>
    <row r="521797" spans="24:24">
      <c r="X521797" s="219"/>
    </row>
    <row r="521798" spans="24:24">
      <c r="X521798" s="219"/>
    </row>
    <row r="521799" spans="24:24">
      <c r="X521799" s="219"/>
    </row>
    <row r="521800" spans="24:24">
      <c r="X521800" s="219"/>
    </row>
    <row r="521801" spans="24:24">
      <c r="X521801" s="219"/>
    </row>
    <row r="521802" spans="24:24">
      <c r="X521802" s="219"/>
    </row>
    <row r="521803" spans="24:24">
      <c r="X521803" s="219"/>
    </row>
    <row r="521804" spans="24:24">
      <c r="X521804" s="219"/>
    </row>
    <row r="521805" spans="24:24">
      <c r="X521805" s="219"/>
    </row>
    <row r="521806" spans="24:24">
      <c r="X521806" s="219"/>
    </row>
    <row r="521807" spans="24:24">
      <c r="X521807" s="219"/>
    </row>
    <row r="521808" spans="24:24">
      <c r="X521808" s="219"/>
    </row>
    <row r="521809" spans="24:24">
      <c r="X521809" s="219"/>
    </row>
    <row r="521810" spans="24:24">
      <c r="X521810" s="219"/>
    </row>
    <row r="521811" spans="24:24">
      <c r="X521811" s="219"/>
    </row>
    <row r="521812" spans="24:24">
      <c r="X521812" s="219"/>
    </row>
    <row r="521813" spans="24:24">
      <c r="X521813" s="219"/>
    </row>
    <row r="521814" spans="24:24">
      <c r="X521814" s="219"/>
    </row>
    <row r="521815" spans="24:24">
      <c r="X521815" s="219"/>
    </row>
    <row r="521816" spans="24:24">
      <c r="X521816" s="219"/>
    </row>
    <row r="521817" spans="24:24">
      <c r="X521817" s="219"/>
    </row>
    <row r="521818" spans="24:24">
      <c r="X521818" s="219"/>
    </row>
    <row r="521819" spans="24:24">
      <c r="X521819" s="219"/>
    </row>
    <row r="521820" spans="24:24">
      <c r="X521820" s="219"/>
    </row>
    <row r="521821" spans="24:24">
      <c r="X521821" s="219"/>
    </row>
    <row r="521822" spans="24:24">
      <c r="X521822" s="219"/>
    </row>
    <row r="521823" spans="24:24">
      <c r="X521823" s="219"/>
    </row>
    <row r="521824" spans="24:24">
      <c r="X521824" s="219"/>
    </row>
    <row r="521825" spans="24:24">
      <c r="X521825" s="219"/>
    </row>
    <row r="521826" spans="24:24">
      <c r="X521826" s="219"/>
    </row>
    <row r="521827" spans="24:24">
      <c r="X521827" s="219"/>
    </row>
    <row r="521828" spans="24:24">
      <c r="X521828" s="219"/>
    </row>
    <row r="521829" spans="24:24">
      <c r="X521829" s="219"/>
    </row>
    <row r="521830" spans="24:24">
      <c r="X521830" s="219"/>
    </row>
    <row r="521831" spans="24:24">
      <c r="X521831" s="219"/>
    </row>
    <row r="521832" spans="24:24">
      <c r="X521832" s="219"/>
    </row>
    <row r="521833" spans="24:24">
      <c r="X521833" s="219"/>
    </row>
    <row r="521834" spans="24:24">
      <c r="X521834" s="219"/>
    </row>
    <row r="521835" spans="24:24">
      <c r="X521835" s="219"/>
    </row>
    <row r="521836" spans="24:24">
      <c r="X521836" s="219"/>
    </row>
    <row r="521837" spans="24:24">
      <c r="X521837" s="219"/>
    </row>
    <row r="521838" spans="24:24">
      <c r="X521838" s="219"/>
    </row>
    <row r="521839" spans="24:24">
      <c r="X521839" s="219"/>
    </row>
    <row r="521840" spans="24:24">
      <c r="X521840" s="219"/>
    </row>
    <row r="521841" spans="24:24">
      <c r="X521841" s="219"/>
    </row>
    <row r="521842" spans="24:24">
      <c r="X521842" s="219"/>
    </row>
    <row r="521843" spans="24:24">
      <c r="X521843" s="219"/>
    </row>
    <row r="521844" spans="24:24">
      <c r="X521844" s="219"/>
    </row>
    <row r="521845" spans="24:24">
      <c r="X521845" s="219"/>
    </row>
    <row r="521846" spans="24:24">
      <c r="X521846" s="219"/>
    </row>
    <row r="521847" spans="24:24">
      <c r="X521847" s="219"/>
    </row>
    <row r="521848" spans="24:24">
      <c r="X521848" s="219"/>
    </row>
    <row r="521849" spans="24:24">
      <c r="X521849" s="219"/>
    </row>
    <row r="521850" spans="24:24">
      <c r="X521850" s="219"/>
    </row>
    <row r="521851" spans="24:24">
      <c r="X521851" s="219"/>
    </row>
    <row r="521852" spans="24:24">
      <c r="X521852" s="219"/>
    </row>
    <row r="521853" spans="24:24">
      <c r="X521853" s="219"/>
    </row>
    <row r="521854" spans="24:24">
      <c r="X521854" s="219"/>
    </row>
    <row r="521855" spans="24:24">
      <c r="X521855" s="219"/>
    </row>
    <row r="521856" spans="24:24">
      <c r="X521856" s="219"/>
    </row>
    <row r="521857" spans="24:24">
      <c r="X521857" s="219"/>
    </row>
    <row r="521858" spans="24:24">
      <c r="X521858" s="219"/>
    </row>
    <row r="521859" spans="24:24">
      <c r="X521859" s="219"/>
    </row>
    <row r="521860" spans="24:24">
      <c r="X521860" s="219"/>
    </row>
    <row r="521861" spans="24:24">
      <c r="X521861" s="219"/>
    </row>
    <row r="521862" spans="24:24">
      <c r="X521862" s="219"/>
    </row>
    <row r="521863" spans="24:24">
      <c r="X521863" s="219"/>
    </row>
    <row r="521864" spans="24:24">
      <c r="X521864" s="219"/>
    </row>
    <row r="521865" spans="24:24">
      <c r="X521865" s="219"/>
    </row>
    <row r="521866" spans="24:24">
      <c r="X521866" s="219"/>
    </row>
    <row r="521867" spans="24:24">
      <c r="X521867" s="219"/>
    </row>
    <row r="521868" spans="24:24">
      <c r="X521868" s="219"/>
    </row>
    <row r="521869" spans="24:24">
      <c r="X521869" s="219"/>
    </row>
    <row r="521870" spans="24:24">
      <c r="X521870" s="219"/>
    </row>
    <row r="521871" spans="24:24">
      <c r="X521871" s="219"/>
    </row>
    <row r="521872" spans="24:24">
      <c r="X521872" s="219"/>
    </row>
    <row r="521873" spans="24:24">
      <c r="X521873" s="219"/>
    </row>
    <row r="521874" spans="24:24">
      <c r="X521874" s="219"/>
    </row>
    <row r="521875" spans="24:24">
      <c r="X521875" s="219"/>
    </row>
    <row r="521876" spans="24:24">
      <c r="X521876" s="219"/>
    </row>
    <row r="521877" spans="24:24">
      <c r="X521877" s="219"/>
    </row>
    <row r="521878" spans="24:24">
      <c r="X521878" s="219"/>
    </row>
    <row r="521879" spans="24:24">
      <c r="X521879" s="219"/>
    </row>
    <row r="521880" spans="24:24">
      <c r="X521880" s="219"/>
    </row>
    <row r="521881" spans="24:24">
      <c r="X521881" s="219"/>
    </row>
    <row r="521882" spans="24:24">
      <c r="X521882" s="219"/>
    </row>
    <row r="521883" spans="24:24">
      <c r="X521883" s="219"/>
    </row>
    <row r="521884" spans="24:24">
      <c r="X521884" s="219"/>
    </row>
    <row r="521885" spans="24:24">
      <c r="X521885" s="219"/>
    </row>
    <row r="521886" spans="24:24">
      <c r="X521886" s="219"/>
    </row>
    <row r="521887" spans="24:24">
      <c r="X521887" s="219"/>
    </row>
    <row r="521888" spans="24:24">
      <c r="X521888" s="219"/>
    </row>
    <row r="521889" spans="24:24">
      <c r="X521889" s="219"/>
    </row>
    <row r="521890" spans="24:24">
      <c r="X521890" s="219"/>
    </row>
    <row r="521891" spans="24:24">
      <c r="X521891" s="219"/>
    </row>
    <row r="521892" spans="24:24">
      <c r="X521892" s="219"/>
    </row>
    <row r="521893" spans="24:24">
      <c r="X521893" s="219"/>
    </row>
    <row r="521894" spans="24:24">
      <c r="X521894" s="219"/>
    </row>
    <row r="521895" spans="24:24">
      <c r="X521895" s="219"/>
    </row>
    <row r="521896" spans="24:24">
      <c r="X521896" s="219"/>
    </row>
    <row r="521897" spans="24:24">
      <c r="X521897" s="219"/>
    </row>
    <row r="521898" spans="24:24">
      <c r="X521898" s="219"/>
    </row>
    <row r="521899" spans="24:24">
      <c r="X521899" s="219"/>
    </row>
    <row r="521900" spans="24:24">
      <c r="X521900" s="219"/>
    </row>
    <row r="521901" spans="24:24">
      <c r="X521901" s="219"/>
    </row>
    <row r="521902" spans="24:24">
      <c r="X521902" s="219"/>
    </row>
    <row r="521903" spans="24:24">
      <c r="X521903" s="219"/>
    </row>
    <row r="521904" spans="24:24">
      <c r="X521904" s="219"/>
    </row>
    <row r="521905" spans="24:24">
      <c r="X521905" s="219"/>
    </row>
    <row r="521906" spans="24:24">
      <c r="X521906" s="219"/>
    </row>
    <row r="521907" spans="24:24">
      <c r="X521907" s="219"/>
    </row>
    <row r="521908" spans="24:24">
      <c r="X521908" s="219"/>
    </row>
    <row r="521909" spans="24:24">
      <c r="X521909" s="219"/>
    </row>
    <row r="521910" spans="24:24">
      <c r="X521910" s="219"/>
    </row>
    <row r="521911" spans="24:24">
      <c r="X521911" s="219"/>
    </row>
    <row r="521912" spans="24:24">
      <c r="X521912" s="219"/>
    </row>
    <row r="521913" spans="24:24">
      <c r="X521913" s="219"/>
    </row>
    <row r="521914" spans="24:24">
      <c r="X521914" s="219"/>
    </row>
    <row r="521915" spans="24:24">
      <c r="X521915" s="219"/>
    </row>
    <row r="521916" spans="24:24">
      <c r="X521916" s="219"/>
    </row>
    <row r="521917" spans="24:24">
      <c r="X521917" s="219"/>
    </row>
    <row r="521918" spans="24:24">
      <c r="X521918" s="219"/>
    </row>
    <row r="521919" spans="24:24">
      <c r="X521919" s="219"/>
    </row>
    <row r="521920" spans="24:24">
      <c r="X521920" s="219"/>
    </row>
    <row r="521921" spans="24:24">
      <c r="X521921" s="219"/>
    </row>
    <row r="521922" spans="24:24">
      <c r="X521922" s="219"/>
    </row>
    <row r="521923" spans="24:24">
      <c r="X521923" s="219"/>
    </row>
    <row r="521924" spans="24:24">
      <c r="X521924" s="219"/>
    </row>
    <row r="521925" spans="24:24">
      <c r="X521925" s="219"/>
    </row>
    <row r="521926" spans="24:24">
      <c r="X521926" s="219"/>
    </row>
    <row r="521927" spans="24:24">
      <c r="X521927" s="219"/>
    </row>
    <row r="521928" spans="24:24">
      <c r="X521928" s="219"/>
    </row>
    <row r="521929" spans="24:24">
      <c r="X521929" s="219"/>
    </row>
    <row r="521930" spans="24:24">
      <c r="X521930" s="219"/>
    </row>
    <row r="521931" spans="24:24">
      <c r="X521931" s="219"/>
    </row>
    <row r="521932" spans="24:24">
      <c r="X521932" s="219"/>
    </row>
    <row r="521933" spans="24:24">
      <c r="X521933" s="219"/>
    </row>
    <row r="521934" spans="24:24">
      <c r="X521934" s="219"/>
    </row>
    <row r="521935" spans="24:24">
      <c r="X521935" s="219"/>
    </row>
    <row r="521936" spans="24:24">
      <c r="X521936" s="219"/>
    </row>
    <row r="521937" spans="24:24">
      <c r="X521937" s="219"/>
    </row>
    <row r="521938" spans="24:24">
      <c r="X521938" s="219"/>
    </row>
    <row r="521939" spans="24:24">
      <c r="X521939" s="219"/>
    </row>
    <row r="521940" spans="24:24">
      <c r="X521940" s="219"/>
    </row>
    <row r="521941" spans="24:24">
      <c r="X521941" s="219"/>
    </row>
    <row r="521942" spans="24:24">
      <c r="X521942" s="219"/>
    </row>
    <row r="521943" spans="24:24">
      <c r="X521943" s="219"/>
    </row>
    <row r="521944" spans="24:24">
      <c r="X521944" s="219"/>
    </row>
    <row r="521945" spans="24:24">
      <c r="X521945" s="219"/>
    </row>
    <row r="521946" spans="24:24">
      <c r="X521946" s="219"/>
    </row>
    <row r="521947" spans="24:24">
      <c r="X521947" s="219"/>
    </row>
    <row r="521948" spans="24:24">
      <c r="X521948" s="219"/>
    </row>
    <row r="521949" spans="24:24">
      <c r="X521949" s="219"/>
    </row>
    <row r="521950" spans="24:24">
      <c r="X521950" s="219"/>
    </row>
    <row r="521951" spans="24:24">
      <c r="X521951" s="219"/>
    </row>
    <row r="521952" spans="24:24">
      <c r="X521952" s="219"/>
    </row>
    <row r="521953" spans="24:24">
      <c r="X521953" s="219"/>
    </row>
    <row r="521954" spans="24:24">
      <c r="X521954" s="219"/>
    </row>
    <row r="521955" spans="24:24">
      <c r="X521955" s="219"/>
    </row>
    <row r="521956" spans="24:24">
      <c r="X521956" s="219"/>
    </row>
    <row r="521957" spans="24:24">
      <c r="X521957" s="219"/>
    </row>
    <row r="521958" spans="24:24">
      <c r="X521958" s="219"/>
    </row>
    <row r="521959" spans="24:24">
      <c r="X521959" s="219"/>
    </row>
    <row r="521960" spans="24:24">
      <c r="X521960" s="219"/>
    </row>
    <row r="521961" spans="24:24">
      <c r="X521961" s="219"/>
    </row>
    <row r="521962" spans="24:24">
      <c r="X521962" s="219"/>
    </row>
    <row r="521963" spans="24:24">
      <c r="X521963" s="219"/>
    </row>
    <row r="521964" spans="24:24">
      <c r="X521964" s="219"/>
    </row>
    <row r="521965" spans="24:24">
      <c r="X521965" s="219"/>
    </row>
    <row r="521966" spans="24:24">
      <c r="X521966" s="219"/>
    </row>
    <row r="521967" spans="24:24">
      <c r="X521967" s="219"/>
    </row>
    <row r="521968" spans="24:24">
      <c r="X521968" s="219"/>
    </row>
    <row r="521969" spans="24:24">
      <c r="X521969" s="219"/>
    </row>
    <row r="521970" spans="24:24">
      <c r="X521970" s="219"/>
    </row>
    <row r="521971" spans="24:24">
      <c r="X521971" s="219"/>
    </row>
    <row r="521972" spans="24:24">
      <c r="X521972" s="219"/>
    </row>
    <row r="521973" spans="24:24">
      <c r="X521973" s="219"/>
    </row>
    <row r="521974" spans="24:24">
      <c r="X521974" s="219"/>
    </row>
    <row r="521975" spans="24:24">
      <c r="X521975" s="219"/>
    </row>
    <row r="521976" spans="24:24">
      <c r="X521976" s="219"/>
    </row>
    <row r="521977" spans="24:24">
      <c r="X521977" s="219"/>
    </row>
    <row r="521978" spans="24:24">
      <c r="X521978" s="219"/>
    </row>
    <row r="521979" spans="24:24">
      <c r="X521979" s="219"/>
    </row>
    <row r="521980" spans="24:24">
      <c r="X521980" s="219"/>
    </row>
    <row r="521981" spans="24:24">
      <c r="X521981" s="219"/>
    </row>
    <row r="521982" spans="24:24">
      <c r="X521982" s="219"/>
    </row>
    <row r="521983" spans="24:24">
      <c r="X521983" s="219"/>
    </row>
    <row r="521984" spans="24:24">
      <c r="X521984" s="219"/>
    </row>
    <row r="521985" spans="24:24">
      <c r="X521985" s="219"/>
    </row>
    <row r="521986" spans="24:24">
      <c r="X521986" s="219"/>
    </row>
    <row r="521987" spans="24:24">
      <c r="X521987" s="219"/>
    </row>
    <row r="521988" spans="24:24">
      <c r="X521988" s="219"/>
    </row>
    <row r="521989" spans="24:24">
      <c r="X521989" s="219"/>
    </row>
    <row r="521990" spans="24:24">
      <c r="X521990" s="219"/>
    </row>
    <row r="521991" spans="24:24">
      <c r="X521991" s="219"/>
    </row>
    <row r="521992" spans="24:24">
      <c r="X521992" s="219"/>
    </row>
    <row r="521993" spans="24:24">
      <c r="X521993" s="219"/>
    </row>
    <row r="521994" spans="24:24">
      <c r="X521994" s="219"/>
    </row>
    <row r="521995" spans="24:24">
      <c r="X521995" s="219"/>
    </row>
    <row r="521996" spans="24:24">
      <c r="X521996" s="219"/>
    </row>
    <row r="521997" spans="24:24">
      <c r="X521997" s="219"/>
    </row>
    <row r="521998" spans="24:24">
      <c r="X521998" s="219"/>
    </row>
    <row r="521999" spans="24:24">
      <c r="X521999" s="219"/>
    </row>
    <row r="522000" spans="24:24">
      <c r="X522000" s="219"/>
    </row>
    <row r="522001" spans="24:24">
      <c r="X522001" s="219"/>
    </row>
    <row r="522002" spans="24:24">
      <c r="X522002" s="219"/>
    </row>
    <row r="522003" spans="24:24">
      <c r="X522003" s="219"/>
    </row>
    <row r="522004" spans="24:24">
      <c r="X522004" s="219"/>
    </row>
    <row r="522005" spans="24:24">
      <c r="X522005" s="219"/>
    </row>
    <row r="522006" spans="24:24">
      <c r="X522006" s="219"/>
    </row>
    <row r="522007" spans="24:24">
      <c r="X522007" s="219"/>
    </row>
    <row r="522008" spans="24:24">
      <c r="X522008" s="219"/>
    </row>
    <row r="522009" spans="24:24">
      <c r="X522009" s="219"/>
    </row>
    <row r="522010" spans="24:24">
      <c r="X522010" s="219"/>
    </row>
    <row r="522011" spans="24:24">
      <c r="X522011" s="219"/>
    </row>
    <row r="522012" spans="24:24">
      <c r="X522012" s="219"/>
    </row>
    <row r="522013" spans="24:24">
      <c r="X522013" s="219"/>
    </row>
    <row r="522014" spans="24:24">
      <c r="X522014" s="219"/>
    </row>
    <row r="522015" spans="24:24">
      <c r="X522015" s="219"/>
    </row>
    <row r="522016" spans="24:24">
      <c r="X522016" s="219"/>
    </row>
    <row r="522017" spans="24:24">
      <c r="X522017" s="219"/>
    </row>
    <row r="522018" spans="24:24">
      <c r="X522018" s="219"/>
    </row>
    <row r="522019" spans="24:24">
      <c r="X522019" s="219"/>
    </row>
    <row r="522020" spans="24:24">
      <c r="X522020" s="219"/>
    </row>
    <row r="522021" spans="24:24">
      <c r="X522021" s="219"/>
    </row>
    <row r="522022" spans="24:24">
      <c r="X522022" s="219"/>
    </row>
    <row r="522023" spans="24:24">
      <c r="X522023" s="219"/>
    </row>
    <row r="522024" spans="24:24">
      <c r="X522024" s="219"/>
    </row>
    <row r="522025" spans="24:24">
      <c r="X522025" s="219"/>
    </row>
    <row r="522026" spans="24:24">
      <c r="X522026" s="219"/>
    </row>
    <row r="522027" spans="24:24">
      <c r="X522027" s="219"/>
    </row>
    <row r="522028" spans="24:24">
      <c r="X522028" s="219"/>
    </row>
    <row r="522029" spans="24:24">
      <c r="X522029" s="219"/>
    </row>
    <row r="522030" spans="24:24">
      <c r="X522030" s="219"/>
    </row>
    <row r="522031" spans="24:24">
      <c r="X522031" s="219"/>
    </row>
    <row r="522032" spans="24:24">
      <c r="X522032" s="219"/>
    </row>
    <row r="522033" spans="24:24">
      <c r="X522033" s="219"/>
    </row>
    <row r="522034" spans="24:24">
      <c r="X522034" s="219"/>
    </row>
    <row r="522035" spans="24:24">
      <c r="X522035" s="219"/>
    </row>
    <row r="522036" spans="24:24">
      <c r="X522036" s="219"/>
    </row>
    <row r="522037" spans="24:24">
      <c r="X522037" s="219"/>
    </row>
    <row r="522038" spans="24:24">
      <c r="X522038" s="219"/>
    </row>
    <row r="522039" spans="24:24">
      <c r="X522039" s="219"/>
    </row>
    <row r="522040" spans="24:24">
      <c r="X522040" s="219"/>
    </row>
    <row r="522041" spans="24:24">
      <c r="X522041" s="219"/>
    </row>
    <row r="522042" spans="24:24">
      <c r="X522042" s="219"/>
    </row>
    <row r="522043" spans="24:24">
      <c r="X522043" s="219"/>
    </row>
    <row r="522044" spans="24:24">
      <c r="X522044" s="219"/>
    </row>
    <row r="522045" spans="24:24">
      <c r="X522045" s="219"/>
    </row>
    <row r="522046" spans="24:24">
      <c r="X522046" s="219"/>
    </row>
    <row r="522047" spans="24:24">
      <c r="X522047" s="219"/>
    </row>
    <row r="522048" spans="24:24">
      <c r="X522048" s="219"/>
    </row>
    <row r="522049" spans="24:24">
      <c r="X522049" s="219"/>
    </row>
    <row r="522050" spans="24:24">
      <c r="X522050" s="219"/>
    </row>
    <row r="522051" spans="24:24">
      <c r="X522051" s="219"/>
    </row>
    <row r="522052" spans="24:24">
      <c r="X522052" s="219"/>
    </row>
    <row r="522053" spans="24:24">
      <c r="X522053" s="219"/>
    </row>
    <row r="522054" spans="24:24">
      <c r="X522054" s="219"/>
    </row>
    <row r="522055" spans="24:24">
      <c r="X522055" s="219"/>
    </row>
    <row r="522056" spans="24:24">
      <c r="X522056" s="219"/>
    </row>
    <row r="522057" spans="24:24">
      <c r="X522057" s="219"/>
    </row>
    <row r="522058" spans="24:24">
      <c r="X522058" s="219"/>
    </row>
    <row r="522059" spans="24:24">
      <c r="X522059" s="219"/>
    </row>
    <row r="522060" spans="24:24">
      <c r="X522060" s="219"/>
    </row>
    <row r="522061" spans="24:24">
      <c r="X522061" s="219"/>
    </row>
    <row r="522062" spans="24:24">
      <c r="X522062" s="219"/>
    </row>
    <row r="522063" spans="24:24">
      <c r="X522063" s="219"/>
    </row>
    <row r="522064" spans="24:24">
      <c r="X522064" s="219"/>
    </row>
    <row r="522065" spans="24:24">
      <c r="X522065" s="219"/>
    </row>
    <row r="522066" spans="24:24">
      <c r="X522066" s="219"/>
    </row>
    <row r="522067" spans="24:24">
      <c r="X522067" s="219"/>
    </row>
    <row r="522068" spans="24:24">
      <c r="X522068" s="219"/>
    </row>
    <row r="522069" spans="24:24">
      <c r="X522069" s="219"/>
    </row>
    <row r="522070" spans="24:24">
      <c r="X522070" s="219"/>
    </row>
    <row r="522071" spans="24:24">
      <c r="X522071" s="219"/>
    </row>
    <row r="522072" spans="24:24">
      <c r="X522072" s="219"/>
    </row>
    <row r="522073" spans="24:24">
      <c r="X522073" s="219"/>
    </row>
    <row r="522074" spans="24:24">
      <c r="X522074" s="219"/>
    </row>
    <row r="522075" spans="24:24">
      <c r="X522075" s="219"/>
    </row>
    <row r="522076" spans="24:24">
      <c r="X522076" s="219"/>
    </row>
    <row r="522077" spans="24:24">
      <c r="X522077" s="219"/>
    </row>
    <row r="522078" spans="24:24">
      <c r="X522078" s="219"/>
    </row>
    <row r="522079" spans="24:24">
      <c r="X522079" s="219"/>
    </row>
    <row r="522080" spans="24:24">
      <c r="X522080" s="219"/>
    </row>
    <row r="522081" spans="24:24">
      <c r="X522081" s="219"/>
    </row>
    <row r="522082" spans="24:24">
      <c r="X522082" s="219"/>
    </row>
    <row r="522083" spans="24:24">
      <c r="X522083" s="219"/>
    </row>
    <row r="522084" spans="24:24">
      <c r="X522084" s="219"/>
    </row>
    <row r="522085" spans="24:24">
      <c r="X522085" s="219"/>
    </row>
    <row r="522086" spans="24:24">
      <c r="X522086" s="219"/>
    </row>
    <row r="522087" spans="24:24">
      <c r="X522087" s="219"/>
    </row>
    <row r="522088" spans="24:24">
      <c r="X522088" s="219"/>
    </row>
    <row r="522089" spans="24:24">
      <c r="X522089" s="219"/>
    </row>
    <row r="522090" spans="24:24">
      <c r="X522090" s="219"/>
    </row>
    <row r="522091" spans="24:24">
      <c r="X522091" s="219"/>
    </row>
    <row r="522092" spans="24:24">
      <c r="X522092" s="219"/>
    </row>
    <row r="522093" spans="24:24">
      <c r="X522093" s="219"/>
    </row>
    <row r="522094" spans="24:24">
      <c r="X522094" s="219"/>
    </row>
    <row r="522095" spans="24:24">
      <c r="X522095" s="219"/>
    </row>
    <row r="522096" spans="24:24">
      <c r="X522096" s="219"/>
    </row>
    <row r="522097" spans="24:24">
      <c r="X522097" s="219"/>
    </row>
    <row r="522098" spans="24:24">
      <c r="X522098" s="219"/>
    </row>
    <row r="522099" spans="24:24">
      <c r="X522099" s="219"/>
    </row>
    <row r="522100" spans="24:24">
      <c r="X522100" s="219"/>
    </row>
    <row r="522101" spans="24:24">
      <c r="X522101" s="219"/>
    </row>
    <row r="522102" spans="24:24">
      <c r="X522102" s="219"/>
    </row>
    <row r="522103" spans="24:24">
      <c r="X522103" s="219"/>
    </row>
    <row r="522104" spans="24:24">
      <c r="X522104" s="219"/>
    </row>
    <row r="522105" spans="24:24">
      <c r="X522105" s="219"/>
    </row>
    <row r="522106" spans="24:24">
      <c r="X522106" s="219"/>
    </row>
    <row r="522107" spans="24:24">
      <c r="X522107" s="219"/>
    </row>
    <row r="522108" spans="24:24">
      <c r="X522108" s="219"/>
    </row>
    <row r="522109" spans="24:24">
      <c r="X522109" s="219"/>
    </row>
    <row r="522110" spans="24:24">
      <c r="X522110" s="219"/>
    </row>
    <row r="522111" spans="24:24">
      <c r="X522111" s="219"/>
    </row>
    <row r="522112" spans="24:24">
      <c r="X522112" s="219"/>
    </row>
    <row r="522113" spans="24:24">
      <c r="X522113" s="219"/>
    </row>
    <row r="522114" spans="24:24">
      <c r="X522114" s="219"/>
    </row>
    <row r="522115" spans="24:24">
      <c r="X522115" s="219"/>
    </row>
    <row r="522116" spans="24:24">
      <c r="X522116" s="219"/>
    </row>
    <row r="522117" spans="24:24">
      <c r="X522117" s="219"/>
    </row>
    <row r="522118" spans="24:24">
      <c r="X522118" s="219"/>
    </row>
    <row r="522119" spans="24:24">
      <c r="X522119" s="219"/>
    </row>
    <row r="522120" spans="24:24">
      <c r="X522120" s="219"/>
    </row>
    <row r="522121" spans="24:24">
      <c r="X522121" s="219"/>
    </row>
    <row r="522122" spans="24:24">
      <c r="X522122" s="219"/>
    </row>
    <row r="522123" spans="24:24">
      <c r="X522123" s="219"/>
    </row>
    <row r="522124" spans="24:24">
      <c r="X522124" s="219"/>
    </row>
    <row r="522125" spans="24:24">
      <c r="X522125" s="219"/>
    </row>
    <row r="522126" spans="24:24">
      <c r="X522126" s="219"/>
    </row>
    <row r="522127" spans="24:24">
      <c r="X522127" s="219"/>
    </row>
    <row r="522128" spans="24:24">
      <c r="X522128" s="219"/>
    </row>
    <row r="522129" spans="24:24">
      <c r="X522129" s="219"/>
    </row>
    <row r="522130" spans="24:24">
      <c r="X522130" s="219"/>
    </row>
    <row r="522131" spans="24:24">
      <c r="X522131" s="219"/>
    </row>
    <row r="522132" spans="24:24">
      <c r="X522132" s="219"/>
    </row>
    <row r="522133" spans="24:24">
      <c r="X522133" s="219"/>
    </row>
    <row r="522134" spans="24:24">
      <c r="X522134" s="219"/>
    </row>
    <row r="522135" spans="24:24">
      <c r="X522135" s="219"/>
    </row>
    <row r="522136" spans="24:24">
      <c r="X522136" s="219"/>
    </row>
    <row r="522137" spans="24:24">
      <c r="X522137" s="219"/>
    </row>
    <row r="522138" spans="24:24">
      <c r="X522138" s="219"/>
    </row>
    <row r="522139" spans="24:24">
      <c r="X522139" s="219"/>
    </row>
    <row r="522140" spans="24:24">
      <c r="X522140" s="219"/>
    </row>
    <row r="522141" spans="24:24">
      <c r="X522141" s="219"/>
    </row>
    <row r="522142" spans="24:24">
      <c r="X522142" s="219"/>
    </row>
    <row r="522143" spans="24:24">
      <c r="X522143" s="219"/>
    </row>
    <row r="522144" spans="24:24">
      <c r="X522144" s="219"/>
    </row>
    <row r="522145" spans="24:24">
      <c r="X522145" s="219"/>
    </row>
    <row r="522146" spans="24:24">
      <c r="X522146" s="219"/>
    </row>
    <row r="522147" spans="24:24">
      <c r="X522147" s="219"/>
    </row>
    <row r="522148" spans="24:24">
      <c r="X522148" s="219"/>
    </row>
    <row r="522149" spans="24:24">
      <c r="X522149" s="219"/>
    </row>
    <row r="522150" spans="24:24">
      <c r="X522150" s="219"/>
    </row>
    <row r="522151" spans="24:24">
      <c r="X522151" s="219"/>
    </row>
    <row r="522152" spans="24:24">
      <c r="X522152" s="219"/>
    </row>
    <row r="522153" spans="24:24">
      <c r="X522153" s="219"/>
    </row>
    <row r="522154" spans="24:24">
      <c r="X522154" s="219"/>
    </row>
    <row r="522155" spans="24:24">
      <c r="X522155" s="219"/>
    </row>
    <row r="522156" spans="24:24">
      <c r="X522156" s="219"/>
    </row>
    <row r="522157" spans="24:24">
      <c r="X522157" s="219"/>
    </row>
    <row r="522158" spans="24:24">
      <c r="X522158" s="219"/>
    </row>
    <row r="522159" spans="24:24">
      <c r="X522159" s="219"/>
    </row>
    <row r="522160" spans="24:24">
      <c r="X522160" s="219"/>
    </row>
    <row r="522161" spans="24:24">
      <c r="X522161" s="219"/>
    </row>
    <row r="522162" spans="24:24">
      <c r="X522162" s="219"/>
    </row>
    <row r="522163" spans="24:24">
      <c r="X522163" s="219"/>
    </row>
    <row r="522164" spans="24:24">
      <c r="X522164" s="219"/>
    </row>
    <row r="522165" spans="24:24">
      <c r="X522165" s="219"/>
    </row>
    <row r="522166" spans="24:24">
      <c r="X522166" s="219"/>
    </row>
    <row r="522167" spans="24:24">
      <c r="X522167" s="219"/>
    </row>
    <row r="522168" spans="24:24">
      <c r="X522168" s="219"/>
    </row>
    <row r="522169" spans="24:24">
      <c r="X522169" s="219"/>
    </row>
    <row r="522170" spans="24:24">
      <c r="X522170" s="219"/>
    </row>
    <row r="522171" spans="24:24">
      <c r="X522171" s="219"/>
    </row>
    <row r="522172" spans="24:24">
      <c r="X522172" s="219"/>
    </row>
    <row r="522173" spans="24:24">
      <c r="X522173" s="219"/>
    </row>
    <row r="522174" spans="24:24">
      <c r="X522174" s="219"/>
    </row>
    <row r="522175" spans="24:24">
      <c r="X522175" s="219"/>
    </row>
    <row r="522176" spans="24:24">
      <c r="X522176" s="219"/>
    </row>
    <row r="522177" spans="24:24">
      <c r="X522177" s="219"/>
    </row>
    <row r="522178" spans="24:24">
      <c r="X522178" s="219"/>
    </row>
    <row r="522179" spans="24:24">
      <c r="X522179" s="219"/>
    </row>
    <row r="522180" spans="24:24">
      <c r="X522180" s="219"/>
    </row>
    <row r="522181" spans="24:24">
      <c r="X522181" s="219"/>
    </row>
    <row r="522182" spans="24:24">
      <c r="X522182" s="219"/>
    </row>
    <row r="522183" spans="24:24">
      <c r="X522183" s="219"/>
    </row>
    <row r="522184" spans="24:24">
      <c r="X522184" s="219"/>
    </row>
    <row r="522185" spans="24:24">
      <c r="X522185" s="219"/>
    </row>
    <row r="522186" spans="24:24">
      <c r="X522186" s="219"/>
    </row>
    <row r="522187" spans="24:24">
      <c r="X522187" s="219"/>
    </row>
    <row r="522188" spans="24:24">
      <c r="X522188" s="219"/>
    </row>
    <row r="522189" spans="24:24">
      <c r="X522189" s="219"/>
    </row>
    <row r="522190" spans="24:24">
      <c r="X522190" s="219"/>
    </row>
    <row r="522191" spans="24:24">
      <c r="X522191" s="219"/>
    </row>
    <row r="522192" spans="24:24">
      <c r="X522192" s="219"/>
    </row>
    <row r="522193" spans="24:24">
      <c r="X522193" s="219"/>
    </row>
    <row r="522194" spans="24:24">
      <c r="X522194" s="219"/>
    </row>
    <row r="522195" spans="24:24">
      <c r="X522195" s="219"/>
    </row>
    <row r="522196" spans="24:24">
      <c r="X522196" s="219"/>
    </row>
    <row r="522197" spans="24:24">
      <c r="X522197" s="219"/>
    </row>
    <row r="522198" spans="24:24">
      <c r="X522198" s="219"/>
    </row>
    <row r="522199" spans="24:24">
      <c r="X522199" s="219"/>
    </row>
    <row r="522200" spans="24:24">
      <c r="X522200" s="219"/>
    </row>
    <row r="522201" spans="24:24">
      <c r="X522201" s="219"/>
    </row>
    <row r="522202" spans="24:24">
      <c r="X522202" s="219"/>
    </row>
    <row r="522203" spans="24:24">
      <c r="X522203" s="219"/>
    </row>
    <row r="522204" spans="24:24">
      <c r="X522204" s="219"/>
    </row>
    <row r="522205" spans="24:24">
      <c r="X522205" s="219"/>
    </row>
    <row r="522206" spans="24:24">
      <c r="X522206" s="219"/>
    </row>
    <row r="522207" spans="24:24">
      <c r="X522207" s="219"/>
    </row>
    <row r="522208" spans="24:24">
      <c r="X522208" s="219"/>
    </row>
    <row r="522209" spans="24:24">
      <c r="X522209" s="219"/>
    </row>
    <row r="522210" spans="24:24">
      <c r="X522210" s="219"/>
    </row>
    <row r="522211" spans="24:24">
      <c r="X522211" s="219"/>
    </row>
    <row r="522212" spans="24:24">
      <c r="X522212" s="219"/>
    </row>
    <row r="522213" spans="24:24">
      <c r="X522213" s="219"/>
    </row>
    <row r="522214" spans="24:24">
      <c r="X522214" s="219"/>
    </row>
    <row r="522215" spans="24:24">
      <c r="X522215" s="219"/>
    </row>
    <row r="522216" spans="24:24">
      <c r="X522216" s="219"/>
    </row>
    <row r="522217" spans="24:24">
      <c r="X522217" s="219"/>
    </row>
    <row r="522218" spans="24:24">
      <c r="X522218" s="219"/>
    </row>
    <row r="522219" spans="24:24">
      <c r="X522219" s="219"/>
    </row>
    <row r="522220" spans="24:24">
      <c r="X522220" s="219"/>
    </row>
    <row r="522221" spans="24:24">
      <c r="X522221" s="219"/>
    </row>
    <row r="522222" spans="24:24">
      <c r="X522222" s="219"/>
    </row>
    <row r="522223" spans="24:24">
      <c r="X522223" s="219"/>
    </row>
    <row r="522224" spans="24:24">
      <c r="X522224" s="219"/>
    </row>
    <row r="522225" spans="24:24">
      <c r="X522225" s="219"/>
    </row>
    <row r="522226" spans="24:24">
      <c r="X522226" s="219"/>
    </row>
    <row r="522227" spans="24:24">
      <c r="X522227" s="219"/>
    </row>
    <row r="522228" spans="24:24">
      <c r="X522228" s="219"/>
    </row>
    <row r="522229" spans="24:24">
      <c r="X522229" s="219"/>
    </row>
    <row r="522230" spans="24:24">
      <c r="X522230" s="219"/>
    </row>
    <row r="522231" spans="24:24">
      <c r="X522231" s="219"/>
    </row>
    <row r="522232" spans="24:24">
      <c r="X522232" s="219"/>
    </row>
    <row r="522233" spans="24:24">
      <c r="X522233" s="219"/>
    </row>
    <row r="522234" spans="24:24">
      <c r="X522234" s="219"/>
    </row>
    <row r="522235" spans="24:24">
      <c r="X522235" s="219"/>
    </row>
    <row r="522236" spans="24:24">
      <c r="X522236" s="219"/>
    </row>
    <row r="522237" spans="24:24">
      <c r="X522237" s="219"/>
    </row>
    <row r="522238" spans="24:24">
      <c r="X522238" s="219"/>
    </row>
    <row r="522239" spans="24:24">
      <c r="X522239" s="219"/>
    </row>
    <row r="522240" spans="24:24">
      <c r="X522240" s="219"/>
    </row>
    <row r="522241" spans="24:24">
      <c r="X522241" s="219"/>
    </row>
    <row r="522242" spans="24:24">
      <c r="X522242" s="219"/>
    </row>
    <row r="522243" spans="24:24">
      <c r="X522243" s="219"/>
    </row>
    <row r="522244" spans="24:24">
      <c r="X522244" s="219"/>
    </row>
    <row r="522245" spans="24:24">
      <c r="X522245" s="219"/>
    </row>
    <row r="522246" spans="24:24">
      <c r="X522246" s="219"/>
    </row>
    <row r="522247" spans="24:24">
      <c r="X522247" s="219"/>
    </row>
    <row r="522248" spans="24:24">
      <c r="X522248" s="219"/>
    </row>
    <row r="522249" spans="24:24">
      <c r="X522249" s="219"/>
    </row>
    <row r="522250" spans="24:24">
      <c r="X522250" s="219"/>
    </row>
    <row r="522251" spans="24:24">
      <c r="X522251" s="219"/>
    </row>
    <row r="522252" spans="24:24">
      <c r="X522252" s="219"/>
    </row>
    <row r="522253" spans="24:24">
      <c r="X522253" s="219"/>
    </row>
    <row r="522254" spans="24:24">
      <c r="X522254" s="219"/>
    </row>
    <row r="522255" spans="24:24">
      <c r="X522255" s="219"/>
    </row>
    <row r="522256" spans="24:24">
      <c r="X522256" s="219"/>
    </row>
    <row r="522257" spans="24:24">
      <c r="X522257" s="219"/>
    </row>
    <row r="522258" spans="24:24">
      <c r="X522258" s="219"/>
    </row>
    <row r="522259" spans="24:24">
      <c r="X522259" s="219"/>
    </row>
    <row r="522260" spans="24:24">
      <c r="X522260" s="219"/>
    </row>
    <row r="522261" spans="24:24">
      <c r="X522261" s="219"/>
    </row>
    <row r="522262" spans="24:24">
      <c r="X522262" s="219"/>
    </row>
    <row r="522263" spans="24:24">
      <c r="X522263" s="219"/>
    </row>
    <row r="522264" spans="24:24">
      <c r="X522264" s="219"/>
    </row>
    <row r="522265" spans="24:24">
      <c r="X522265" s="219"/>
    </row>
    <row r="522266" spans="24:24">
      <c r="X522266" s="219"/>
    </row>
    <row r="522267" spans="24:24">
      <c r="X522267" s="219"/>
    </row>
    <row r="522268" spans="24:24">
      <c r="X522268" s="219"/>
    </row>
    <row r="522269" spans="24:24">
      <c r="X522269" s="219"/>
    </row>
    <row r="522270" spans="24:24">
      <c r="X522270" s="219"/>
    </row>
    <row r="522271" spans="24:24">
      <c r="X522271" s="219"/>
    </row>
    <row r="522272" spans="24:24">
      <c r="X522272" s="219"/>
    </row>
    <row r="522273" spans="24:24">
      <c r="X522273" s="219"/>
    </row>
    <row r="522274" spans="24:24">
      <c r="X522274" s="219"/>
    </row>
    <row r="522275" spans="24:24">
      <c r="X522275" s="219"/>
    </row>
    <row r="522276" spans="24:24">
      <c r="X522276" s="219"/>
    </row>
    <row r="522277" spans="24:24">
      <c r="X522277" s="219"/>
    </row>
    <row r="522278" spans="24:24">
      <c r="X522278" s="219"/>
    </row>
    <row r="522279" spans="24:24">
      <c r="X522279" s="219"/>
    </row>
    <row r="522280" spans="24:24">
      <c r="X522280" s="219"/>
    </row>
    <row r="522281" spans="24:24">
      <c r="X522281" s="219"/>
    </row>
    <row r="522282" spans="24:24">
      <c r="X522282" s="219"/>
    </row>
    <row r="522283" spans="24:24">
      <c r="X522283" s="219"/>
    </row>
    <row r="522284" spans="24:24">
      <c r="X522284" s="219"/>
    </row>
    <row r="522285" spans="24:24">
      <c r="X522285" s="219"/>
    </row>
    <row r="522286" spans="24:24">
      <c r="X522286" s="219"/>
    </row>
    <row r="522287" spans="24:24">
      <c r="X522287" s="219"/>
    </row>
    <row r="522288" spans="24:24">
      <c r="X522288" s="219"/>
    </row>
    <row r="522289" spans="24:24">
      <c r="X522289" s="219"/>
    </row>
    <row r="522290" spans="24:24">
      <c r="X522290" s="219"/>
    </row>
    <row r="522291" spans="24:24">
      <c r="X522291" s="219"/>
    </row>
    <row r="522292" spans="24:24">
      <c r="X522292" s="219"/>
    </row>
    <row r="522293" spans="24:24">
      <c r="X522293" s="219"/>
    </row>
    <row r="522294" spans="24:24">
      <c r="X522294" s="219"/>
    </row>
    <row r="522295" spans="24:24">
      <c r="X522295" s="219"/>
    </row>
    <row r="522296" spans="24:24">
      <c r="X522296" s="219"/>
    </row>
    <row r="522297" spans="24:24">
      <c r="X522297" s="219"/>
    </row>
    <row r="522298" spans="24:24">
      <c r="X522298" s="219"/>
    </row>
    <row r="522299" spans="24:24">
      <c r="X522299" s="219"/>
    </row>
    <row r="522300" spans="24:24">
      <c r="X522300" s="219"/>
    </row>
    <row r="522301" spans="24:24">
      <c r="X522301" s="219"/>
    </row>
    <row r="522302" spans="24:24">
      <c r="X522302" s="219"/>
    </row>
    <row r="522303" spans="24:24">
      <c r="X522303" s="219"/>
    </row>
    <row r="522304" spans="24:24">
      <c r="X522304" s="219"/>
    </row>
    <row r="522305" spans="24:24">
      <c r="X522305" s="219"/>
    </row>
    <row r="522306" spans="24:24">
      <c r="X522306" s="219"/>
    </row>
    <row r="522307" spans="24:24">
      <c r="X522307" s="219"/>
    </row>
    <row r="522308" spans="24:24">
      <c r="X522308" s="219"/>
    </row>
    <row r="522309" spans="24:24">
      <c r="X522309" s="219"/>
    </row>
    <row r="522310" spans="24:24">
      <c r="X522310" s="219"/>
    </row>
    <row r="522311" spans="24:24">
      <c r="X522311" s="219"/>
    </row>
    <row r="522312" spans="24:24">
      <c r="X522312" s="219"/>
    </row>
    <row r="522313" spans="24:24">
      <c r="X522313" s="219"/>
    </row>
    <row r="522314" spans="24:24">
      <c r="X522314" s="219"/>
    </row>
    <row r="522315" spans="24:24">
      <c r="X522315" s="219"/>
    </row>
    <row r="522316" spans="24:24">
      <c r="X522316" s="219"/>
    </row>
    <row r="522317" spans="24:24">
      <c r="X522317" s="219"/>
    </row>
    <row r="522318" spans="24:24">
      <c r="X522318" s="219"/>
    </row>
    <row r="522319" spans="24:24">
      <c r="X522319" s="219"/>
    </row>
    <row r="522320" spans="24:24">
      <c r="X522320" s="219"/>
    </row>
    <row r="522321" spans="24:24">
      <c r="X522321" s="219"/>
    </row>
    <row r="522322" spans="24:24">
      <c r="X522322" s="219"/>
    </row>
    <row r="522323" spans="24:24">
      <c r="X522323" s="219"/>
    </row>
    <row r="522324" spans="24:24">
      <c r="X522324" s="219"/>
    </row>
    <row r="522325" spans="24:24">
      <c r="X522325" s="219"/>
    </row>
    <row r="522326" spans="24:24">
      <c r="X522326" s="219"/>
    </row>
    <row r="522327" spans="24:24">
      <c r="X522327" s="219"/>
    </row>
    <row r="522328" spans="24:24">
      <c r="X522328" s="219"/>
    </row>
    <row r="522329" spans="24:24">
      <c r="X522329" s="219"/>
    </row>
    <row r="522330" spans="24:24">
      <c r="X522330" s="219"/>
    </row>
    <row r="522331" spans="24:24">
      <c r="X522331" s="219"/>
    </row>
    <row r="522332" spans="24:24">
      <c r="X522332" s="219"/>
    </row>
    <row r="522333" spans="24:24">
      <c r="X522333" s="219"/>
    </row>
    <row r="522334" spans="24:24">
      <c r="X522334" s="219"/>
    </row>
    <row r="522335" spans="24:24">
      <c r="X522335" s="219"/>
    </row>
    <row r="522336" spans="24:24">
      <c r="X522336" s="219"/>
    </row>
    <row r="522337" spans="24:24">
      <c r="X522337" s="219"/>
    </row>
    <row r="522338" spans="24:24">
      <c r="X522338" s="219"/>
    </row>
    <row r="522339" spans="24:24">
      <c r="X522339" s="219"/>
    </row>
    <row r="522340" spans="24:24">
      <c r="X522340" s="219"/>
    </row>
    <row r="522341" spans="24:24">
      <c r="X522341" s="219"/>
    </row>
    <row r="522342" spans="24:24">
      <c r="X522342" s="219"/>
    </row>
    <row r="522343" spans="24:24">
      <c r="X522343" s="219"/>
    </row>
    <row r="522344" spans="24:24">
      <c r="X522344" s="219"/>
    </row>
    <row r="522345" spans="24:24">
      <c r="X522345" s="219"/>
    </row>
    <row r="522346" spans="24:24">
      <c r="X522346" s="219"/>
    </row>
    <row r="522347" spans="24:24">
      <c r="X522347" s="219"/>
    </row>
    <row r="522348" spans="24:24">
      <c r="X522348" s="219"/>
    </row>
    <row r="522349" spans="24:24">
      <c r="X522349" s="219"/>
    </row>
    <row r="522350" spans="24:24">
      <c r="X522350" s="219"/>
    </row>
    <row r="522351" spans="24:24">
      <c r="X522351" s="219"/>
    </row>
    <row r="522352" spans="24:24">
      <c r="X522352" s="219"/>
    </row>
    <row r="522353" spans="24:24">
      <c r="X522353" s="219"/>
    </row>
    <row r="522354" spans="24:24">
      <c r="X522354" s="219"/>
    </row>
    <row r="522355" spans="24:24">
      <c r="X522355" s="219"/>
    </row>
    <row r="522356" spans="24:24">
      <c r="X522356" s="219"/>
    </row>
    <row r="522357" spans="24:24">
      <c r="X522357" s="219"/>
    </row>
    <row r="522358" spans="24:24">
      <c r="X522358" s="219"/>
    </row>
    <row r="522359" spans="24:24">
      <c r="X522359" s="219"/>
    </row>
    <row r="522360" spans="24:24">
      <c r="X522360" s="219"/>
    </row>
    <row r="522361" spans="24:24">
      <c r="X522361" s="219"/>
    </row>
    <row r="522362" spans="24:24">
      <c r="X522362" s="219"/>
    </row>
    <row r="522363" spans="24:24">
      <c r="X522363" s="219"/>
    </row>
    <row r="522364" spans="24:24">
      <c r="X522364" s="219"/>
    </row>
    <row r="522365" spans="24:24">
      <c r="X522365" s="219"/>
    </row>
    <row r="522366" spans="24:24">
      <c r="X522366" s="219"/>
    </row>
    <row r="522367" spans="24:24">
      <c r="X522367" s="219"/>
    </row>
    <row r="522368" spans="24:24">
      <c r="X522368" s="219"/>
    </row>
    <row r="522369" spans="24:24">
      <c r="X522369" s="219"/>
    </row>
    <row r="522370" spans="24:24">
      <c r="X522370" s="219"/>
    </row>
    <row r="522371" spans="24:24">
      <c r="X522371" s="219"/>
    </row>
    <row r="522372" spans="24:24">
      <c r="X522372" s="219"/>
    </row>
    <row r="522373" spans="24:24">
      <c r="X522373" s="219"/>
    </row>
    <row r="522374" spans="24:24">
      <c r="X522374" s="219"/>
    </row>
    <row r="522375" spans="24:24">
      <c r="X522375" s="219"/>
    </row>
    <row r="522376" spans="24:24">
      <c r="X522376" s="219"/>
    </row>
    <row r="522377" spans="24:24">
      <c r="X522377" s="219"/>
    </row>
    <row r="522378" spans="24:24">
      <c r="X522378" s="219"/>
    </row>
    <row r="522379" spans="24:24">
      <c r="X522379" s="219"/>
    </row>
    <row r="522380" spans="24:24">
      <c r="X522380" s="219"/>
    </row>
    <row r="522381" spans="24:24">
      <c r="X522381" s="219"/>
    </row>
    <row r="522382" spans="24:24">
      <c r="X522382" s="219"/>
    </row>
    <row r="522383" spans="24:24">
      <c r="X522383" s="219"/>
    </row>
    <row r="522384" spans="24:24">
      <c r="X522384" s="219"/>
    </row>
    <row r="522385" spans="24:24">
      <c r="X522385" s="219"/>
    </row>
    <row r="522386" spans="24:24">
      <c r="X522386" s="219"/>
    </row>
    <row r="522387" spans="24:24">
      <c r="X522387" s="219"/>
    </row>
    <row r="522388" spans="24:24">
      <c r="X522388" s="219"/>
    </row>
    <row r="522389" spans="24:24">
      <c r="X522389" s="219"/>
    </row>
    <row r="522390" spans="24:24">
      <c r="X522390" s="219"/>
    </row>
    <row r="522391" spans="24:24">
      <c r="X522391" s="219"/>
    </row>
    <row r="522392" spans="24:24">
      <c r="X522392" s="219"/>
    </row>
    <row r="522393" spans="24:24">
      <c r="X522393" s="219"/>
    </row>
    <row r="522394" spans="24:24">
      <c r="X522394" s="219"/>
    </row>
    <row r="522395" spans="24:24">
      <c r="X522395" s="219"/>
    </row>
    <row r="522396" spans="24:24">
      <c r="X522396" s="219"/>
    </row>
    <row r="522397" spans="24:24">
      <c r="X522397" s="219"/>
    </row>
    <row r="522398" spans="24:24">
      <c r="X522398" s="219"/>
    </row>
    <row r="522399" spans="24:24">
      <c r="X522399" s="219"/>
    </row>
    <row r="522400" spans="24:24">
      <c r="X522400" s="219"/>
    </row>
    <row r="522401" spans="24:24">
      <c r="X522401" s="219"/>
    </row>
    <row r="522402" spans="24:24">
      <c r="X522402" s="219"/>
    </row>
    <row r="522403" spans="24:24">
      <c r="X522403" s="219"/>
    </row>
    <row r="522404" spans="24:24">
      <c r="X522404" s="219"/>
    </row>
    <row r="522405" spans="24:24">
      <c r="X522405" s="219"/>
    </row>
    <row r="522406" spans="24:24">
      <c r="X522406" s="219"/>
    </row>
    <row r="522407" spans="24:24">
      <c r="X522407" s="219"/>
    </row>
    <row r="522408" spans="24:24">
      <c r="X522408" s="219"/>
    </row>
    <row r="522409" spans="24:24">
      <c r="X522409" s="219"/>
    </row>
    <row r="522410" spans="24:24">
      <c r="X522410" s="219"/>
    </row>
    <row r="522411" spans="24:24">
      <c r="X522411" s="219"/>
    </row>
    <row r="522412" spans="24:24">
      <c r="X522412" s="219"/>
    </row>
    <row r="522413" spans="24:24">
      <c r="X522413" s="219"/>
    </row>
    <row r="522414" spans="24:24">
      <c r="X522414" s="219"/>
    </row>
    <row r="522415" spans="24:24">
      <c r="X522415" s="219"/>
    </row>
    <row r="522416" spans="24:24">
      <c r="X522416" s="219"/>
    </row>
    <row r="522417" spans="24:24">
      <c r="X522417" s="219"/>
    </row>
    <row r="522418" spans="24:24">
      <c r="X522418" s="219"/>
    </row>
    <row r="522419" spans="24:24">
      <c r="X522419" s="219"/>
    </row>
    <row r="522420" spans="24:24">
      <c r="X522420" s="219"/>
    </row>
    <row r="522421" spans="24:24">
      <c r="X522421" s="219"/>
    </row>
    <row r="522422" spans="24:24">
      <c r="X522422" s="219"/>
    </row>
    <row r="522423" spans="24:24">
      <c r="X522423" s="219"/>
    </row>
    <row r="522424" spans="24:24">
      <c r="X522424" s="219"/>
    </row>
    <row r="522425" spans="24:24">
      <c r="X522425" s="219"/>
    </row>
    <row r="522426" spans="24:24">
      <c r="X522426" s="219"/>
    </row>
    <row r="522427" spans="24:24">
      <c r="X522427" s="219"/>
    </row>
    <row r="522428" spans="24:24">
      <c r="X522428" s="219"/>
    </row>
    <row r="522429" spans="24:24">
      <c r="X522429" s="219"/>
    </row>
    <row r="522430" spans="24:24">
      <c r="X522430" s="219"/>
    </row>
    <row r="522431" spans="24:24">
      <c r="X522431" s="219"/>
    </row>
    <row r="522432" spans="24:24">
      <c r="X522432" s="219"/>
    </row>
    <row r="522433" spans="24:24">
      <c r="X522433" s="219"/>
    </row>
    <row r="522434" spans="24:24">
      <c r="X522434" s="219"/>
    </row>
    <row r="522435" spans="24:24">
      <c r="X522435" s="219"/>
    </row>
    <row r="522436" spans="24:24">
      <c r="X522436" s="219"/>
    </row>
    <row r="522437" spans="24:24">
      <c r="X522437" s="219"/>
    </row>
    <row r="522438" spans="24:24">
      <c r="X522438" s="219"/>
    </row>
    <row r="522439" spans="24:24">
      <c r="X522439" s="219"/>
    </row>
    <row r="522440" spans="24:24">
      <c r="X522440" s="219"/>
    </row>
    <row r="522441" spans="24:24">
      <c r="X522441" s="219"/>
    </row>
    <row r="522442" spans="24:24">
      <c r="X522442" s="219"/>
    </row>
    <row r="522443" spans="24:24">
      <c r="X522443" s="219"/>
    </row>
    <row r="522444" spans="24:24">
      <c r="X522444" s="219"/>
    </row>
    <row r="522445" spans="24:24">
      <c r="X522445" s="219"/>
    </row>
    <row r="522446" spans="24:24">
      <c r="X522446" s="219"/>
    </row>
    <row r="522447" spans="24:24">
      <c r="X522447" s="219"/>
    </row>
    <row r="522448" spans="24:24">
      <c r="X522448" s="219"/>
    </row>
    <row r="522449" spans="24:24">
      <c r="X522449" s="219"/>
    </row>
    <row r="522450" spans="24:24">
      <c r="X522450" s="219"/>
    </row>
    <row r="522451" spans="24:24">
      <c r="X522451" s="219"/>
    </row>
    <row r="522452" spans="24:24">
      <c r="X522452" s="219"/>
    </row>
    <row r="522453" spans="24:24">
      <c r="X522453" s="219"/>
    </row>
    <row r="522454" spans="24:24">
      <c r="X522454" s="219"/>
    </row>
    <row r="522455" spans="24:24">
      <c r="X522455" s="219"/>
    </row>
    <row r="522456" spans="24:24">
      <c r="X522456" s="219"/>
    </row>
    <row r="522457" spans="24:24">
      <c r="X522457" s="219"/>
    </row>
    <row r="522458" spans="24:24">
      <c r="X522458" s="219"/>
    </row>
    <row r="522459" spans="24:24">
      <c r="X522459" s="219"/>
    </row>
    <row r="522460" spans="24:24">
      <c r="X522460" s="219"/>
    </row>
    <row r="522461" spans="24:24">
      <c r="X522461" s="219"/>
    </row>
    <row r="522462" spans="24:24">
      <c r="X522462" s="219"/>
    </row>
    <row r="522463" spans="24:24">
      <c r="X522463" s="219"/>
    </row>
    <row r="522464" spans="24:24">
      <c r="X522464" s="219"/>
    </row>
    <row r="522465" spans="24:24">
      <c r="X522465" s="219"/>
    </row>
    <row r="522466" spans="24:24">
      <c r="X522466" s="219"/>
    </row>
    <row r="522467" spans="24:24">
      <c r="X522467" s="219"/>
    </row>
    <row r="522468" spans="24:24">
      <c r="X522468" s="219"/>
    </row>
    <row r="522469" spans="24:24">
      <c r="X522469" s="219"/>
    </row>
    <row r="522470" spans="24:24">
      <c r="X522470" s="219"/>
    </row>
    <row r="522471" spans="24:24">
      <c r="X522471" s="219"/>
    </row>
    <row r="522472" spans="24:24">
      <c r="X522472" s="219"/>
    </row>
    <row r="522473" spans="24:24">
      <c r="X522473" s="219"/>
    </row>
    <row r="522474" spans="24:24">
      <c r="X522474" s="219"/>
    </row>
    <row r="522475" spans="24:24">
      <c r="X522475" s="219"/>
    </row>
    <row r="522476" spans="24:24">
      <c r="X522476" s="219"/>
    </row>
    <row r="522477" spans="24:24">
      <c r="X522477" s="219"/>
    </row>
    <row r="522478" spans="24:24">
      <c r="X522478" s="219"/>
    </row>
    <row r="522479" spans="24:24">
      <c r="X522479" s="219"/>
    </row>
    <row r="522480" spans="24:24">
      <c r="X522480" s="219"/>
    </row>
    <row r="522481" spans="24:24">
      <c r="X522481" s="219"/>
    </row>
    <row r="522482" spans="24:24">
      <c r="X522482" s="219"/>
    </row>
    <row r="522483" spans="24:24">
      <c r="X522483" s="219"/>
    </row>
    <row r="522484" spans="24:24">
      <c r="X522484" s="219"/>
    </row>
    <row r="522485" spans="24:24">
      <c r="X522485" s="219"/>
    </row>
    <row r="522486" spans="24:24">
      <c r="X522486" s="219"/>
    </row>
    <row r="522487" spans="24:24">
      <c r="X522487" s="219"/>
    </row>
    <row r="522488" spans="24:24">
      <c r="X522488" s="219"/>
    </row>
    <row r="522489" spans="24:24">
      <c r="X522489" s="219"/>
    </row>
    <row r="522490" spans="24:24">
      <c r="X522490" s="219"/>
    </row>
    <row r="522491" spans="24:24">
      <c r="X522491" s="219"/>
    </row>
    <row r="522492" spans="24:24">
      <c r="X522492" s="219"/>
    </row>
    <row r="522493" spans="24:24">
      <c r="X522493" s="219"/>
    </row>
    <row r="522494" spans="24:24">
      <c r="X522494" s="219"/>
    </row>
    <row r="522495" spans="24:24">
      <c r="X522495" s="219"/>
    </row>
    <row r="522496" spans="24:24">
      <c r="X522496" s="219"/>
    </row>
    <row r="522497" spans="24:24">
      <c r="X522497" s="219"/>
    </row>
    <row r="522498" spans="24:24">
      <c r="X522498" s="219"/>
    </row>
    <row r="522499" spans="24:24">
      <c r="X522499" s="219"/>
    </row>
    <row r="522500" spans="24:24">
      <c r="X522500" s="219"/>
    </row>
    <row r="522501" spans="24:24">
      <c r="X522501" s="219"/>
    </row>
    <row r="522502" spans="24:24">
      <c r="X522502" s="219"/>
    </row>
    <row r="522503" spans="24:24">
      <c r="X522503" s="219"/>
    </row>
    <row r="522504" spans="24:24">
      <c r="X522504" s="219"/>
    </row>
    <row r="522505" spans="24:24">
      <c r="X522505" s="219"/>
    </row>
    <row r="522506" spans="24:24">
      <c r="X522506" s="219"/>
    </row>
    <row r="522507" spans="24:24">
      <c r="X522507" s="219"/>
    </row>
    <row r="522508" spans="24:24">
      <c r="X522508" s="219"/>
    </row>
    <row r="522509" spans="24:24">
      <c r="X522509" s="219"/>
    </row>
    <row r="522510" spans="24:24">
      <c r="X522510" s="219"/>
    </row>
    <row r="522511" spans="24:24">
      <c r="X522511" s="219"/>
    </row>
    <row r="522512" spans="24:24">
      <c r="X522512" s="219"/>
    </row>
    <row r="522513" spans="24:24">
      <c r="X522513" s="219"/>
    </row>
    <row r="522514" spans="24:24">
      <c r="X522514" s="219"/>
    </row>
    <row r="522515" spans="24:24">
      <c r="X522515" s="219"/>
    </row>
    <row r="522516" spans="24:24">
      <c r="X522516" s="219"/>
    </row>
    <row r="522517" spans="24:24">
      <c r="X522517" s="219"/>
    </row>
    <row r="522518" spans="24:24">
      <c r="X522518" s="219"/>
    </row>
    <row r="522519" spans="24:24">
      <c r="X522519" s="219"/>
    </row>
    <row r="522520" spans="24:24">
      <c r="X522520" s="219"/>
    </row>
    <row r="522521" spans="24:24">
      <c r="X522521" s="219"/>
    </row>
    <row r="522522" spans="24:24">
      <c r="X522522" s="219"/>
    </row>
    <row r="522523" spans="24:24">
      <c r="X522523" s="219"/>
    </row>
    <row r="522524" spans="24:24">
      <c r="X522524" s="219"/>
    </row>
    <row r="522525" spans="24:24">
      <c r="X522525" s="219"/>
    </row>
    <row r="522526" spans="24:24">
      <c r="X522526" s="219"/>
    </row>
    <row r="522527" spans="24:24">
      <c r="X522527" s="219"/>
    </row>
    <row r="522528" spans="24:24">
      <c r="X522528" s="219"/>
    </row>
    <row r="522529" spans="24:24">
      <c r="X522529" s="219"/>
    </row>
    <row r="522530" spans="24:24">
      <c r="X522530" s="219"/>
    </row>
    <row r="522531" spans="24:24">
      <c r="X522531" s="219"/>
    </row>
    <row r="522532" spans="24:24">
      <c r="X522532" s="219"/>
    </row>
    <row r="522533" spans="24:24">
      <c r="X522533" s="219"/>
    </row>
    <row r="522534" spans="24:24">
      <c r="X522534" s="219"/>
    </row>
    <row r="522535" spans="24:24">
      <c r="X522535" s="219"/>
    </row>
    <row r="522536" spans="24:24">
      <c r="X522536" s="219"/>
    </row>
    <row r="522537" spans="24:24">
      <c r="X522537" s="219"/>
    </row>
    <row r="522538" spans="24:24">
      <c r="X522538" s="219"/>
    </row>
    <row r="522539" spans="24:24">
      <c r="X522539" s="219"/>
    </row>
    <row r="522540" spans="24:24">
      <c r="X522540" s="219"/>
    </row>
    <row r="522541" spans="24:24">
      <c r="X522541" s="219"/>
    </row>
    <row r="522542" spans="24:24">
      <c r="X522542" s="219"/>
    </row>
    <row r="522543" spans="24:24">
      <c r="X522543" s="219"/>
    </row>
    <row r="522544" spans="24:24">
      <c r="X522544" s="219"/>
    </row>
    <row r="522545" spans="24:24">
      <c r="X522545" s="219"/>
    </row>
    <row r="522546" spans="24:24">
      <c r="X522546" s="219"/>
    </row>
    <row r="522547" spans="24:24">
      <c r="X522547" s="219"/>
    </row>
    <row r="522548" spans="24:24">
      <c r="X522548" s="219"/>
    </row>
    <row r="522549" spans="24:24">
      <c r="X522549" s="219"/>
    </row>
    <row r="522550" spans="24:24">
      <c r="X522550" s="219"/>
    </row>
    <row r="522551" spans="24:24">
      <c r="X522551" s="219"/>
    </row>
    <row r="522552" spans="24:24">
      <c r="X522552" s="219"/>
    </row>
    <row r="522553" spans="24:24">
      <c r="X522553" s="219"/>
    </row>
    <row r="522554" spans="24:24">
      <c r="X522554" s="219"/>
    </row>
    <row r="522555" spans="24:24">
      <c r="X522555" s="219"/>
    </row>
    <row r="522556" spans="24:24">
      <c r="X522556" s="219"/>
    </row>
    <row r="522557" spans="24:24">
      <c r="X522557" s="219"/>
    </row>
    <row r="522558" spans="24:24">
      <c r="X522558" s="219"/>
    </row>
    <row r="522559" spans="24:24">
      <c r="X522559" s="219"/>
    </row>
    <row r="522560" spans="24:24">
      <c r="X522560" s="219"/>
    </row>
    <row r="522561" spans="24:24">
      <c r="X522561" s="219"/>
    </row>
    <row r="522562" spans="24:24">
      <c r="X522562" s="219"/>
    </row>
    <row r="522563" spans="24:24">
      <c r="X522563" s="219"/>
    </row>
    <row r="522564" spans="24:24">
      <c r="X522564" s="219"/>
    </row>
    <row r="522565" spans="24:24">
      <c r="X522565" s="219"/>
    </row>
    <row r="522566" spans="24:24">
      <c r="X522566" s="219"/>
    </row>
    <row r="522567" spans="24:24">
      <c r="X522567" s="219"/>
    </row>
    <row r="522568" spans="24:24">
      <c r="X522568" s="219"/>
    </row>
    <row r="522569" spans="24:24">
      <c r="X522569" s="219"/>
    </row>
    <row r="522570" spans="24:24">
      <c r="X522570" s="219"/>
    </row>
    <row r="522571" spans="24:24">
      <c r="X522571" s="219"/>
    </row>
    <row r="522572" spans="24:24">
      <c r="X522572" s="219"/>
    </row>
    <row r="522573" spans="24:24">
      <c r="X522573" s="219"/>
    </row>
    <row r="522574" spans="24:24">
      <c r="X522574" s="219"/>
    </row>
    <row r="522575" spans="24:24">
      <c r="X522575" s="219"/>
    </row>
    <row r="522576" spans="24:24">
      <c r="X522576" s="219"/>
    </row>
    <row r="522577" spans="24:24">
      <c r="X522577" s="219"/>
    </row>
    <row r="522578" spans="24:24">
      <c r="X522578" s="219"/>
    </row>
    <row r="522579" spans="24:24">
      <c r="X522579" s="219"/>
    </row>
    <row r="522580" spans="24:24">
      <c r="X522580" s="219"/>
    </row>
    <row r="522581" spans="24:24">
      <c r="X522581" s="219"/>
    </row>
    <row r="522582" spans="24:24">
      <c r="X522582" s="219"/>
    </row>
    <row r="522583" spans="24:24">
      <c r="X522583" s="219"/>
    </row>
    <row r="522584" spans="24:24">
      <c r="X522584" s="219"/>
    </row>
    <row r="522585" spans="24:24">
      <c r="X522585" s="219"/>
    </row>
    <row r="522586" spans="24:24">
      <c r="X522586" s="219"/>
    </row>
    <row r="522587" spans="24:24">
      <c r="X522587" s="219"/>
    </row>
    <row r="522588" spans="24:24">
      <c r="X522588" s="219"/>
    </row>
    <row r="522589" spans="24:24">
      <c r="X522589" s="219"/>
    </row>
    <row r="522590" spans="24:24">
      <c r="X522590" s="219"/>
    </row>
    <row r="522591" spans="24:24">
      <c r="X522591" s="219"/>
    </row>
    <row r="522592" spans="24:24">
      <c r="X522592" s="219"/>
    </row>
    <row r="522593" spans="24:24">
      <c r="X522593" s="219"/>
    </row>
    <row r="522594" spans="24:24">
      <c r="X522594" s="219"/>
    </row>
    <row r="522595" spans="24:24">
      <c r="X522595" s="219"/>
    </row>
    <row r="522596" spans="24:24">
      <c r="X522596" s="219"/>
    </row>
    <row r="522597" spans="24:24">
      <c r="X522597" s="219"/>
    </row>
    <row r="522598" spans="24:24">
      <c r="X522598" s="219"/>
    </row>
    <row r="522599" spans="24:24">
      <c r="X522599" s="219"/>
    </row>
    <row r="522600" spans="24:24">
      <c r="X522600" s="219"/>
    </row>
    <row r="522601" spans="24:24">
      <c r="X522601" s="219"/>
    </row>
    <row r="522602" spans="24:24">
      <c r="X522602" s="219"/>
    </row>
    <row r="522603" spans="24:24">
      <c r="X522603" s="219"/>
    </row>
    <row r="522604" spans="24:24">
      <c r="X522604" s="219"/>
    </row>
    <row r="522605" spans="24:24">
      <c r="X522605" s="219"/>
    </row>
    <row r="522606" spans="24:24">
      <c r="X522606" s="219"/>
    </row>
    <row r="522607" spans="24:24">
      <c r="X522607" s="219"/>
    </row>
    <row r="522608" spans="24:24">
      <c r="X522608" s="219"/>
    </row>
    <row r="522609" spans="24:24">
      <c r="X522609" s="219"/>
    </row>
    <row r="522610" spans="24:24">
      <c r="X522610" s="219"/>
    </row>
    <row r="522611" spans="24:24">
      <c r="X522611" s="219"/>
    </row>
    <row r="522612" spans="24:24">
      <c r="X522612" s="219"/>
    </row>
    <row r="522613" spans="24:24">
      <c r="X522613" s="219"/>
    </row>
    <row r="522614" spans="24:24">
      <c r="X522614" s="219"/>
    </row>
    <row r="522615" spans="24:24">
      <c r="X522615" s="219"/>
    </row>
    <row r="522616" spans="24:24">
      <c r="X522616" s="219"/>
    </row>
    <row r="522617" spans="24:24">
      <c r="X522617" s="219"/>
    </row>
    <row r="522618" spans="24:24">
      <c r="X522618" s="219"/>
    </row>
    <row r="522619" spans="24:24">
      <c r="X522619" s="219"/>
    </row>
    <row r="522620" spans="24:24">
      <c r="X522620" s="219"/>
    </row>
    <row r="522621" spans="24:24">
      <c r="X522621" s="219"/>
    </row>
    <row r="522622" spans="24:24">
      <c r="X522622" s="219"/>
    </row>
    <row r="522623" spans="24:24">
      <c r="X522623" s="219"/>
    </row>
    <row r="522624" spans="24:24">
      <c r="X522624" s="219"/>
    </row>
    <row r="522625" spans="24:24">
      <c r="X522625" s="219"/>
    </row>
    <row r="522626" spans="24:24">
      <c r="X522626" s="219"/>
    </row>
    <row r="522627" spans="24:24">
      <c r="X522627" s="219"/>
    </row>
    <row r="522628" spans="24:24">
      <c r="X522628" s="219"/>
    </row>
    <row r="522629" spans="24:24">
      <c r="X522629" s="219"/>
    </row>
    <row r="522630" spans="24:24">
      <c r="X522630" s="219"/>
    </row>
    <row r="522631" spans="24:24">
      <c r="X522631" s="219"/>
    </row>
    <row r="522632" spans="24:24">
      <c r="X522632" s="219"/>
    </row>
    <row r="522633" spans="24:24">
      <c r="X522633" s="219"/>
    </row>
    <row r="522634" spans="24:24">
      <c r="X522634" s="219"/>
    </row>
    <row r="522635" spans="24:24">
      <c r="X522635" s="219"/>
    </row>
    <row r="522636" spans="24:24">
      <c r="X522636" s="219"/>
    </row>
    <row r="522637" spans="24:24">
      <c r="X522637" s="219"/>
    </row>
    <row r="522638" spans="24:24">
      <c r="X522638" s="219"/>
    </row>
    <row r="522639" spans="24:24">
      <c r="X522639" s="219"/>
    </row>
    <row r="522640" spans="24:24">
      <c r="X522640" s="219"/>
    </row>
    <row r="522641" spans="24:24">
      <c r="X522641" s="219"/>
    </row>
    <row r="522642" spans="24:24">
      <c r="X522642" s="219"/>
    </row>
    <row r="522643" spans="24:24">
      <c r="X522643" s="219"/>
    </row>
    <row r="522644" spans="24:24">
      <c r="X522644" s="219"/>
    </row>
    <row r="522645" spans="24:24">
      <c r="X522645" s="219"/>
    </row>
    <row r="522646" spans="24:24">
      <c r="X522646" s="219"/>
    </row>
    <row r="522647" spans="24:24">
      <c r="X522647" s="219"/>
    </row>
    <row r="522648" spans="24:24">
      <c r="X522648" s="219"/>
    </row>
    <row r="522649" spans="24:24">
      <c r="X522649" s="219"/>
    </row>
    <row r="522650" spans="24:24">
      <c r="X522650" s="219"/>
    </row>
    <row r="522651" spans="24:24">
      <c r="X522651" s="219"/>
    </row>
    <row r="522652" spans="24:24">
      <c r="X522652" s="219"/>
    </row>
    <row r="522653" spans="24:24">
      <c r="X522653" s="219"/>
    </row>
    <row r="522654" spans="24:24">
      <c r="X522654" s="219"/>
    </row>
    <row r="522655" spans="24:24">
      <c r="X522655" s="219"/>
    </row>
    <row r="522656" spans="24:24">
      <c r="X522656" s="219"/>
    </row>
    <row r="522657" spans="24:24">
      <c r="X522657" s="219"/>
    </row>
    <row r="522658" spans="24:24">
      <c r="X522658" s="219"/>
    </row>
    <row r="522659" spans="24:24">
      <c r="X522659" s="219"/>
    </row>
    <row r="522660" spans="24:24">
      <c r="X522660" s="219"/>
    </row>
    <row r="522661" spans="24:24">
      <c r="X522661" s="219"/>
    </row>
    <row r="522662" spans="24:24">
      <c r="X522662" s="219"/>
    </row>
    <row r="522663" spans="24:24">
      <c r="X522663" s="219"/>
    </row>
    <row r="522664" spans="24:24">
      <c r="X522664" s="219"/>
    </row>
    <row r="522665" spans="24:24">
      <c r="X522665" s="219"/>
    </row>
    <row r="522666" spans="24:24">
      <c r="X522666" s="219"/>
    </row>
    <row r="522667" spans="24:24">
      <c r="X522667" s="219"/>
    </row>
    <row r="522668" spans="24:24">
      <c r="X522668" s="219"/>
    </row>
    <row r="522669" spans="24:24">
      <c r="X522669" s="219"/>
    </row>
    <row r="522670" spans="24:24">
      <c r="X522670" s="219"/>
    </row>
    <row r="522671" spans="24:24">
      <c r="X522671" s="219"/>
    </row>
    <row r="522672" spans="24:24">
      <c r="X522672" s="219"/>
    </row>
    <row r="522673" spans="24:24">
      <c r="X522673" s="219"/>
    </row>
    <row r="522674" spans="24:24">
      <c r="X522674" s="219"/>
    </row>
    <row r="522675" spans="24:24">
      <c r="X522675" s="219"/>
    </row>
    <row r="522676" spans="24:24">
      <c r="X522676" s="219"/>
    </row>
    <row r="522677" spans="24:24">
      <c r="X522677" s="219"/>
    </row>
    <row r="522678" spans="24:24">
      <c r="X522678" s="219"/>
    </row>
    <row r="522679" spans="24:24">
      <c r="X522679" s="219"/>
    </row>
    <row r="522680" spans="24:24">
      <c r="X522680" s="219"/>
    </row>
    <row r="522681" spans="24:24">
      <c r="X522681" s="219"/>
    </row>
    <row r="522682" spans="24:24">
      <c r="X522682" s="219"/>
    </row>
    <row r="522683" spans="24:24">
      <c r="X522683" s="219"/>
    </row>
    <row r="522684" spans="24:24">
      <c r="X522684" s="219"/>
    </row>
    <row r="522685" spans="24:24">
      <c r="X522685" s="219"/>
    </row>
    <row r="522686" spans="24:24">
      <c r="X522686" s="219"/>
    </row>
    <row r="522687" spans="24:24">
      <c r="X522687" s="219"/>
    </row>
    <row r="522688" spans="24:24">
      <c r="X522688" s="219"/>
    </row>
    <row r="522689" spans="24:24">
      <c r="X522689" s="219"/>
    </row>
    <row r="522690" spans="24:24">
      <c r="X522690" s="219"/>
    </row>
    <row r="522691" spans="24:24">
      <c r="X522691" s="219"/>
    </row>
    <row r="522692" spans="24:24">
      <c r="X522692" s="219"/>
    </row>
    <row r="522693" spans="24:24">
      <c r="X522693" s="219"/>
    </row>
    <row r="522694" spans="24:24">
      <c r="X522694" s="219"/>
    </row>
    <row r="522695" spans="24:24">
      <c r="X522695" s="219"/>
    </row>
    <row r="522696" spans="24:24">
      <c r="X522696" s="219"/>
    </row>
    <row r="522697" spans="24:24">
      <c r="X522697" s="219"/>
    </row>
    <row r="522698" spans="24:24">
      <c r="X522698" s="219"/>
    </row>
    <row r="522699" spans="24:24">
      <c r="X522699" s="219"/>
    </row>
    <row r="522700" spans="24:24">
      <c r="X522700" s="219"/>
    </row>
    <row r="522701" spans="24:24">
      <c r="X522701" s="219"/>
    </row>
    <row r="522702" spans="24:24">
      <c r="X522702" s="219"/>
    </row>
    <row r="522703" spans="24:24">
      <c r="X522703" s="219"/>
    </row>
    <row r="522704" spans="24:24">
      <c r="X522704" s="219"/>
    </row>
    <row r="522705" spans="24:24">
      <c r="X522705" s="219"/>
    </row>
    <row r="522706" spans="24:24">
      <c r="X522706" s="219"/>
    </row>
    <row r="522707" spans="24:24">
      <c r="X522707" s="219"/>
    </row>
    <row r="522708" spans="24:24">
      <c r="X522708" s="219"/>
    </row>
    <row r="522709" spans="24:24">
      <c r="X522709" s="219"/>
    </row>
    <row r="522710" spans="24:24">
      <c r="X522710" s="219"/>
    </row>
    <row r="522711" spans="24:24">
      <c r="X522711" s="219"/>
    </row>
    <row r="522712" spans="24:24">
      <c r="X522712" s="219"/>
    </row>
    <row r="522713" spans="24:24">
      <c r="X522713" s="219"/>
    </row>
    <row r="522714" spans="24:24">
      <c r="X522714" s="219"/>
    </row>
    <row r="522715" spans="24:24">
      <c r="X522715" s="219"/>
    </row>
    <row r="522716" spans="24:24">
      <c r="X522716" s="219"/>
    </row>
    <row r="522717" spans="24:24">
      <c r="X522717" s="219"/>
    </row>
    <row r="522718" spans="24:24">
      <c r="X522718" s="219"/>
    </row>
    <row r="522719" spans="24:24">
      <c r="X522719" s="219"/>
    </row>
    <row r="522720" spans="24:24">
      <c r="X522720" s="219"/>
    </row>
    <row r="522721" spans="24:24">
      <c r="X522721" s="219"/>
    </row>
    <row r="522722" spans="24:24">
      <c r="X522722" s="219"/>
    </row>
    <row r="522723" spans="24:24">
      <c r="X522723" s="219"/>
    </row>
    <row r="522724" spans="24:24">
      <c r="X522724" s="219"/>
    </row>
    <row r="522725" spans="24:24">
      <c r="X522725" s="219"/>
    </row>
    <row r="522726" spans="24:24">
      <c r="X522726" s="219"/>
    </row>
    <row r="522727" spans="24:24">
      <c r="X522727" s="219"/>
    </row>
    <row r="522728" spans="24:24">
      <c r="X522728" s="219"/>
    </row>
    <row r="522729" spans="24:24">
      <c r="X522729" s="219"/>
    </row>
    <row r="522730" spans="24:24">
      <c r="X522730" s="219"/>
    </row>
    <row r="522731" spans="24:24">
      <c r="X522731" s="219"/>
    </row>
    <row r="522732" spans="24:24">
      <c r="X522732" s="219"/>
    </row>
    <row r="522733" spans="24:24">
      <c r="X522733" s="219"/>
    </row>
    <row r="522734" spans="24:24">
      <c r="X522734" s="219"/>
    </row>
    <row r="522735" spans="24:24">
      <c r="X522735" s="219"/>
    </row>
    <row r="522736" spans="24:24">
      <c r="X522736" s="219"/>
    </row>
    <row r="522737" spans="24:24">
      <c r="X522737" s="219"/>
    </row>
    <row r="522738" spans="24:24">
      <c r="X522738" s="219"/>
    </row>
    <row r="522739" spans="24:24">
      <c r="X522739" s="219"/>
    </row>
    <row r="522740" spans="24:24">
      <c r="X522740" s="219"/>
    </row>
    <row r="522741" spans="24:24">
      <c r="X522741" s="219"/>
    </row>
    <row r="522742" spans="24:24">
      <c r="X522742" s="219"/>
    </row>
    <row r="522743" spans="24:24">
      <c r="X522743" s="219"/>
    </row>
    <row r="522744" spans="24:24">
      <c r="X522744" s="219"/>
    </row>
    <row r="522745" spans="24:24">
      <c r="X522745" s="219"/>
    </row>
    <row r="522746" spans="24:24">
      <c r="X522746" s="219"/>
    </row>
    <row r="522747" spans="24:24">
      <c r="X522747" s="219"/>
    </row>
    <row r="522748" spans="24:24">
      <c r="X522748" s="219"/>
    </row>
    <row r="522749" spans="24:24">
      <c r="X522749" s="219"/>
    </row>
    <row r="522750" spans="24:24">
      <c r="X522750" s="219"/>
    </row>
    <row r="522751" spans="24:24">
      <c r="X522751" s="219"/>
    </row>
    <row r="522752" spans="24:24">
      <c r="X522752" s="219"/>
    </row>
    <row r="522753" spans="24:24">
      <c r="X522753" s="219"/>
    </row>
    <row r="522754" spans="24:24">
      <c r="X522754" s="219"/>
    </row>
    <row r="522755" spans="24:24">
      <c r="X522755" s="219"/>
    </row>
    <row r="522756" spans="24:24">
      <c r="X522756" s="219"/>
    </row>
    <row r="522757" spans="24:24">
      <c r="X522757" s="219"/>
    </row>
    <row r="522758" spans="24:24">
      <c r="X522758" s="219"/>
    </row>
    <row r="522759" spans="24:24">
      <c r="X522759" s="219"/>
    </row>
    <row r="522760" spans="24:24">
      <c r="X522760" s="219"/>
    </row>
    <row r="522761" spans="24:24">
      <c r="X522761" s="219"/>
    </row>
    <row r="522762" spans="24:24">
      <c r="X522762" s="219"/>
    </row>
    <row r="522763" spans="24:24">
      <c r="X522763" s="219"/>
    </row>
    <row r="522764" spans="24:24">
      <c r="X522764" s="219"/>
    </row>
    <row r="522765" spans="24:24">
      <c r="X522765" s="219"/>
    </row>
    <row r="522766" spans="24:24">
      <c r="X522766" s="219"/>
    </row>
    <row r="522767" spans="24:24">
      <c r="X522767" s="219"/>
    </row>
    <row r="522768" spans="24:24">
      <c r="X522768" s="219"/>
    </row>
    <row r="522769" spans="24:24">
      <c r="X522769" s="219"/>
    </row>
    <row r="522770" spans="24:24">
      <c r="X522770" s="219"/>
    </row>
    <row r="522771" spans="24:24">
      <c r="X522771" s="219"/>
    </row>
    <row r="522772" spans="24:24">
      <c r="X522772" s="219"/>
    </row>
    <row r="522773" spans="24:24">
      <c r="X522773" s="219"/>
    </row>
    <row r="522774" spans="24:24">
      <c r="X522774" s="219"/>
    </row>
    <row r="522775" spans="24:24">
      <c r="X522775" s="219"/>
    </row>
    <row r="522776" spans="24:24">
      <c r="X522776" s="219"/>
    </row>
    <row r="522777" spans="24:24">
      <c r="X522777" s="219"/>
    </row>
    <row r="522778" spans="24:24">
      <c r="X522778" s="219"/>
    </row>
    <row r="522779" spans="24:24">
      <c r="X522779" s="219"/>
    </row>
    <row r="522780" spans="24:24">
      <c r="X522780" s="219"/>
    </row>
    <row r="522781" spans="24:24">
      <c r="X522781" s="219"/>
    </row>
    <row r="522782" spans="24:24">
      <c r="X522782" s="219"/>
    </row>
    <row r="522783" spans="24:24">
      <c r="X522783" s="219"/>
    </row>
    <row r="522784" spans="24:24">
      <c r="X522784" s="219"/>
    </row>
    <row r="522785" spans="24:24">
      <c r="X522785" s="219"/>
    </row>
    <row r="522786" spans="24:24">
      <c r="X522786" s="219"/>
    </row>
    <row r="522787" spans="24:24">
      <c r="X522787" s="219"/>
    </row>
    <row r="522788" spans="24:24">
      <c r="X522788" s="219"/>
    </row>
    <row r="522789" spans="24:24">
      <c r="X522789" s="219"/>
    </row>
    <row r="522790" spans="24:24">
      <c r="X522790" s="219"/>
    </row>
    <row r="522791" spans="24:24">
      <c r="X522791" s="219"/>
    </row>
    <row r="522792" spans="24:24">
      <c r="X522792" s="219"/>
    </row>
    <row r="522793" spans="24:24">
      <c r="X522793" s="219"/>
    </row>
    <row r="522794" spans="24:24">
      <c r="X522794" s="219"/>
    </row>
    <row r="522795" spans="24:24">
      <c r="X522795" s="219"/>
    </row>
    <row r="522796" spans="24:24">
      <c r="X522796" s="219"/>
    </row>
    <row r="522797" spans="24:24">
      <c r="X522797" s="219"/>
    </row>
    <row r="522798" spans="24:24">
      <c r="X522798" s="219"/>
    </row>
    <row r="522799" spans="24:24">
      <c r="X522799" s="219"/>
    </row>
    <row r="522800" spans="24:24">
      <c r="X522800" s="219"/>
    </row>
    <row r="522801" spans="24:24">
      <c r="X522801" s="219"/>
    </row>
    <row r="522802" spans="24:24">
      <c r="X522802" s="219"/>
    </row>
    <row r="522803" spans="24:24">
      <c r="X522803" s="219"/>
    </row>
    <row r="522804" spans="24:24">
      <c r="X522804" s="219"/>
    </row>
    <row r="522805" spans="24:24">
      <c r="X522805" s="219"/>
    </row>
    <row r="522806" spans="24:24">
      <c r="X522806" s="219"/>
    </row>
    <row r="522807" spans="24:24">
      <c r="X522807" s="219"/>
    </row>
    <row r="522808" spans="24:24">
      <c r="X522808" s="219"/>
    </row>
    <row r="522809" spans="24:24">
      <c r="X522809" s="219"/>
    </row>
    <row r="522810" spans="24:24">
      <c r="X522810" s="219"/>
    </row>
    <row r="522811" spans="24:24">
      <c r="X522811" s="219"/>
    </row>
    <row r="522812" spans="24:24">
      <c r="X522812" s="219"/>
    </row>
    <row r="522813" spans="24:24">
      <c r="X522813" s="219"/>
    </row>
    <row r="522814" spans="24:24">
      <c r="X522814" s="219"/>
    </row>
    <row r="522815" spans="24:24">
      <c r="X522815" s="219"/>
    </row>
    <row r="522816" spans="24:24">
      <c r="X522816" s="219"/>
    </row>
    <row r="522817" spans="24:24">
      <c r="X522817" s="219"/>
    </row>
    <row r="522818" spans="24:24">
      <c r="X522818" s="219"/>
    </row>
    <row r="522819" spans="24:24">
      <c r="X522819" s="219"/>
    </row>
    <row r="522820" spans="24:24">
      <c r="X522820" s="219"/>
    </row>
    <row r="522821" spans="24:24">
      <c r="X522821" s="219"/>
    </row>
    <row r="522822" spans="24:24">
      <c r="X522822" s="219"/>
    </row>
    <row r="522823" spans="24:24">
      <c r="X522823" s="219"/>
    </row>
    <row r="522824" spans="24:24">
      <c r="X522824" s="219"/>
    </row>
    <row r="522825" spans="24:24">
      <c r="X522825" s="219"/>
    </row>
    <row r="522826" spans="24:24">
      <c r="X522826" s="219"/>
    </row>
    <row r="522827" spans="24:24">
      <c r="X522827" s="219"/>
    </row>
    <row r="522828" spans="24:24">
      <c r="X522828" s="219"/>
    </row>
    <row r="522829" spans="24:24">
      <c r="X522829" s="219"/>
    </row>
    <row r="522830" spans="24:24">
      <c r="X522830" s="219"/>
    </row>
    <row r="522831" spans="24:24">
      <c r="X522831" s="219"/>
    </row>
    <row r="522832" spans="24:24">
      <c r="X522832" s="219"/>
    </row>
    <row r="522833" spans="24:24">
      <c r="X522833" s="219"/>
    </row>
    <row r="522834" spans="24:24">
      <c r="X522834" s="219"/>
    </row>
    <row r="522835" spans="24:24">
      <c r="X522835" s="219"/>
    </row>
    <row r="522836" spans="24:24">
      <c r="X522836" s="219"/>
    </row>
    <row r="522837" spans="24:24">
      <c r="X522837" s="219"/>
    </row>
    <row r="522838" spans="24:24">
      <c r="X522838" s="219"/>
    </row>
    <row r="522839" spans="24:24">
      <c r="X522839" s="219"/>
    </row>
    <row r="522840" spans="24:24">
      <c r="X522840" s="219"/>
    </row>
    <row r="522841" spans="24:24">
      <c r="X522841" s="219"/>
    </row>
    <row r="522842" spans="24:24">
      <c r="X522842" s="219"/>
    </row>
    <row r="522843" spans="24:24">
      <c r="X522843" s="219"/>
    </row>
    <row r="522844" spans="24:24">
      <c r="X522844" s="219"/>
    </row>
    <row r="522845" spans="24:24">
      <c r="X522845" s="219"/>
    </row>
    <row r="522846" spans="24:24">
      <c r="X522846" s="219"/>
    </row>
    <row r="522847" spans="24:24">
      <c r="X522847" s="219"/>
    </row>
    <row r="522848" spans="24:24">
      <c r="X522848" s="219"/>
    </row>
    <row r="522849" spans="24:24">
      <c r="X522849" s="219"/>
    </row>
    <row r="522850" spans="24:24">
      <c r="X522850" s="219"/>
    </row>
    <row r="522851" spans="24:24">
      <c r="X522851" s="219"/>
    </row>
    <row r="522852" spans="24:24">
      <c r="X522852" s="219"/>
    </row>
    <row r="522853" spans="24:24">
      <c r="X522853" s="219"/>
    </row>
    <row r="522854" spans="24:24">
      <c r="X522854" s="219"/>
    </row>
    <row r="522855" spans="24:24">
      <c r="X522855" s="219"/>
    </row>
    <row r="522856" spans="24:24">
      <c r="X522856" s="219"/>
    </row>
    <row r="522857" spans="24:24">
      <c r="X522857" s="219"/>
    </row>
    <row r="522858" spans="24:24">
      <c r="X522858" s="219"/>
    </row>
    <row r="522859" spans="24:24">
      <c r="X522859" s="219"/>
    </row>
    <row r="522860" spans="24:24">
      <c r="X522860" s="219"/>
    </row>
    <row r="522861" spans="24:24">
      <c r="X522861" s="219"/>
    </row>
    <row r="522862" spans="24:24">
      <c r="X522862" s="219"/>
    </row>
    <row r="522863" spans="24:24">
      <c r="X522863" s="219"/>
    </row>
    <row r="522864" spans="24:24">
      <c r="X522864" s="219"/>
    </row>
    <row r="522865" spans="24:24">
      <c r="X522865" s="219"/>
    </row>
    <row r="522866" spans="24:24">
      <c r="X522866" s="219"/>
    </row>
    <row r="522867" spans="24:24">
      <c r="X522867" s="219"/>
    </row>
    <row r="522868" spans="24:24">
      <c r="X522868" s="219"/>
    </row>
    <row r="522869" spans="24:24">
      <c r="X522869" s="219"/>
    </row>
    <row r="522870" spans="24:24">
      <c r="X522870" s="219"/>
    </row>
    <row r="522871" spans="24:24">
      <c r="X522871" s="219"/>
    </row>
    <row r="522872" spans="24:24">
      <c r="X522872" s="219"/>
    </row>
    <row r="522873" spans="24:24">
      <c r="X522873" s="219"/>
    </row>
    <row r="522874" spans="24:24">
      <c r="X522874" s="219"/>
    </row>
    <row r="522875" spans="24:24">
      <c r="X522875" s="219"/>
    </row>
    <row r="522876" spans="24:24">
      <c r="X522876" s="219"/>
    </row>
    <row r="522877" spans="24:24">
      <c r="X522877" s="219"/>
    </row>
    <row r="522878" spans="24:24">
      <c r="X522878" s="219"/>
    </row>
    <row r="522879" spans="24:24">
      <c r="X522879" s="219"/>
    </row>
    <row r="522880" spans="24:24">
      <c r="X522880" s="219"/>
    </row>
    <row r="522881" spans="24:24">
      <c r="X522881" s="219"/>
    </row>
    <row r="522882" spans="24:24">
      <c r="X522882" s="219"/>
    </row>
    <row r="522883" spans="24:24">
      <c r="X522883" s="219"/>
    </row>
    <row r="522884" spans="24:24">
      <c r="X522884" s="219"/>
    </row>
    <row r="522885" spans="24:24">
      <c r="X522885" s="219"/>
    </row>
    <row r="522886" spans="24:24">
      <c r="X522886" s="219"/>
    </row>
    <row r="522887" spans="24:24">
      <c r="X522887" s="219"/>
    </row>
    <row r="522888" spans="24:24">
      <c r="X522888" s="219"/>
    </row>
    <row r="522889" spans="24:24">
      <c r="X522889" s="219"/>
    </row>
    <row r="522890" spans="24:24">
      <c r="X522890" s="219"/>
    </row>
    <row r="522891" spans="24:24">
      <c r="X522891" s="219"/>
    </row>
    <row r="522892" spans="24:24">
      <c r="X522892" s="219"/>
    </row>
    <row r="522893" spans="24:24">
      <c r="X522893" s="219"/>
    </row>
    <row r="522894" spans="24:24">
      <c r="X522894" s="219"/>
    </row>
    <row r="522895" spans="24:24">
      <c r="X522895" s="219"/>
    </row>
    <row r="522896" spans="24:24">
      <c r="X522896" s="219"/>
    </row>
    <row r="522897" spans="24:24">
      <c r="X522897" s="219"/>
    </row>
    <row r="522898" spans="24:24">
      <c r="X522898" s="219"/>
    </row>
    <row r="522899" spans="24:24">
      <c r="X522899" s="219"/>
    </row>
    <row r="522900" spans="24:24">
      <c r="X522900" s="219"/>
    </row>
    <row r="522901" spans="24:24">
      <c r="X522901" s="219"/>
    </row>
    <row r="522902" spans="24:24">
      <c r="X522902" s="219"/>
    </row>
    <row r="522903" spans="24:24">
      <c r="X522903" s="219"/>
    </row>
    <row r="522904" spans="24:24">
      <c r="X522904" s="219"/>
    </row>
    <row r="522905" spans="24:24">
      <c r="X522905" s="219"/>
    </row>
    <row r="522906" spans="24:24">
      <c r="X522906" s="219"/>
    </row>
    <row r="522907" spans="24:24">
      <c r="X522907" s="219"/>
    </row>
    <row r="522908" spans="24:24">
      <c r="X522908" s="219"/>
    </row>
    <row r="522909" spans="24:24">
      <c r="X522909" s="219"/>
    </row>
    <row r="522910" spans="24:24">
      <c r="X522910" s="219"/>
    </row>
    <row r="522911" spans="24:24">
      <c r="X522911" s="219"/>
    </row>
    <row r="522912" spans="24:24">
      <c r="X522912" s="219"/>
    </row>
    <row r="522913" spans="24:24">
      <c r="X522913" s="219"/>
    </row>
    <row r="522914" spans="24:24">
      <c r="X522914" s="219"/>
    </row>
    <row r="522915" spans="24:24">
      <c r="X522915" s="219"/>
    </row>
    <row r="522916" spans="24:24">
      <c r="X522916" s="219"/>
    </row>
    <row r="522917" spans="24:24">
      <c r="X522917" s="219"/>
    </row>
    <row r="522918" spans="24:24">
      <c r="X522918" s="219"/>
    </row>
    <row r="522919" spans="24:24">
      <c r="X522919" s="219"/>
    </row>
    <row r="522920" spans="24:24">
      <c r="X522920" s="219"/>
    </row>
    <row r="522921" spans="24:24">
      <c r="X522921" s="219"/>
    </row>
    <row r="522922" spans="24:24">
      <c r="X522922" s="219"/>
    </row>
    <row r="522923" spans="24:24">
      <c r="X522923" s="219"/>
    </row>
    <row r="522924" spans="24:24">
      <c r="X522924" s="219"/>
    </row>
    <row r="522925" spans="24:24">
      <c r="X522925" s="219"/>
    </row>
    <row r="522926" spans="24:24">
      <c r="X522926" s="219"/>
    </row>
    <row r="522927" spans="24:24">
      <c r="X522927" s="219"/>
    </row>
    <row r="522928" spans="24:24">
      <c r="X522928" s="219"/>
    </row>
    <row r="522929" spans="24:24">
      <c r="X522929" s="219"/>
    </row>
    <row r="522930" spans="24:24">
      <c r="X522930" s="219"/>
    </row>
    <row r="522931" spans="24:24">
      <c r="X522931" s="219"/>
    </row>
    <row r="522932" spans="24:24">
      <c r="X522932" s="219"/>
    </row>
    <row r="522933" spans="24:24">
      <c r="X522933" s="219"/>
    </row>
    <row r="522934" spans="24:24">
      <c r="X522934" s="219"/>
    </row>
    <row r="522935" spans="24:24">
      <c r="X522935" s="219"/>
    </row>
    <row r="522936" spans="24:24">
      <c r="X522936" s="219"/>
    </row>
    <row r="522937" spans="24:24">
      <c r="X522937" s="219"/>
    </row>
    <row r="522938" spans="24:24">
      <c r="X522938" s="219"/>
    </row>
    <row r="522939" spans="24:24">
      <c r="X522939" s="219"/>
    </row>
    <row r="522940" spans="24:24">
      <c r="X522940" s="219"/>
    </row>
    <row r="522941" spans="24:24">
      <c r="X522941" s="219"/>
    </row>
    <row r="522942" spans="24:24">
      <c r="X522942" s="219"/>
    </row>
    <row r="522943" spans="24:24">
      <c r="X522943" s="219"/>
    </row>
    <row r="522944" spans="24:24">
      <c r="X522944" s="219"/>
    </row>
    <row r="522945" spans="24:24">
      <c r="X522945" s="219"/>
    </row>
    <row r="522946" spans="24:24">
      <c r="X522946" s="219"/>
    </row>
    <row r="522947" spans="24:24">
      <c r="X522947" s="219"/>
    </row>
    <row r="522948" spans="24:24">
      <c r="X522948" s="219"/>
    </row>
    <row r="522949" spans="24:24">
      <c r="X522949" s="219"/>
    </row>
    <row r="522950" spans="24:24">
      <c r="X522950" s="219"/>
    </row>
    <row r="522951" spans="24:24">
      <c r="X522951" s="219"/>
    </row>
    <row r="522952" spans="24:24">
      <c r="X522952" s="219"/>
    </row>
    <row r="522953" spans="24:24">
      <c r="X522953" s="219"/>
    </row>
    <row r="522954" spans="24:24">
      <c r="X522954" s="219"/>
    </row>
    <row r="522955" spans="24:24">
      <c r="X522955" s="219"/>
    </row>
    <row r="522956" spans="24:24">
      <c r="X522956" s="219"/>
    </row>
    <row r="522957" spans="24:24">
      <c r="X522957" s="219"/>
    </row>
    <row r="522958" spans="24:24">
      <c r="X522958" s="219"/>
    </row>
    <row r="522959" spans="24:24">
      <c r="X522959" s="219"/>
    </row>
    <row r="522960" spans="24:24">
      <c r="X522960" s="219"/>
    </row>
    <row r="522961" spans="24:24">
      <c r="X522961" s="219"/>
    </row>
    <row r="522962" spans="24:24">
      <c r="X522962" s="219"/>
    </row>
    <row r="522963" spans="24:24">
      <c r="X522963" s="219"/>
    </row>
    <row r="522964" spans="24:24">
      <c r="X522964" s="219"/>
    </row>
    <row r="522965" spans="24:24">
      <c r="X522965" s="219"/>
    </row>
    <row r="522966" spans="24:24">
      <c r="X522966" s="219"/>
    </row>
    <row r="522967" spans="24:24">
      <c r="X522967" s="219"/>
    </row>
    <row r="522968" spans="24:24">
      <c r="X522968" s="219"/>
    </row>
    <row r="522969" spans="24:24">
      <c r="X522969" s="219"/>
    </row>
    <row r="522970" spans="24:24">
      <c r="X522970" s="219"/>
    </row>
    <row r="522971" spans="24:24">
      <c r="X522971" s="219"/>
    </row>
    <row r="522972" spans="24:24">
      <c r="X522972" s="219"/>
    </row>
    <row r="522973" spans="24:24">
      <c r="X522973" s="219"/>
    </row>
    <row r="522974" spans="24:24">
      <c r="X522974" s="219"/>
    </row>
    <row r="522975" spans="24:24">
      <c r="X522975" s="219"/>
    </row>
    <row r="522976" spans="24:24">
      <c r="X522976" s="219"/>
    </row>
    <row r="522977" spans="24:24">
      <c r="X522977" s="219"/>
    </row>
    <row r="522978" spans="24:24">
      <c r="X522978" s="219"/>
    </row>
    <row r="522979" spans="24:24">
      <c r="X522979" s="219"/>
    </row>
    <row r="522980" spans="24:24">
      <c r="X522980" s="219"/>
    </row>
    <row r="522981" spans="24:24">
      <c r="X522981" s="219"/>
    </row>
    <row r="522982" spans="24:24">
      <c r="X522982" s="219"/>
    </row>
    <row r="522983" spans="24:24">
      <c r="X522983" s="219"/>
    </row>
    <row r="522984" spans="24:24">
      <c r="X522984" s="219"/>
    </row>
    <row r="522985" spans="24:24">
      <c r="X522985" s="219"/>
    </row>
    <row r="522986" spans="24:24">
      <c r="X522986" s="219"/>
    </row>
    <row r="522987" spans="24:24">
      <c r="X522987" s="219"/>
    </row>
    <row r="522988" spans="24:24">
      <c r="X522988" s="219"/>
    </row>
    <row r="522989" spans="24:24">
      <c r="X522989" s="219"/>
    </row>
    <row r="522990" spans="24:24">
      <c r="X522990" s="219"/>
    </row>
    <row r="522991" spans="24:24">
      <c r="X522991" s="219"/>
    </row>
    <row r="522992" spans="24:24">
      <c r="X522992" s="219"/>
    </row>
    <row r="522993" spans="24:24">
      <c r="X522993" s="219"/>
    </row>
    <row r="522994" spans="24:24">
      <c r="X522994" s="219"/>
    </row>
    <row r="522995" spans="24:24">
      <c r="X522995" s="219"/>
    </row>
    <row r="522996" spans="24:24">
      <c r="X522996" s="219"/>
    </row>
    <row r="522997" spans="24:24">
      <c r="X522997" s="219"/>
    </row>
    <row r="522998" spans="24:24">
      <c r="X522998" s="219"/>
    </row>
    <row r="522999" spans="24:24">
      <c r="X522999" s="219"/>
    </row>
    <row r="523000" spans="24:24">
      <c r="X523000" s="219"/>
    </row>
    <row r="523001" spans="24:24">
      <c r="X523001" s="219"/>
    </row>
    <row r="523002" spans="24:24">
      <c r="X523002" s="219"/>
    </row>
    <row r="523003" spans="24:24">
      <c r="X523003" s="219"/>
    </row>
    <row r="523004" spans="24:24">
      <c r="X523004" s="219"/>
    </row>
    <row r="523005" spans="24:24">
      <c r="X523005" s="219"/>
    </row>
    <row r="523006" spans="24:24">
      <c r="X523006" s="219"/>
    </row>
    <row r="523007" spans="24:24">
      <c r="X523007" s="219"/>
    </row>
    <row r="523008" spans="24:24">
      <c r="X523008" s="219"/>
    </row>
    <row r="523009" spans="24:24">
      <c r="X523009" s="219"/>
    </row>
    <row r="523010" spans="24:24">
      <c r="X523010" s="219"/>
    </row>
    <row r="523011" spans="24:24">
      <c r="X523011" s="219"/>
    </row>
    <row r="523012" spans="24:24">
      <c r="X523012" s="219"/>
    </row>
    <row r="523013" spans="24:24">
      <c r="X523013" s="219"/>
    </row>
    <row r="523014" spans="24:24">
      <c r="X523014" s="219"/>
    </row>
    <row r="523015" spans="24:24">
      <c r="X523015" s="219"/>
    </row>
    <row r="523016" spans="24:24">
      <c r="X523016" s="219"/>
    </row>
    <row r="523017" spans="24:24">
      <c r="X523017" s="219"/>
    </row>
    <row r="523018" spans="24:24">
      <c r="X523018" s="219"/>
    </row>
    <row r="523019" spans="24:24">
      <c r="X523019" s="219"/>
    </row>
    <row r="523020" spans="24:24">
      <c r="X523020" s="219"/>
    </row>
    <row r="523021" spans="24:24">
      <c r="X523021" s="219"/>
    </row>
    <row r="523022" spans="24:24">
      <c r="X523022" s="219"/>
    </row>
    <row r="523023" spans="24:24">
      <c r="X523023" s="219"/>
    </row>
    <row r="523024" spans="24:24">
      <c r="X523024" s="219"/>
    </row>
    <row r="523025" spans="24:24">
      <c r="X523025" s="219"/>
    </row>
    <row r="523026" spans="24:24">
      <c r="X523026" s="219"/>
    </row>
    <row r="523027" spans="24:24">
      <c r="X523027" s="219"/>
    </row>
    <row r="523028" spans="24:24">
      <c r="X523028" s="219"/>
    </row>
    <row r="523029" spans="24:24">
      <c r="X523029" s="219"/>
    </row>
    <row r="523030" spans="24:24">
      <c r="X523030" s="219"/>
    </row>
    <row r="523031" spans="24:24">
      <c r="X523031" s="219"/>
    </row>
    <row r="523032" spans="24:24">
      <c r="X523032" s="219"/>
    </row>
    <row r="523033" spans="24:24">
      <c r="X523033" s="219"/>
    </row>
    <row r="523034" spans="24:24">
      <c r="X523034" s="219"/>
    </row>
    <row r="523035" spans="24:24">
      <c r="X523035" s="219"/>
    </row>
    <row r="523036" spans="24:24">
      <c r="X523036" s="219"/>
    </row>
    <row r="523037" spans="24:24">
      <c r="X523037" s="219"/>
    </row>
    <row r="523038" spans="24:24">
      <c r="X523038" s="219"/>
    </row>
    <row r="523039" spans="24:24">
      <c r="X523039" s="219"/>
    </row>
    <row r="523040" spans="24:24">
      <c r="X523040" s="219"/>
    </row>
    <row r="523041" spans="24:24">
      <c r="X523041" s="219"/>
    </row>
    <row r="523042" spans="24:24">
      <c r="X523042" s="219"/>
    </row>
    <row r="523043" spans="24:24">
      <c r="X523043" s="219"/>
    </row>
    <row r="523044" spans="24:24">
      <c r="X523044" s="219"/>
    </row>
    <row r="523045" spans="24:24">
      <c r="X523045" s="219"/>
    </row>
    <row r="523046" spans="24:24">
      <c r="X523046" s="219"/>
    </row>
    <row r="523047" spans="24:24">
      <c r="X523047" s="219"/>
    </row>
    <row r="523048" spans="24:24">
      <c r="X523048" s="219"/>
    </row>
    <row r="523049" spans="24:24">
      <c r="X523049" s="219"/>
    </row>
    <row r="523050" spans="24:24">
      <c r="X523050" s="219"/>
    </row>
    <row r="523051" spans="24:24">
      <c r="X523051" s="219"/>
    </row>
    <row r="523052" spans="24:24">
      <c r="X523052" s="219"/>
    </row>
    <row r="523053" spans="24:24">
      <c r="X523053" s="219"/>
    </row>
    <row r="523054" spans="24:24">
      <c r="X523054" s="219"/>
    </row>
    <row r="523055" spans="24:24">
      <c r="X523055" s="219"/>
    </row>
    <row r="523056" spans="24:24">
      <c r="X523056" s="219"/>
    </row>
    <row r="523057" spans="24:24">
      <c r="X523057" s="219"/>
    </row>
    <row r="523058" spans="24:24">
      <c r="X523058" s="219"/>
    </row>
    <row r="523059" spans="24:24">
      <c r="X523059" s="219"/>
    </row>
    <row r="523060" spans="24:24">
      <c r="X523060" s="219"/>
    </row>
    <row r="523061" spans="24:24">
      <c r="X523061" s="219"/>
    </row>
    <row r="523062" spans="24:24">
      <c r="X523062" s="219"/>
    </row>
    <row r="523063" spans="24:24">
      <c r="X523063" s="219"/>
    </row>
    <row r="523064" spans="24:24">
      <c r="X523064" s="219"/>
    </row>
    <row r="523065" spans="24:24">
      <c r="X523065" s="219"/>
    </row>
    <row r="523066" spans="24:24">
      <c r="X523066" s="219"/>
    </row>
    <row r="523067" spans="24:24">
      <c r="X523067" s="219"/>
    </row>
    <row r="523068" spans="24:24">
      <c r="X523068" s="219"/>
    </row>
    <row r="523069" spans="24:24">
      <c r="X523069" s="219"/>
    </row>
    <row r="523070" spans="24:24">
      <c r="X523070" s="219"/>
    </row>
    <row r="523071" spans="24:24">
      <c r="X523071" s="219"/>
    </row>
    <row r="523072" spans="24:24">
      <c r="X523072" s="219"/>
    </row>
    <row r="523073" spans="24:24">
      <c r="X523073" s="219"/>
    </row>
    <row r="523074" spans="24:24">
      <c r="X523074" s="219"/>
    </row>
    <row r="523075" spans="24:24">
      <c r="X523075" s="219"/>
    </row>
    <row r="523076" spans="24:24">
      <c r="X523076" s="219"/>
    </row>
    <row r="523077" spans="24:24">
      <c r="X523077" s="219"/>
    </row>
    <row r="523078" spans="24:24">
      <c r="X523078" s="219"/>
    </row>
    <row r="523079" spans="24:24">
      <c r="X523079" s="219"/>
    </row>
    <row r="523080" spans="24:24">
      <c r="X523080" s="219"/>
    </row>
    <row r="523081" spans="24:24">
      <c r="X523081" s="219"/>
    </row>
    <row r="523082" spans="24:24">
      <c r="X523082" s="219"/>
    </row>
    <row r="523083" spans="24:24">
      <c r="X523083" s="219"/>
    </row>
    <row r="523084" spans="24:24">
      <c r="X523084" s="219"/>
    </row>
    <row r="523085" spans="24:24">
      <c r="X523085" s="219"/>
    </row>
    <row r="523086" spans="24:24">
      <c r="X523086" s="219"/>
    </row>
    <row r="523087" spans="24:24">
      <c r="X523087" s="219"/>
    </row>
    <row r="523088" spans="24:24">
      <c r="X523088" s="219"/>
    </row>
    <row r="523089" spans="24:24">
      <c r="X523089" s="219"/>
    </row>
    <row r="523090" spans="24:24">
      <c r="X523090" s="219"/>
    </row>
    <row r="523091" spans="24:24">
      <c r="X523091" s="219"/>
    </row>
    <row r="523092" spans="24:24">
      <c r="X523092" s="219"/>
    </row>
    <row r="523093" spans="24:24">
      <c r="X523093" s="219"/>
    </row>
    <row r="523094" spans="24:24">
      <c r="X523094" s="219"/>
    </row>
    <row r="523095" spans="24:24">
      <c r="X523095" s="219"/>
    </row>
    <row r="523096" spans="24:24">
      <c r="X523096" s="219"/>
    </row>
    <row r="523097" spans="24:24">
      <c r="X523097" s="219"/>
    </row>
    <row r="523098" spans="24:24">
      <c r="X523098" s="219"/>
    </row>
    <row r="523099" spans="24:24">
      <c r="X523099" s="219"/>
    </row>
    <row r="523100" spans="24:24">
      <c r="X523100" s="219"/>
    </row>
    <row r="523101" spans="24:24">
      <c r="X523101" s="219"/>
    </row>
    <row r="523102" spans="24:24">
      <c r="X523102" s="219"/>
    </row>
    <row r="523103" spans="24:24">
      <c r="X523103" s="219"/>
    </row>
    <row r="523104" spans="24:24">
      <c r="X523104" s="219"/>
    </row>
    <row r="523105" spans="24:24">
      <c r="X523105" s="219"/>
    </row>
    <row r="523106" spans="24:24">
      <c r="X523106" s="219"/>
    </row>
    <row r="523107" spans="24:24">
      <c r="X523107" s="219"/>
    </row>
    <row r="523108" spans="24:24">
      <c r="X523108" s="219"/>
    </row>
    <row r="523109" spans="24:24">
      <c r="X523109" s="219"/>
    </row>
    <row r="523110" spans="24:24">
      <c r="X523110" s="219"/>
    </row>
    <row r="523111" spans="24:24">
      <c r="X523111" s="219"/>
    </row>
    <row r="523112" spans="24:24">
      <c r="X523112" s="219"/>
    </row>
    <row r="523113" spans="24:24">
      <c r="X523113" s="219"/>
    </row>
    <row r="523114" spans="24:24">
      <c r="X523114" s="219"/>
    </row>
    <row r="523115" spans="24:24">
      <c r="X523115" s="219"/>
    </row>
    <row r="523116" spans="24:24">
      <c r="X523116" s="219"/>
    </row>
    <row r="523117" spans="24:24">
      <c r="X523117" s="219"/>
    </row>
    <row r="523118" spans="24:24">
      <c r="X523118" s="219"/>
    </row>
    <row r="523119" spans="24:24">
      <c r="X523119" s="219"/>
    </row>
    <row r="523120" spans="24:24">
      <c r="X523120" s="219"/>
    </row>
    <row r="523121" spans="24:24">
      <c r="X523121" s="219"/>
    </row>
    <row r="523122" spans="24:24">
      <c r="X523122" s="219"/>
    </row>
    <row r="523123" spans="24:24">
      <c r="X523123" s="219"/>
    </row>
    <row r="523124" spans="24:24">
      <c r="X523124" s="219"/>
    </row>
    <row r="523125" spans="24:24">
      <c r="X523125" s="219"/>
    </row>
    <row r="523126" spans="24:24">
      <c r="X523126" s="219"/>
    </row>
    <row r="523127" spans="24:24">
      <c r="X523127" s="219"/>
    </row>
    <row r="523128" spans="24:24">
      <c r="X523128" s="219"/>
    </row>
    <row r="523129" spans="24:24">
      <c r="X523129" s="219"/>
    </row>
    <row r="523130" spans="24:24">
      <c r="X523130" s="219"/>
    </row>
    <row r="523131" spans="24:24">
      <c r="X523131" s="219"/>
    </row>
    <row r="523132" spans="24:24">
      <c r="X523132" s="219"/>
    </row>
    <row r="523133" spans="24:24">
      <c r="X523133" s="219"/>
    </row>
    <row r="523134" spans="24:24">
      <c r="X523134" s="219"/>
    </row>
    <row r="523135" spans="24:24">
      <c r="X523135" s="219"/>
    </row>
    <row r="523136" spans="24:24">
      <c r="X523136" s="219"/>
    </row>
    <row r="523137" spans="24:24">
      <c r="X523137" s="219"/>
    </row>
    <row r="523138" spans="24:24">
      <c r="X523138" s="219"/>
    </row>
    <row r="523139" spans="24:24">
      <c r="X523139" s="219"/>
    </row>
    <row r="523140" spans="24:24">
      <c r="X523140" s="219"/>
    </row>
    <row r="523141" spans="24:24">
      <c r="X523141" s="219"/>
    </row>
    <row r="523142" spans="24:24">
      <c r="X523142" s="219"/>
    </row>
    <row r="523143" spans="24:24">
      <c r="X523143" s="219"/>
    </row>
    <row r="523144" spans="24:24">
      <c r="X523144" s="219"/>
    </row>
    <row r="523145" spans="24:24">
      <c r="X523145" s="219"/>
    </row>
    <row r="523146" spans="24:24">
      <c r="X523146" s="219"/>
    </row>
    <row r="523147" spans="24:24">
      <c r="X523147" s="219"/>
    </row>
    <row r="523148" spans="24:24">
      <c r="X523148" s="219"/>
    </row>
    <row r="523149" spans="24:24">
      <c r="X523149" s="219"/>
    </row>
    <row r="523150" spans="24:24">
      <c r="X523150" s="219"/>
    </row>
    <row r="523151" spans="24:24">
      <c r="X523151" s="219"/>
    </row>
    <row r="523152" spans="24:24">
      <c r="X523152" s="219"/>
    </row>
    <row r="523153" spans="24:24">
      <c r="X523153" s="219"/>
    </row>
    <row r="523154" spans="24:24">
      <c r="X523154" s="219"/>
    </row>
    <row r="523155" spans="24:24">
      <c r="X523155" s="219"/>
    </row>
    <row r="523156" spans="24:24">
      <c r="X523156" s="219"/>
    </row>
    <row r="523157" spans="24:24">
      <c r="X523157" s="219"/>
    </row>
    <row r="523158" spans="24:24">
      <c r="X523158" s="219"/>
    </row>
    <row r="523159" spans="24:24">
      <c r="X523159" s="219"/>
    </row>
    <row r="523160" spans="24:24">
      <c r="X523160" s="219"/>
    </row>
    <row r="523161" spans="24:24">
      <c r="X523161" s="219"/>
    </row>
    <row r="523162" spans="24:24">
      <c r="X523162" s="219"/>
    </row>
    <row r="523163" spans="24:24">
      <c r="X523163" s="219"/>
    </row>
    <row r="523164" spans="24:24">
      <c r="X523164" s="219"/>
    </row>
    <row r="523165" spans="24:24">
      <c r="X523165" s="219"/>
    </row>
    <row r="523166" spans="24:24">
      <c r="X523166" s="219"/>
    </row>
    <row r="523167" spans="24:24">
      <c r="X523167" s="219"/>
    </row>
    <row r="523168" spans="24:24">
      <c r="X523168" s="219"/>
    </row>
    <row r="523169" spans="24:24">
      <c r="X523169" s="219"/>
    </row>
    <row r="523170" spans="24:24">
      <c r="X523170" s="219"/>
    </row>
    <row r="523171" spans="24:24">
      <c r="X523171" s="219"/>
    </row>
    <row r="523172" spans="24:24">
      <c r="X523172" s="219"/>
    </row>
    <row r="523173" spans="24:24">
      <c r="X523173" s="219"/>
    </row>
    <row r="523174" spans="24:24">
      <c r="X523174" s="219"/>
    </row>
    <row r="523175" spans="24:24">
      <c r="X523175" s="219"/>
    </row>
    <row r="523176" spans="24:24">
      <c r="X523176" s="219"/>
    </row>
    <row r="523177" spans="24:24">
      <c r="X523177" s="219"/>
    </row>
    <row r="523178" spans="24:24">
      <c r="X523178" s="219"/>
    </row>
    <row r="523179" spans="24:24">
      <c r="X523179" s="219"/>
    </row>
    <row r="523180" spans="24:24">
      <c r="X523180" s="219"/>
    </row>
    <row r="523181" spans="24:24">
      <c r="X523181" s="219"/>
    </row>
    <row r="523182" spans="24:24">
      <c r="X523182" s="219"/>
    </row>
    <row r="523183" spans="24:24">
      <c r="X523183" s="219"/>
    </row>
    <row r="523184" spans="24:24">
      <c r="X523184" s="219"/>
    </row>
    <row r="523185" spans="24:24">
      <c r="X523185" s="219"/>
    </row>
    <row r="523186" spans="24:24">
      <c r="X523186" s="219"/>
    </row>
    <row r="523187" spans="24:24">
      <c r="X523187" s="219"/>
    </row>
    <row r="523188" spans="24:24">
      <c r="X523188" s="219"/>
    </row>
    <row r="523189" spans="24:24">
      <c r="X523189" s="219"/>
    </row>
    <row r="523190" spans="24:24">
      <c r="X523190" s="219"/>
    </row>
    <row r="523191" spans="24:24">
      <c r="X523191" s="219"/>
    </row>
    <row r="523192" spans="24:24">
      <c r="X523192" s="219"/>
    </row>
    <row r="523193" spans="24:24">
      <c r="X523193" s="219"/>
    </row>
    <row r="523194" spans="24:24">
      <c r="X523194" s="219"/>
    </row>
    <row r="523195" spans="24:24">
      <c r="X523195" s="219"/>
    </row>
    <row r="523196" spans="24:24">
      <c r="X523196" s="219"/>
    </row>
    <row r="523197" spans="24:24">
      <c r="X523197" s="219"/>
    </row>
    <row r="523198" spans="24:24">
      <c r="X523198" s="219"/>
    </row>
    <row r="523199" spans="24:24">
      <c r="X523199" s="219"/>
    </row>
    <row r="523200" spans="24:24">
      <c r="X523200" s="219"/>
    </row>
    <row r="523201" spans="24:24">
      <c r="X523201" s="219"/>
    </row>
    <row r="523202" spans="24:24">
      <c r="X523202" s="219"/>
    </row>
    <row r="523203" spans="24:24">
      <c r="X523203" s="219"/>
    </row>
    <row r="523204" spans="24:24">
      <c r="X523204" s="219"/>
    </row>
    <row r="523205" spans="24:24">
      <c r="X523205" s="219"/>
    </row>
    <row r="523206" spans="24:24">
      <c r="X523206" s="219"/>
    </row>
    <row r="523207" spans="24:24">
      <c r="X523207" s="219"/>
    </row>
    <row r="523208" spans="24:24">
      <c r="X523208" s="219"/>
    </row>
    <row r="523209" spans="24:24">
      <c r="X523209" s="219"/>
    </row>
    <row r="523210" spans="24:24">
      <c r="X523210" s="219"/>
    </row>
    <row r="523211" spans="24:24">
      <c r="X523211" s="219"/>
    </row>
    <row r="523212" spans="24:24">
      <c r="X523212" s="219"/>
    </row>
    <row r="523213" spans="24:24">
      <c r="X523213" s="219"/>
    </row>
    <row r="523214" spans="24:24">
      <c r="X523214" s="219"/>
    </row>
    <row r="523215" spans="24:24">
      <c r="X523215" s="219"/>
    </row>
    <row r="523216" spans="24:24">
      <c r="X523216" s="219"/>
    </row>
    <row r="523217" spans="24:24">
      <c r="X523217" s="219"/>
    </row>
    <row r="523218" spans="24:24">
      <c r="X523218" s="219"/>
    </row>
    <row r="523219" spans="24:24">
      <c r="X523219" s="219"/>
    </row>
    <row r="523220" spans="24:24">
      <c r="X523220" s="219"/>
    </row>
    <row r="523221" spans="24:24">
      <c r="X523221" s="219"/>
    </row>
    <row r="523222" spans="24:24">
      <c r="X523222" s="219"/>
    </row>
    <row r="523223" spans="24:24">
      <c r="X523223" s="219"/>
    </row>
    <row r="523224" spans="24:24">
      <c r="X523224" s="219"/>
    </row>
    <row r="523225" spans="24:24">
      <c r="X523225" s="219"/>
    </row>
    <row r="523226" spans="24:24">
      <c r="X523226" s="219"/>
    </row>
    <row r="523227" spans="24:24">
      <c r="X523227" s="219"/>
    </row>
    <row r="523228" spans="24:24">
      <c r="X523228" s="219"/>
    </row>
    <row r="523229" spans="24:24">
      <c r="X523229" s="219"/>
    </row>
    <row r="523230" spans="24:24">
      <c r="X523230" s="219"/>
    </row>
    <row r="523231" spans="24:24">
      <c r="X523231" s="219"/>
    </row>
    <row r="523232" spans="24:24">
      <c r="X523232" s="219"/>
    </row>
    <row r="523233" spans="24:24">
      <c r="X523233" s="219"/>
    </row>
    <row r="523234" spans="24:24">
      <c r="X523234" s="219"/>
    </row>
    <row r="523235" spans="24:24">
      <c r="X523235" s="219"/>
    </row>
    <row r="523236" spans="24:24">
      <c r="X523236" s="219"/>
    </row>
    <row r="523237" spans="24:24">
      <c r="X523237" s="219"/>
    </row>
    <row r="523238" spans="24:24">
      <c r="X523238" s="219"/>
    </row>
    <row r="523239" spans="24:24">
      <c r="X523239" s="219"/>
    </row>
    <row r="523240" spans="24:24">
      <c r="X523240" s="219"/>
    </row>
    <row r="523241" spans="24:24">
      <c r="X523241" s="219"/>
    </row>
    <row r="523242" spans="24:24">
      <c r="X523242" s="219"/>
    </row>
    <row r="523243" spans="24:24">
      <c r="X523243" s="219"/>
    </row>
    <row r="523244" spans="24:24">
      <c r="X523244" s="219"/>
    </row>
    <row r="523245" spans="24:24">
      <c r="X523245" s="219"/>
    </row>
    <row r="523246" spans="24:24">
      <c r="X523246" s="219"/>
    </row>
    <row r="523247" spans="24:24">
      <c r="X523247" s="219"/>
    </row>
    <row r="523248" spans="24:24">
      <c r="X523248" s="219"/>
    </row>
    <row r="523249" spans="24:24">
      <c r="X523249" s="219"/>
    </row>
    <row r="523250" spans="24:24">
      <c r="X523250" s="219"/>
    </row>
    <row r="523251" spans="24:24">
      <c r="X523251" s="219"/>
    </row>
    <row r="523252" spans="24:24">
      <c r="X523252" s="219"/>
    </row>
    <row r="523253" spans="24:24">
      <c r="X523253" s="219"/>
    </row>
    <row r="523254" spans="24:24">
      <c r="X523254" s="219"/>
    </row>
    <row r="523255" spans="24:24">
      <c r="X523255" s="219"/>
    </row>
    <row r="523256" spans="24:24">
      <c r="X523256" s="219"/>
    </row>
    <row r="523257" spans="24:24">
      <c r="X523257" s="219"/>
    </row>
    <row r="523258" spans="24:24">
      <c r="X523258" s="219"/>
    </row>
    <row r="523259" spans="24:24">
      <c r="X523259" s="219"/>
    </row>
    <row r="523260" spans="24:24">
      <c r="X523260" s="219"/>
    </row>
    <row r="523261" spans="24:24">
      <c r="X523261" s="219"/>
    </row>
    <row r="523262" spans="24:24">
      <c r="X523262" s="219"/>
    </row>
    <row r="523263" spans="24:24">
      <c r="X523263" s="219"/>
    </row>
    <row r="523264" spans="24:24">
      <c r="X523264" s="219"/>
    </row>
    <row r="523265" spans="24:24">
      <c r="X523265" s="219"/>
    </row>
    <row r="523266" spans="24:24">
      <c r="X523266" s="219"/>
    </row>
    <row r="523267" spans="24:24">
      <c r="X523267" s="219"/>
    </row>
    <row r="523268" spans="24:24">
      <c r="X523268" s="219"/>
    </row>
    <row r="523269" spans="24:24">
      <c r="X523269" s="219"/>
    </row>
    <row r="523270" spans="24:24">
      <c r="X523270" s="219"/>
    </row>
    <row r="523271" spans="24:24">
      <c r="X523271" s="219"/>
    </row>
    <row r="523272" spans="24:24">
      <c r="X523272" s="219"/>
    </row>
    <row r="523273" spans="24:24">
      <c r="X523273" s="219"/>
    </row>
    <row r="523274" spans="24:24">
      <c r="X523274" s="219"/>
    </row>
    <row r="523275" spans="24:24">
      <c r="X523275" s="219"/>
    </row>
    <row r="523276" spans="24:24">
      <c r="X523276" s="219"/>
    </row>
    <row r="523277" spans="24:24">
      <c r="X523277" s="219"/>
    </row>
    <row r="523278" spans="24:24">
      <c r="X523278" s="219"/>
    </row>
    <row r="523279" spans="24:24">
      <c r="X523279" s="219"/>
    </row>
    <row r="523280" spans="24:24">
      <c r="X523280" s="219"/>
    </row>
    <row r="523281" spans="24:24">
      <c r="X523281" s="219"/>
    </row>
    <row r="523282" spans="24:24">
      <c r="X523282" s="219"/>
    </row>
    <row r="523283" spans="24:24">
      <c r="X523283" s="219"/>
    </row>
    <row r="523284" spans="24:24">
      <c r="X523284" s="219"/>
    </row>
    <row r="523285" spans="24:24">
      <c r="X523285" s="219"/>
    </row>
    <row r="523286" spans="24:24">
      <c r="X523286" s="219"/>
    </row>
    <row r="523287" spans="24:24">
      <c r="X523287" s="219"/>
    </row>
    <row r="523288" spans="24:24">
      <c r="X523288" s="219"/>
    </row>
    <row r="523289" spans="24:24">
      <c r="X523289" s="219"/>
    </row>
    <row r="523290" spans="24:24">
      <c r="X523290" s="219"/>
    </row>
    <row r="523291" spans="24:24">
      <c r="X523291" s="219"/>
    </row>
    <row r="523292" spans="24:24">
      <c r="X523292" s="219"/>
    </row>
    <row r="523293" spans="24:24">
      <c r="X523293" s="219"/>
    </row>
    <row r="523294" spans="24:24">
      <c r="X523294" s="219"/>
    </row>
    <row r="523295" spans="24:24">
      <c r="X523295" s="219"/>
    </row>
    <row r="523296" spans="24:24">
      <c r="X523296" s="219"/>
    </row>
    <row r="523297" spans="24:24">
      <c r="X523297" s="219"/>
    </row>
    <row r="523298" spans="24:24">
      <c r="X523298" s="219"/>
    </row>
    <row r="523299" spans="24:24">
      <c r="X523299" s="219"/>
    </row>
    <row r="523300" spans="24:24">
      <c r="X523300" s="219"/>
    </row>
    <row r="523301" spans="24:24">
      <c r="X523301" s="219"/>
    </row>
    <row r="523302" spans="24:24">
      <c r="X523302" s="219"/>
    </row>
    <row r="523303" spans="24:24">
      <c r="X523303" s="219"/>
    </row>
    <row r="523304" spans="24:24">
      <c r="X523304" s="219"/>
    </row>
    <row r="523305" spans="24:24">
      <c r="X523305" s="219"/>
    </row>
    <row r="523306" spans="24:24">
      <c r="X523306" s="219"/>
    </row>
    <row r="523307" spans="24:24">
      <c r="X523307" s="219"/>
    </row>
    <row r="523308" spans="24:24">
      <c r="X523308" s="219"/>
    </row>
    <row r="523309" spans="24:24">
      <c r="X523309" s="219"/>
    </row>
    <row r="523310" spans="24:24">
      <c r="X523310" s="219"/>
    </row>
    <row r="523311" spans="24:24">
      <c r="X523311" s="219"/>
    </row>
    <row r="523312" spans="24:24">
      <c r="X523312" s="219"/>
    </row>
    <row r="523313" spans="24:24">
      <c r="X523313" s="219"/>
    </row>
    <row r="523314" spans="24:24">
      <c r="X523314" s="219"/>
    </row>
    <row r="523315" spans="24:24">
      <c r="X523315" s="219"/>
    </row>
    <row r="523316" spans="24:24">
      <c r="X523316" s="219"/>
    </row>
    <row r="523317" spans="24:24">
      <c r="X523317" s="219"/>
    </row>
    <row r="523318" spans="24:24">
      <c r="X523318" s="219"/>
    </row>
    <row r="523319" spans="24:24">
      <c r="X523319" s="219"/>
    </row>
    <row r="523320" spans="24:24">
      <c r="X523320" s="219"/>
    </row>
    <row r="523321" spans="24:24">
      <c r="X523321" s="219"/>
    </row>
    <row r="523322" spans="24:24">
      <c r="X523322" s="219"/>
    </row>
    <row r="523323" spans="24:24">
      <c r="X523323" s="219"/>
    </row>
    <row r="523324" spans="24:24">
      <c r="X523324" s="219"/>
    </row>
    <row r="523325" spans="24:24">
      <c r="X523325" s="219"/>
    </row>
    <row r="523326" spans="24:24">
      <c r="X523326" s="219"/>
    </row>
    <row r="523327" spans="24:24">
      <c r="X523327" s="219"/>
    </row>
    <row r="523328" spans="24:24">
      <c r="X523328" s="219"/>
    </row>
    <row r="523329" spans="24:24">
      <c r="X523329" s="219"/>
    </row>
    <row r="523330" spans="24:24">
      <c r="X523330" s="219"/>
    </row>
    <row r="523331" spans="24:24">
      <c r="X523331" s="219"/>
    </row>
    <row r="523332" spans="24:24">
      <c r="X523332" s="219"/>
    </row>
    <row r="523333" spans="24:24">
      <c r="X523333" s="219"/>
    </row>
    <row r="523334" spans="24:24">
      <c r="X523334" s="219"/>
    </row>
    <row r="523335" spans="24:24">
      <c r="X523335" s="219"/>
    </row>
    <row r="523336" spans="24:24">
      <c r="X523336" s="219"/>
    </row>
    <row r="523337" spans="24:24">
      <c r="X523337" s="219"/>
    </row>
    <row r="523338" spans="24:24">
      <c r="X523338" s="219"/>
    </row>
    <row r="523339" spans="24:24">
      <c r="X523339" s="219"/>
    </row>
    <row r="523340" spans="24:24">
      <c r="X523340" s="219"/>
    </row>
    <row r="523341" spans="24:24">
      <c r="X523341" s="219"/>
    </row>
    <row r="523342" spans="24:24">
      <c r="X523342" s="219"/>
    </row>
    <row r="523343" spans="24:24">
      <c r="X523343" s="219"/>
    </row>
    <row r="523344" spans="24:24">
      <c r="X523344" s="219"/>
    </row>
    <row r="523345" spans="24:24">
      <c r="X523345" s="219"/>
    </row>
    <row r="523346" spans="24:24">
      <c r="X523346" s="219"/>
    </row>
    <row r="523347" spans="24:24">
      <c r="X523347" s="219"/>
    </row>
    <row r="523348" spans="24:24">
      <c r="X523348" s="219"/>
    </row>
    <row r="523349" spans="24:24">
      <c r="X523349" s="219"/>
    </row>
    <row r="523350" spans="24:24">
      <c r="X523350" s="219"/>
    </row>
    <row r="523351" spans="24:24">
      <c r="X523351" s="219"/>
    </row>
    <row r="523352" spans="24:24">
      <c r="X523352" s="219"/>
    </row>
    <row r="523353" spans="24:24">
      <c r="X523353" s="219"/>
    </row>
    <row r="523354" spans="24:24">
      <c r="X523354" s="219"/>
    </row>
    <row r="523355" spans="24:24">
      <c r="X523355" s="219"/>
    </row>
    <row r="523356" spans="24:24">
      <c r="X523356" s="219"/>
    </row>
    <row r="523357" spans="24:24">
      <c r="X523357" s="219"/>
    </row>
    <row r="523358" spans="24:24">
      <c r="X523358" s="219"/>
    </row>
    <row r="523359" spans="24:24">
      <c r="X523359" s="219"/>
    </row>
    <row r="523360" spans="24:24">
      <c r="X523360" s="219"/>
    </row>
    <row r="523361" spans="24:24">
      <c r="X523361" s="219"/>
    </row>
    <row r="523362" spans="24:24">
      <c r="X523362" s="219"/>
    </row>
    <row r="523363" spans="24:24">
      <c r="X523363" s="219"/>
    </row>
    <row r="523364" spans="24:24">
      <c r="X523364" s="219"/>
    </row>
    <row r="523365" spans="24:24">
      <c r="X523365" s="219"/>
    </row>
    <row r="523366" spans="24:24">
      <c r="X523366" s="219"/>
    </row>
    <row r="523367" spans="24:24">
      <c r="X523367" s="219"/>
    </row>
    <row r="523368" spans="24:24">
      <c r="X523368" s="219"/>
    </row>
    <row r="523369" spans="24:24">
      <c r="X523369" s="219"/>
    </row>
    <row r="523370" spans="24:24">
      <c r="X523370" s="219"/>
    </row>
    <row r="523371" spans="24:24">
      <c r="X523371" s="219"/>
    </row>
    <row r="523372" spans="24:24">
      <c r="X523372" s="219"/>
    </row>
    <row r="523373" spans="24:24">
      <c r="X523373" s="219"/>
    </row>
    <row r="523374" spans="24:24">
      <c r="X523374" s="219"/>
    </row>
    <row r="523375" spans="24:24">
      <c r="X523375" s="219"/>
    </row>
    <row r="523376" spans="24:24">
      <c r="X523376" s="219"/>
    </row>
    <row r="523377" spans="24:24">
      <c r="X523377" s="219"/>
    </row>
    <row r="523378" spans="24:24">
      <c r="X523378" s="219"/>
    </row>
    <row r="523379" spans="24:24">
      <c r="X523379" s="219"/>
    </row>
    <row r="523380" spans="24:24">
      <c r="X523380" s="219"/>
    </row>
    <row r="523381" spans="24:24">
      <c r="X523381" s="219"/>
    </row>
    <row r="523382" spans="24:24">
      <c r="X523382" s="219"/>
    </row>
    <row r="523383" spans="24:24">
      <c r="X523383" s="219"/>
    </row>
    <row r="523384" spans="24:24">
      <c r="X523384" s="219"/>
    </row>
    <row r="523385" spans="24:24">
      <c r="X523385" s="219"/>
    </row>
    <row r="523386" spans="24:24">
      <c r="X523386" s="219"/>
    </row>
    <row r="523387" spans="24:24">
      <c r="X523387" s="219"/>
    </row>
    <row r="523388" spans="24:24">
      <c r="X523388" s="219"/>
    </row>
    <row r="523389" spans="24:24">
      <c r="X523389" s="219"/>
    </row>
    <row r="523390" spans="24:24">
      <c r="X523390" s="219"/>
    </row>
    <row r="523391" spans="24:24">
      <c r="X523391" s="219"/>
    </row>
    <row r="523392" spans="24:24">
      <c r="X523392" s="219"/>
    </row>
    <row r="523393" spans="24:24">
      <c r="X523393" s="219"/>
    </row>
    <row r="523394" spans="24:24">
      <c r="X523394" s="219"/>
    </row>
    <row r="523395" spans="24:24">
      <c r="X523395" s="219"/>
    </row>
    <row r="523396" spans="24:24">
      <c r="X523396" s="219"/>
    </row>
    <row r="523397" spans="24:24">
      <c r="X523397" s="219"/>
    </row>
    <row r="523398" spans="24:24">
      <c r="X523398" s="219"/>
    </row>
    <row r="523399" spans="24:24">
      <c r="X523399" s="219"/>
    </row>
    <row r="523400" spans="24:24">
      <c r="X523400" s="219"/>
    </row>
    <row r="523401" spans="24:24">
      <c r="X523401" s="219"/>
    </row>
    <row r="523402" spans="24:24">
      <c r="X523402" s="219"/>
    </row>
    <row r="523403" spans="24:24">
      <c r="X523403" s="219"/>
    </row>
    <row r="523404" spans="24:24">
      <c r="X523404" s="219"/>
    </row>
    <row r="523405" spans="24:24">
      <c r="X523405" s="219"/>
    </row>
    <row r="523406" spans="24:24">
      <c r="X523406" s="219"/>
    </row>
    <row r="523407" spans="24:24">
      <c r="X523407" s="219"/>
    </row>
    <row r="523408" spans="24:24">
      <c r="X523408" s="219"/>
    </row>
    <row r="523409" spans="24:24">
      <c r="X523409" s="219"/>
    </row>
    <row r="523410" spans="24:24">
      <c r="X523410" s="219"/>
    </row>
    <row r="523411" spans="24:24">
      <c r="X523411" s="219"/>
    </row>
    <row r="523412" spans="24:24">
      <c r="X523412" s="219"/>
    </row>
    <row r="523413" spans="24:24">
      <c r="X523413" s="219"/>
    </row>
    <row r="523414" spans="24:24">
      <c r="X523414" s="219"/>
    </row>
    <row r="523415" spans="24:24">
      <c r="X523415" s="219"/>
    </row>
    <row r="523416" spans="24:24">
      <c r="X523416" s="219"/>
    </row>
    <row r="523417" spans="24:24">
      <c r="X523417" s="219"/>
    </row>
    <row r="523418" spans="24:24">
      <c r="X523418" s="219"/>
    </row>
    <row r="523419" spans="24:24">
      <c r="X523419" s="219"/>
    </row>
    <row r="523420" spans="24:24">
      <c r="X523420" s="219"/>
    </row>
    <row r="523421" spans="24:24">
      <c r="X523421" s="219"/>
    </row>
    <row r="523422" spans="24:24">
      <c r="X523422" s="219"/>
    </row>
    <row r="523423" spans="24:24">
      <c r="X523423" s="219"/>
    </row>
    <row r="523424" spans="24:24">
      <c r="X523424" s="219"/>
    </row>
    <row r="523425" spans="24:24">
      <c r="X523425" s="219"/>
    </row>
    <row r="523426" spans="24:24">
      <c r="X523426" s="219"/>
    </row>
    <row r="523427" spans="24:24">
      <c r="X523427" s="219"/>
    </row>
    <row r="523428" spans="24:24">
      <c r="X523428" s="219"/>
    </row>
    <row r="523429" spans="24:24">
      <c r="X523429" s="219"/>
    </row>
    <row r="523430" spans="24:24">
      <c r="X523430" s="219"/>
    </row>
    <row r="523431" spans="24:24">
      <c r="X523431" s="219"/>
    </row>
    <row r="523432" spans="24:24">
      <c r="X523432" s="219"/>
    </row>
    <row r="523433" spans="24:24">
      <c r="X523433" s="219"/>
    </row>
    <row r="523434" spans="24:24">
      <c r="X523434" s="219"/>
    </row>
    <row r="523435" spans="24:24">
      <c r="X523435" s="219"/>
    </row>
    <row r="523436" spans="24:24">
      <c r="X523436" s="219"/>
    </row>
    <row r="523437" spans="24:24">
      <c r="X523437" s="219"/>
    </row>
    <row r="523438" spans="24:24">
      <c r="X523438" s="219"/>
    </row>
    <row r="523439" spans="24:24">
      <c r="X523439" s="219"/>
    </row>
    <row r="523440" spans="24:24">
      <c r="X523440" s="219"/>
    </row>
    <row r="523441" spans="24:24">
      <c r="X523441" s="219"/>
    </row>
    <row r="523442" spans="24:24">
      <c r="X523442" s="219"/>
    </row>
    <row r="523443" spans="24:24">
      <c r="X523443" s="219"/>
    </row>
    <row r="523444" spans="24:24">
      <c r="X523444" s="219"/>
    </row>
    <row r="523445" spans="24:24">
      <c r="X523445" s="219"/>
    </row>
    <row r="523446" spans="24:24">
      <c r="X523446" s="219"/>
    </row>
    <row r="523447" spans="24:24">
      <c r="X523447" s="219"/>
    </row>
    <row r="523448" spans="24:24">
      <c r="X523448" s="219"/>
    </row>
    <row r="523449" spans="24:24">
      <c r="X523449" s="219"/>
    </row>
    <row r="523450" spans="24:24">
      <c r="X523450" s="219"/>
    </row>
    <row r="523451" spans="24:24">
      <c r="X523451" s="219"/>
    </row>
    <row r="523452" spans="24:24">
      <c r="X523452" s="219"/>
    </row>
    <row r="523453" spans="24:24">
      <c r="X523453" s="219"/>
    </row>
    <row r="523454" spans="24:24">
      <c r="X523454" s="219"/>
    </row>
    <row r="523455" spans="24:24">
      <c r="X523455" s="219"/>
    </row>
    <row r="523456" spans="24:24">
      <c r="X523456" s="219"/>
    </row>
    <row r="523457" spans="24:24">
      <c r="X523457" s="219"/>
    </row>
    <row r="523458" spans="24:24">
      <c r="X523458" s="219"/>
    </row>
    <row r="523459" spans="24:24">
      <c r="X523459" s="219"/>
    </row>
    <row r="523460" spans="24:24">
      <c r="X523460" s="219"/>
    </row>
    <row r="523461" spans="24:24">
      <c r="X523461" s="219"/>
    </row>
    <row r="523462" spans="24:24">
      <c r="X523462" s="219"/>
    </row>
    <row r="523463" spans="24:24">
      <c r="X523463" s="219"/>
    </row>
    <row r="523464" spans="24:24">
      <c r="X523464" s="219"/>
    </row>
    <row r="523465" spans="24:24">
      <c r="X523465" s="219"/>
    </row>
    <row r="523466" spans="24:24">
      <c r="X523466" s="219"/>
    </row>
    <row r="523467" spans="24:24">
      <c r="X523467" s="219"/>
    </row>
    <row r="523468" spans="24:24">
      <c r="X523468" s="219"/>
    </row>
    <row r="523469" spans="24:24">
      <c r="X523469" s="219"/>
    </row>
    <row r="523470" spans="24:24">
      <c r="X523470" s="219"/>
    </row>
    <row r="523471" spans="24:24">
      <c r="X523471" s="219"/>
    </row>
    <row r="523472" spans="24:24">
      <c r="X523472" s="219"/>
    </row>
    <row r="523473" spans="24:24">
      <c r="X523473" s="219"/>
    </row>
    <row r="523474" spans="24:24">
      <c r="X523474" s="219"/>
    </row>
    <row r="523475" spans="24:24">
      <c r="X523475" s="219"/>
    </row>
    <row r="523476" spans="24:24">
      <c r="X523476" s="219"/>
    </row>
    <row r="523477" spans="24:24">
      <c r="X523477" s="219"/>
    </row>
    <row r="523478" spans="24:24">
      <c r="X523478" s="219"/>
    </row>
    <row r="523479" spans="24:24">
      <c r="X523479" s="219"/>
    </row>
    <row r="523480" spans="24:24">
      <c r="X523480" s="219"/>
    </row>
    <row r="523481" spans="24:24">
      <c r="X523481" s="219"/>
    </row>
    <row r="523482" spans="24:24">
      <c r="X523482" s="219"/>
    </row>
    <row r="523483" spans="24:24">
      <c r="X523483" s="219"/>
    </row>
    <row r="523484" spans="24:24">
      <c r="X523484" s="219"/>
    </row>
    <row r="523485" spans="24:24">
      <c r="X523485" s="219"/>
    </row>
    <row r="523486" spans="24:24">
      <c r="X523486" s="219"/>
    </row>
    <row r="523487" spans="24:24">
      <c r="X523487" s="219"/>
    </row>
    <row r="523488" spans="24:24">
      <c r="X523488" s="219"/>
    </row>
    <row r="523489" spans="24:24">
      <c r="X523489" s="219"/>
    </row>
    <row r="523490" spans="24:24">
      <c r="X523490" s="219"/>
    </row>
    <row r="523491" spans="24:24">
      <c r="X523491" s="219"/>
    </row>
    <row r="523492" spans="24:24">
      <c r="X523492" s="219"/>
    </row>
    <row r="523493" spans="24:24">
      <c r="X523493" s="219"/>
    </row>
    <row r="523494" spans="24:24">
      <c r="X523494" s="219"/>
    </row>
    <row r="523495" spans="24:24">
      <c r="X523495" s="219"/>
    </row>
    <row r="523496" spans="24:24">
      <c r="X523496" s="219"/>
    </row>
    <row r="523497" spans="24:24">
      <c r="X523497" s="219"/>
    </row>
    <row r="523498" spans="24:24">
      <c r="X523498" s="219"/>
    </row>
    <row r="523499" spans="24:24">
      <c r="X523499" s="219"/>
    </row>
    <row r="523500" spans="24:24">
      <c r="X523500" s="219"/>
    </row>
    <row r="523501" spans="24:24">
      <c r="X523501" s="219"/>
    </row>
    <row r="523502" spans="24:24">
      <c r="X523502" s="219"/>
    </row>
    <row r="523503" spans="24:24">
      <c r="X523503" s="219"/>
    </row>
    <row r="523504" spans="24:24">
      <c r="X523504" s="219"/>
    </row>
    <row r="523505" spans="24:24">
      <c r="X523505" s="219"/>
    </row>
    <row r="523506" spans="24:24">
      <c r="X523506" s="219"/>
    </row>
    <row r="523507" spans="24:24">
      <c r="X523507" s="219"/>
    </row>
    <row r="523508" spans="24:24">
      <c r="X523508" s="219"/>
    </row>
    <row r="523509" spans="24:24">
      <c r="X523509" s="219"/>
    </row>
    <row r="523510" spans="24:24">
      <c r="X523510" s="219"/>
    </row>
    <row r="523511" spans="24:24">
      <c r="X523511" s="219"/>
    </row>
    <row r="523512" spans="24:24">
      <c r="X523512" s="219"/>
    </row>
    <row r="523513" spans="24:24">
      <c r="X523513" s="219"/>
    </row>
    <row r="523514" spans="24:24">
      <c r="X523514" s="219"/>
    </row>
    <row r="523515" spans="24:24">
      <c r="X523515" s="219"/>
    </row>
    <row r="523516" spans="24:24">
      <c r="X523516" s="219"/>
    </row>
    <row r="523517" spans="24:24">
      <c r="X523517" s="219"/>
    </row>
    <row r="523518" spans="24:24">
      <c r="X523518" s="219"/>
    </row>
    <row r="523519" spans="24:24">
      <c r="X523519" s="219"/>
    </row>
    <row r="523520" spans="24:24">
      <c r="X523520" s="219"/>
    </row>
    <row r="523521" spans="24:24">
      <c r="X523521" s="219"/>
    </row>
    <row r="523522" spans="24:24">
      <c r="X523522" s="219"/>
    </row>
    <row r="523523" spans="24:24">
      <c r="X523523" s="219"/>
    </row>
    <row r="523524" spans="24:24">
      <c r="X523524" s="219"/>
    </row>
    <row r="523525" spans="24:24">
      <c r="X523525" s="219"/>
    </row>
    <row r="523526" spans="24:24">
      <c r="X523526" s="219"/>
    </row>
    <row r="523527" spans="24:24">
      <c r="X523527" s="219"/>
    </row>
    <row r="523528" spans="24:24">
      <c r="X523528" s="219"/>
    </row>
    <row r="523529" spans="24:24">
      <c r="X523529" s="219"/>
    </row>
    <row r="523530" spans="24:24">
      <c r="X523530" s="219"/>
    </row>
    <row r="523531" spans="24:24">
      <c r="X523531" s="219"/>
    </row>
    <row r="523532" spans="24:24">
      <c r="X523532" s="219"/>
    </row>
    <row r="523533" spans="24:24">
      <c r="X523533" s="219"/>
    </row>
    <row r="523534" spans="24:24">
      <c r="X523534" s="219"/>
    </row>
    <row r="523535" spans="24:24">
      <c r="X523535" s="219"/>
    </row>
    <row r="523536" spans="24:24">
      <c r="X523536" s="219"/>
    </row>
    <row r="523537" spans="24:24">
      <c r="X523537" s="219"/>
    </row>
    <row r="523538" spans="24:24">
      <c r="X523538" s="219"/>
    </row>
    <row r="523539" spans="24:24">
      <c r="X523539" s="219"/>
    </row>
    <row r="523540" spans="24:24">
      <c r="X523540" s="219"/>
    </row>
    <row r="523541" spans="24:24">
      <c r="X523541" s="219"/>
    </row>
    <row r="523542" spans="24:24">
      <c r="X523542" s="219"/>
    </row>
    <row r="523543" spans="24:24">
      <c r="X523543" s="219"/>
    </row>
    <row r="523544" spans="24:24">
      <c r="X523544" s="219"/>
    </row>
    <row r="523545" spans="24:24">
      <c r="X523545" s="219"/>
    </row>
    <row r="523546" spans="24:24">
      <c r="X523546" s="219"/>
    </row>
    <row r="523547" spans="24:24">
      <c r="X523547" s="219"/>
    </row>
    <row r="523548" spans="24:24">
      <c r="X523548" s="219"/>
    </row>
    <row r="523549" spans="24:24">
      <c r="X523549" s="219"/>
    </row>
    <row r="523550" spans="24:24">
      <c r="X523550" s="219"/>
    </row>
    <row r="523551" spans="24:24">
      <c r="X523551" s="219"/>
    </row>
    <row r="523552" spans="24:24">
      <c r="X523552" s="219"/>
    </row>
    <row r="523553" spans="24:24">
      <c r="X523553" s="219"/>
    </row>
    <row r="523554" spans="24:24">
      <c r="X523554" s="219"/>
    </row>
    <row r="523555" spans="24:24">
      <c r="X523555" s="219"/>
    </row>
    <row r="523556" spans="24:24">
      <c r="X523556" s="219"/>
    </row>
    <row r="523557" spans="24:24">
      <c r="X523557" s="219"/>
    </row>
    <row r="523558" spans="24:24">
      <c r="X523558" s="219"/>
    </row>
    <row r="523559" spans="24:24">
      <c r="X523559" s="219"/>
    </row>
    <row r="523560" spans="24:24">
      <c r="X523560" s="219"/>
    </row>
    <row r="523561" spans="24:24">
      <c r="X523561" s="219"/>
    </row>
    <row r="523562" spans="24:24">
      <c r="X523562" s="219"/>
    </row>
    <row r="523563" spans="24:24">
      <c r="X523563" s="219"/>
    </row>
    <row r="523564" spans="24:24">
      <c r="X523564" s="219"/>
    </row>
    <row r="523565" spans="24:24">
      <c r="X523565" s="219"/>
    </row>
    <row r="523566" spans="24:24">
      <c r="X523566" s="219"/>
    </row>
    <row r="523567" spans="24:24">
      <c r="X523567" s="219"/>
    </row>
    <row r="523568" spans="24:24">
      <c r="X523568" s="219"/>
    </row>
    <row r="523569" spans="24:24">
      <c r="X523569" s="219"/>
    </row>
    <row r="523570" spans="24:24">
      <c r="X523570" s="219"/>
    </row>
    <row r="523571" spans="24:24">
      <c r="X523571" s="219"/>
    </row>
    <row r="523572" spans="24:24">
      <c r="X523572" s="219"/>
    </row>
    <row r="523573" spans="24:24">
      <c r="X523573" s="219"/>
    </row>
    <row r="523574" spans="24:24">
      <c r="X523574" s="219"/>
    </row>
    <row r="523575" spans="24:24">
      <c r="X523575" s="219"/>
    </row>
    <row r="523576" spans="24:24">
      <c r="X523576" s="219"/>
    </row>
    <row r="523577" spans="24:24">
      <c r="X523577" s="219"/>
    </row>
    <row r="523578" spans="24:24">
      <c r="X523578" s="219"/>
    </row>
    <row r="523579" spans="24:24">
      <c r="X523579" s="219"/>
    </row>
    <row r="523580" spans="24:24">
      <c r="X523580" s="219"/>
    </row>
    <row r="523581" spans="24:24">
      <c r="X523581" s="219"/>
    </row>
    <row r="523582" spans="24:24">
      <c r="X523582" s="219"/>
    </row>
    <row r="523583" spans="24:24">
      <c r="X523583" s="219"/>
    </row>
    <row r="523584" spans="24:24">
      <c r="X523584" s="219"/>
    </row>
    <row r="523585" spans="24:24">
      <c r="X523585" s="219"/>
    </row>
    <row r="523586" spans="24:24">
      <c r="X523586" s="219"/>
    </row>
    <row r="523587" spans="24:24">
      <c r="X523587" s="219"/>
    </row>
    <row r="523588" spans="24:24">
      <c r="X523588" s="219"/>
    </row>
    <row r="523589" spans="24:24">
      <c r="X523589" s="219"/>
    </row>
    <row r="523590" spans="24:24">
      <c r="X523590" s="219"/>
    </row>
    <row r="523591" spans="24:24">
      <c r="X523591" s="219"/>
    </row>
    <row r="523592" spans="24:24">
      <c r="X523592" s="219"/>
    </row>
    <row r="523593" spans="24:24">
      <c r="X523593" s="219"/>
    </row>
    <row r="523594" spans="24:24">
      <c r="X523594" s="219"/>
    </row>
    <row r="523595" spans="24:24">
      <c r="X523595" s="219"/>
    </row>
    <row r="523596" spans="24:24">
      <c r="X523596" s="219"/>
    </row>
    <row r="523597" spans="24:24">
      <c r="X523597" s="219"/>
    </row>
    <row r="523598" spans="24:24">
      <c r="X523598" s="219"/>
    </row>
    <row r="523599" spans="24:24">
      <c r="X523599" s="219"/>
    </row>
    <row r="523600" spans="24:24">
      <c r="X523600" s="219"/>
    </row>
    <row r="523601" spans="24:24">
      <c r="X523601" s="219"/>
    </row>
    <row r="523602" spans="24:24">
      <c r="X523602" s="219"/>
    </row>
    <row r="523603" spans="24:24">
      <c r="X523603" s="219"/>
    </row>
    <row r="523604" spans="24:24">
      <c r="X523604" s="219"/>
    </row>
    <row r="523605" spans="24:24">
      <c r="X523605" s="219"/>
    </row>
    <row r="523606" spans="24:24">
      <c r="X523606" s="219"/>
    </row>
    <row r="523607" spans="24:24">
      <c r="X523607" s="219"/>
    </row>
    <row r="523608" spans="24:24">
      <c r="X523608" s="219"/>
    </row>
    <row r="523609" spans="24:24">
      <c r="X523609" s="219"/>
    </row>
    <row r="523610" spans="24:24">
      <c r="X523610" s="219"/>
    </row>
    <row r="523611" spans="24:24">
      <c r="X523611" s="219"/>
    </row>
    <row r="523612" spans="24:24">
      <c r="X523612" s="219"/>
    </row>
    <row r="523613" spans="24:24">
      <c r="X523613" s="219"/>
    </row>
    <row r="523614" spans="24:24">
      <c r="X523614" s="219"/>
    </row>
    <row r="523615" spans="24:24">
      <c r="X523615" s="219"/>
    </row>
    <row r="523616" spans="24:24">
      <c r="X523616" s="219"/>
    </row>
    <row r="523617" spans="24:24">
      <c r="X523617" s="219"/>
    </row>
    <row r="523618" spans="24:24">
      <c r="X523618" s="219"/>
    </row>
    <row r="523619" spans="24:24">
      <c r="X523619" s="219"/>
    </row>
    <row r="523620" spans="24:24">
      <c r="X523620" s="219"/>
    </row>
    <row r="523621" spans="24:24">
      <c r="X523621" s="219"/>
    </row>
    <row r="523622" spans="24:24">
      <c r="X523622" s="219"/>
    </row>
    <row r="523623" spans="24:24">
      <c r="X523623" s="219"/>
    </row>
    <row r="523624" spans="24:24">
      <c r="X523624" s="219"/>
    </row>
    <row r="523625" spans="24:24">
      <c r="X523625" s="219"/>
    </row>
    <row r="523626" spans="24:24">
      <c r="X523626" s="219"/>
    </row>
    <row r="523627" spans="24:24">
      <c r="X523627" s="219"/>
    </row>
    <row r="523628" spans="24:24">
      <c r="X523628" s="219"/>
    </row>
    <row r="523629" spans="24:24">
      <c r="X523629" s="219"/>
    </row>
    <row r="523630" spans="24:24">
      <c r="X523630" s="219"/>
    </row>
    <row r="523631" spans="24:24">
      <c r="X523631" s="219"/>
    </row>
    <row r="523632" spans="24:24">
      <c r="X523632" s="219"/>
    </row>
    <row r="523633" spans="24:24">
      <c r="X523633" s="219"/>
    </row>
    <row r="523634" spans="24:24">
      <c r="X523634" s="219"/>
    </row>
    <row r="523635" spans="24:24">
      <c r="X523635" s="219"/>
    </row>
    <row r="523636" spans="24:24">
      <c r="X523636" s="219"/>
    </row>
    <row r="523637" spans="24:24">
      <c r="X523637" s="219"/>
    </row>
    <row r="523638" spans="24:24">
      <c r="X523638" s="219"/>
    </row>
    <row r="523639" spans="24:24">
      <c r="X523639" s="219"/>
    </row>
    <row r="523640" spans="24:24">
      <c r="X523640" s="219"/>
    </row>
    <row r="523641" spans="24:24">
      <c r="X523641" s="219"/>
    </row>
    <row r="523642" spans="24:24">
      <c r="X523642" s="219"/>
    </row>
    <row r="523643" spans="24:24">
      <c r="X523643" s="219"/>
    </row>
    <row r="523644" spans="24:24">
      <c r="X523644" s="219"/>
    </row>
    <row r="523645" spans="24:24">
      <c r="X523645" s="219"/>
    </row>
    <row r="523646" spans="24:24">
      <c r="X523646" s="219"/>
    </row>
    <row r="523647" spans="24:24">
      <c r="X523647" s="219"/>
    </row>
    <row r="523648" spans="24:24">
      <c r="X523648" s="219"/>
    </row>
    <row r="523649" spans="24:24">
      <c r="X523649" s="219"/>
    </row>
    <row r="523650" spans="24:24">
      <c r="X523650" s="219"/>
    </row>
    <row r="523651" spans="24:24">
      <c r="X523651" s="219"/>
    </row>
    <row r="523652" spans="24:24">
      <c r="X523652" s="219"/>
    </row>
    <row r="523653" spans="24:24">
      <c r="X523653" s="219"/>
    </row>
    <row r="523654" spans="24:24">
      <c r="X523654" s="219"/>
    </row>
    <row r="523655" spans="24:24">
      <c r="X523655" s="219"/>
    </row>
    <row r="523656" spans="24:24">
      <c r="X523656" s="219"/>
    </row>
    <row r="523657" spans="24:24">
      <c r="X523657" s="219"/>
    </row>
    <row r="523658" spans="24:24">
      <c r="X523658" s="219"/>
    </row>
    <row r="523659" spans="24:24">
      <c r="X523659" s="219"/>
    </row>
    <row r="523660" spans="24:24">
      <c r="X523660" s="219"/>
    </row>
    <row r="523661" spans="24:24">
      <c r="X523661" s="219"/>
    </row>
    <row r="523662" spans="24:24">
      <c r="X523662" s="219"/>
    </row>
    <row r="523663" spans="24:24">
      <c r="X523663" s="219"/>
    </row>
    <row r="523664" spans="24:24">
      <c r="X523664" s="219"/>
    </row>
    <row r="523665" spans="24:24">
      <c r="X523665" s="219"/>
    </row>
    <row r="523666" spans="24:24">
      <c r="X523666" s="219"/>
    </row>
    <row r="523667" spans="24:24">
      <c r="X523667" s="219"/>
    </row>
    <row r="523668" spans="24:24">
      <c r="X523668" s="219"/>
    </row>
    <row r="523669" spans="24:24">
      <c r="X523669" s="219"/>
    </row>
    <row r="523670" spans="24:24">
      <c r="X523670" s="219"/>
    </row>
    <row r="523671" spans="24:24">
      <c r="X523671" s="219"/>
    </row>
    <row r="523672" spans="24:24">
      <c r="X523672" s="219"/>
    </row>
    <row r="523673" spans="24:24">
      <c r="X523673" s="219"/>
    </row>
    <row r="523674" spans="24:24">
      <c r="X523674" s="219"/>
    </row>
    <row r="523675" spans="24:24">
      <c r="X523675" s="219"/>
    </row>
    <row r="523676" spans="24:24">
      <c r="X523676" s="219"/>
    </row>
    <row r="523677" spans="24:24">
      <c r="X523677" s="219"/>
    </row>
    <row r="523678" spans="24:24">
      <c r="X523678" s="219"/>
    </row>
    <row r="523679" spans="24:24">
      <c r="X523679" s="219"/>
    </row>
    <row r="523680" spans="24:24">
      <c r="X523680" s="219"/>
    </row>
    <row r="523681" spans="24:24">
      <c r="X523681" s="219"/>
    </row>
    <row r="523682" spans="24:24">
      <c r="X523682" s="219"/>
    </row>
    <row r="523683" spans="24:24">
      <c r="X523683" s="219"/>
    </row>
    <row r="523684" spans="24:24">
      <c r="X523684" s="219"/>
    </row>
    <row r="523685" spans="24:24">
      <c r="X523685" s="219"/>
    </row>
    <row r="523686" spans="24:24">
      <c r="X523686" s="219"/>
    </row>
    <row r="523687" spans="24:24">
      <c r="X523687" s="219"/>
    </row>
    <row r="523688" spans="24:24">
      <c r="X523688" s="219"/>
    </row>
    <row r="523689" spans="24:24">
      <c r="X523689" s="219"/>
    </row>
    <row r="523690" spans="24:24">
      <c r="X523690" s="219"/>
    </row>
    <row r="523691" spans="24:24">
      <c r="X523691" s="219"/>
    </row>
    <row r="523692" spans="24:24">
      <c r="X523692" s="219"/>
    </row>
    <row r="523693" spans="24:24">
      <c r="X523693" s="219"/>
    </row>
    <row r="523694" spans="24:24">
      <c r="X523694" s="219"/>
    </row>
    <row r="523695" spans="24:24">
      <c r="X523695" s="219"/>
    </row>
    <row r="523696" spans="24:24">
      <c r="X523696" s="219"/>
    </row>
    <row r="523697" spans="24:24">
      <c r="X523697" s="219"/>
    </row>
    <row r="523698" spans="24:24">
      <c r="X523698" s="219"/>
    </row>
    <row r="523699" spans="24:24">
      <c r="X523699" s="219"/>
    </row>
    <row r="523700" spans="24:24">
      <c r="X523700" s="219"/>
    </row>
    <row r="523701" spans="24:24">
      <c r="X523701" s="219"/>
    </row>
    <row r="523702" spans="24:24">
      <c r="X523702" s="219"/>
    </row>
    <row r="523703" spans="24:24">
      <c r="X523703" s="219"/>
    </row>
    <row r="523704" spans="24:24">
      <c r="X523704" s="219"/>
    </row>
    <row r="523705" spans="24:24">
      <c r="X523705" s="219"/>
    </row>
    <row r="523706" spans="24:24">
      <c r="X523706" s="219"/>
    </row>
    <row r="523707" spans="24:24">
      <c r="X523707" s="219"/>
    </row>
    <row r="523708" spans="24:24">
      <c r="X523708" s="219"/>
    </row>
    <row r="523709" spans="24:24">
      <c r="X523709" s="219"/>
    </row>
    <row r="523710" spans="24:24">
      <c r="X523710" s="219"/>
    </row>
    <row r="523711" spans="24:24">
      <c r="X523711" s="219"/>
    </row>
    <row r="523712" spans="24:24">
      <c r="X523712" s="219"/>
    </row>
    <row r="523713" spans="24:24">
      <c r="X523713" s="219"/>
    </row>
    <row r="523714" spans="24:24">
      <c r="X523714" s="219"/>
    </row>
    <row r="523715" spans="24:24">
      <c r="X523715" s="219"/>
    </row>
    <row r="523716" spans="24:24">
      <c r="X523716" s="219"/>
    </row>
    <row r="523717" spans="24:24">
      <c r="X523717" s="219"/>
    </row>
    <row r="523718" spans="24:24">
      <c r="X523718" s="219"/>
    </row>
    <row r="523719" spans="24:24">
      <c r="X523719" s="219"/>
    </row>
    <row r="523720" spans="24:24">
      <c r="X523720" s="219"/>
    </row>
    <row r="523721" spans="24:24">
      <c r="X523721" s="219"/>
    </row>
    <row r="523722" spans="24:24">
      <c r="X523722" s="219"/>
    </row>
    <row r="523723" spans="24:24">
      <c r="X523723" s="219"/>
    </row>
    <row r="523724" spans="24:24">
      <c r="X523724" s="219"/>
    </row>
    <row r="523725" spans="24:24">
      <c r="X523725" s="219"/>
    </row>
    <row r="523726" spans="24:24">
      <c r="X523726" s="219"/>
    </row>
    <row r="523727" spans="24:24">
      <c r="X523727" s="219"/>
    </row>
    <row r="523728" spans="24:24">
      <c r="X523728" s="219"/>
    </row>
    <row r="523729" spans="24:24">
      <c r="X523729" s="219"/>
    </row>
    <row r="523730" spans="24:24">
      <c r="X523730" s="219"/>
    </row>
    <row r="523731" spans="24:24">
      <c r="X523731" s="219"/>
    </row>
    <row r="523732" spans="24:24">
      <c r="X523732" s="219"/>
    </row>
    <row r="523733" spans="24:24">
      <c r="X523733" s="219"/>
    </row>
    <row r="523734" spans="24:24">
      <c r="X523734" s="219"/>
    </row>
    <row r="523735" spans="24:24">
      <c r="X523735" s="219"/>
    </row>
    <row r="523736" spans="24:24">
      <c r="X523736" s="219"/>
    </row>
    <row r="523737" spans="24:24">
      <c r="X523737" s="219"/>
    </row>
    <row r="523738" spans="24:24">
      <c r="X523738" s="219"/>
    </row>
    <row r="523739" spans="24:24">
      <c r="X523739" s="219"/>
    </row>
    <row r="523740" spans="24:24">
      <c r="X523740" s="219"/>
    </row>
    <row r="523741" spans="24:24">
      <c r="X523741" s="219"/>
    </row>
    <row r="523742" spans="24:24">
      <c r="X523742" s="219"/>
    </row>
    <row r="523743" spans="24:24">
      <c r="X523743" s="219"/>
    </row>
    <row r="523744" spans="24:24">
      <c r="X523744" s="219"/>
    </row>
    <row r="523745" spans="24:24">
      <c r="X523745" s="219"/>
    </row>
    <row r="523746" spans="24:24">
      <c r="X523746" s="219"/>
    </row>
    <row r="523747" spans="24:24">
      <c r="X523747" s="219"/>
    </row>
    <row r="523748" spans="24:24">
      <c r="X523748" s="219"/>
    </row>
    <row r="523749" spans="24:24">
      <c r="X523749" s="219"/>
    </row>
    <row r="523750" spans="24:24">
      <c r="X523750" s="219"/>
    </row>
    <row r="523751" spans="24:24">
      <c r="X523751" s="219"/>
    </row>
    <row r="523752" spans="24:24">
      <c r="X523752" s="219"/>
    </row>
    <row r="523753" spans="24:24">
      <c r="X523753" s="219"/>
    </row>
    <row r="523754" spans="24:24">
      <c r="X523754" s="219"/>
    </row>
    <row r="523755" spans="24:24">
      <c r="X523755" s="219"/>
    </row>
    <row r="523756" spans="24:24">
      <c r="X523756" s="219"/>
    </row>
    <row r="523757" spans="24:24">
      <c r="X523757" s="219"/>
    </row>
    <row r="523758" spans="24:24">
      <c r="X523758" s="219"/>
    </row>
    <row r="523759" spans="24:24">
      <c r="X523759" s="219"/>
    </row>
    <row r="523760" spans="24:24">
      <c r="X523760" s="219"/>
    </row>
    <row r="523761" spans="24:24">
      <c r="X523761" s="219"/>
    </row>
    <row r="523762" spans="24:24">
      <c r="X523762" s="219"/>
    </row>
    <row r="523763" spans="24:24">
      <c r="X523763" s="219"/>
    </row>
    <row r="523764" spans="24:24">
      <c r="X523764" s="219"/>
    </row>
    <row r="523765" spans="24:24">
      <c r="X523765" s="219"/>
    </row>
    <row r="523766" spans="24:24">
      <c r="X523766" s="219"/>
    </row>
    <row r="523767" spans="24:24">
      <c r="X523767" s="219"/>
    </row>
    <row r="523768" spans="24:24">
      <c r="X523768" s="219"/>
    </row>
    <row r="523769" spans="24:24">
      <c r="X523769" s="219"/>
    </row>
    <row r="523770" spans="24:24">
      <c r="X523770" s="219"/>
    </row>
    <row r="523771" spans="24:24">
      <c r="X523771" s="219"/>
    </row>
    <row r="523772" spans="24:24">
      <c r="X523772" s="219"/>
    </row>
    <row r="523773" spans="24:24">
      <c r="X523773" s="219"/>
    </row>
    <row r="523774" spans="24:24">
      <c r="X523774" s="219"/>
    </row>
    <row r="523775" spans="24:24">
      <c r="X523775" s="219"/>
    </row>
    <row r="523776" spans="24:24">
      <c r="X523776" s="219"/>
    </row>
    <row r="523777" spans="24:24">
      <c r="X523777" s="219"/>
    </row>
    <row r="523778" spans="24:24">
      <c r="X523778" s="219"/>
    </row>
    <row r="523779" spans="24:24">
      <c r="X523779" s="219"/>
    </row>
    <row r="523780" spans="24:24">
      <c r="X523780" s="219"/>
    </row>
    <row r="523781" spans="24:24">
      <c r="X523781" s="219"/>
    </row>
    <row r="523782" spans="24:24">
      <c r="X523782" s="219"/>
    </row>
    <row r="523783" spans="24:24">
      <c r="X523783" s="219"/>
    </row>
    <row r="523784" spans="24:24">
      <c r="X523784" s="219"/>
    </row>
    <row r="523785" spans="24:24">
      <c r="X523785" s="219"/>
    </row>
    <row r="523786" spans="24:24">
      <c r="X523786" s="219"/>
    </row>
    <row r="523787" spans="24:24">
      <c r="X523787" s="219"/>
    </row>
    <row r="523788" spans="24:24">
      <c r="X523788" s="219"/>
    </row>
    <row r="523789" spans="24:24">
      <c r="X523789" s="219"/>
    </row>
    <row r="523790" spans="24:24">
      <c r="X523790" s="219"/>
    </row>
    <row r="523791" spans="24:24">
      <c r="X523791" s="219"/>
    </row>
    <row r="523792" spans="24:24">
      <c r="X523792" s="219"/>
    </row>
    <row r="523793" spans="24:24">
      <c r="X523793" s="219"/>
    </row>
    <row r="523794" spans="24:24">
      <c r="X523794" s="219"/>
    </row>
    <row r="523795" spans="24:24">
      <c r="X523795" s="219"/>
    </row>
    <row r="523796" spans="24:24">
      <c r="X523796" s="219"/>
    </row>
    <row r="523797" spans="24:24">
      <c r="X523797" s="219"/>
    </row>
    <row r="523798" spans="24:24">
      <c r="X523798" s="219"/>
    </row>
    <row r="523799" spans="24:24">
      <c r="X523799" s="219"/>
    </row>
    <row r="523800" spans="24:24">
      <c r="X523800" s="219"/>
    </row>
    <row r="523801" spans="24:24">
      <c r="X523801" s="219"/>
    </row>
    <row r="523802" spans="24:24">
      <c r="X523802" s="219"/>
    </row>
    <row r="523803" spans="24:24">
      <c r="X523803" s="219"/>
    </row>
    <row r="523804" spans="24:24">
      <c r="X523804" s="219"/>
    </row>
    <row r="523805" spans="24:24">
      <c r="X523805" s="219"/>
    </row>
    <row r="523806" spans="24:24">
      <c r="X523806" s="219"/>
    </row>
    <row r="523807" spans="24:24">
      <c r="X523807" s="219"/>
    </row>
    <row r="523808" spans="24:24">
      <c r="X523808" s="219"/>
    </row>
    <row r="523809" spans="24:24">
      <c r="X523809" s="219"/>
    </row>
    <row r="523810" spans="24:24">
      <c r="X523810" s="219"/>
    </row>
    <row r="523811" spans="24:24">
      <c r="X523811" s="219"/>
    </row>
    <row r="523812" spans="24:24">
      <c r="X523812" s="219"/>
    </row>
    <row r="523813" spans="24:24">
      <c r="X523813" s="219"/>
    </row>
    <row r="523814" spans="24:24">
      <c r="X523814" s="219"/>
    </row>
    <row r="523815" spans="24:24">
      <c r="X523815" s="219"/>
    </row>
    <row r="523816" spans="24:24">
      <c r="X523816" s="219"/>
    </row>
    <row r="523817" spans="24:24">
      <c r="X523817" s="219"/>
    </row>
    <row r="523818" spans="24:24">
      <c r="X523818" s="219"/>
    </row>
    <row r="523819" spans="24:24">
      <c r="X523819" s="219"/>
    </row>
    <row r="523820" spans="24:24">
      <c r="X523820" s="219"/>
    </row>
    <row r="523821" spans="24:24">
      <c r="X523821" s="219"/>
    </row>
    <row r="523822" spans="24:24">
      <c r="X523822" s="219"/>
    </row>
    <row r="523823" spans="24:24">
      <c r="X523823" s="219"/>
    </row>
    <row r="523824" spans="24:24">
      <c r="X523824" s="219"/>
    </row>
    <row r="523825" spans="24:24">
      <c r="X523825" s="219"/>
    </row>
    <row r="523826" spans="24:24">
      <c r="X523826" s="219"/>
    </row>
    <row r="523827" spans="24:24">
      <c r="X523827" s="219"/>
    </row>
    <row r="523828" spans="24:24">
      <c r="X523828" s="219"/>
    </row>
    <row r="523829" spans="24:24">
      <c r="X523829" s="219"/>
    </row>
    <row r="523830" spans="24:24">
      <c r="X523830" s="219"/>
    </row>
    <row r="523831" spans="24:24">
      <c r="X523831" s="219"/>
    </row>
    <row r="523832" spans="24:24">
      <c r="X523832" s="219"/>
    </row>
    <row r="523833" spans="24:24">
      <c r="X523833" s="219"/>
    </row>
    <row r="523834" spans="24:24">
      <c r="X523834" s="219"/>
    </row>
    <row r="523835" spans="24:24">
      <c r="X523835" s="219"/>
    </row>
    <row r="523836" spans="24:24">
      <c r="X523836" s="219"/>
    </row>
    <row r="523837" spans="24:24">
      <c r="X523837" s="219"/>
    </row>
    <row r="523838" spans="24:24">
      <c r="X523838" s="219"/>
    </row>
    <row r="523839" spans="24:24">
      <c r="X523839" s="219"/>
    </row>
    <row r="523840" spans="24:24">
      <c r="X523840" s="219"/>
    </row>
    <row r="523841" spans="24:24">
      <c r="X523841" s="219"/>
    </row>
    <row r="523842" spans="24:24">
      <c r="X523842" s="219"/>
    </row>
    <row r="523843" spans="24:24">
      <c r="X523843" s="219"/>
    </row>
    <row r="523844" spans="24:24">
      <c r="X523844" s="219"/>
    </row>
    <row r="523845" spans="24:24">
      <c r="X523845" s="219"/>
    </row>
    <row r="523846" spans="24:24">
      <c r="X523846" s="219"/>
    </row>
    <row r="523847" spans="24:24">
      <c r="X523847" s="219"/>
    </row>
    <row r="523848" spans="24:24">
      <c r="X523848" s="219"/>
    </row>
    <row r="523849" spans="24:24">
      <c r="X523849" s="219"/>
    </row>
    <row r="523850" spans="24:24">
      <c r="X523850" s="219"/>
    </row>
    <row r="523851" spans="24:24">
      <c r="X523851" s="219"/>
    </row>
    <row r="523852" spans="24:24">
      <c r="X523852" s="219"/>
    </row>
    <row r="523853" spans="24:24">
      <c r="X523853" s="219"/>
    </row>
    <row r="523854" spans="24:24">
      <c r="X523854" s="219"/>
    </row>
    <row r="523855" spans="24:24">
      <c r="X523855" s="219"/>
    </row>
    <row r="523856" spans="24:24">
      <c r="X523856" s="219"/>
    </row>
    <row r="523857" spans="24:24">
      <c r="X523857" s="219"/>
    </row>
    <row r="523858" spans="24:24">
      <c r="X523858" s="219"/>
    </row>
    <row r="523859" spans="24:24">
      <c r="X523859" s="219"/>
    </row>
    <row r="523860" spans="24:24">
      <c r="X523860" s="219"/>
    </row>
    <row r="523861" spans="24:24">
      <c r="X523861" s="219"/>
    </row>
    <row r="523862" spans="24:24">
      <c r="X523862" s="219"/>
    </row>
    <row r="523863" spans="24:24">
      <c r="X523863" s="219"/>
    </row>
    <row r="523864" spans="24:24">
      <c r="X523864" s="219"/>
    </row>
    <row r="523865" spans="24:24">
      <c r="X523865" s="219"/>
    </row>
    <row r="523866" spans="24:24">
      <c r="X523866" s="219"/>
    </row>
    <row r="523867" spans="24:24">
      <c r="X523867" s="219"/>
    </row>
    <row r="523868" spans="24:24">
      <c r="X523868" s="219"/>
    </row>
    <row r="523869" spans="24:24">
      <c r="X523869" s="219"/>
    </row>
    <row r="523870" spans="24:24">
      <c r="X523870" s="219"/>
    </row>
    <row r="523871" spans="24:24">
      <c r="X523871" s="219"/>
    </row>
    <row r="523872" spans="24:24">
      <c r="X523872" s="219"/>
    </row>
    <row r="523873" spans="24:24">
      <c r="X523873" s="219"/>
    </row>
    <row r="523874" spans="24:24">
      <c r="X523874" s="219"/>
    </row>
    <row r="523875" spans="24:24">
      <c r="X523875" s="219"/>
    </row>
    <row r="523876" spans="24:24">
      <c r="X523876" s="219"/>
    </row>
    <row r="523877" spans="24:24">
      <c r="X523877" s="219"/>
    </row>
    <row r="523878" spans="24:24">
      <c r="X523878" s="219"/>
    </row>
    <row r="523879" spans="24:24">
      <c r="X523879" s="219"/>
    </row>
    <row r="523880" spans="24:24">
      <c r="X523880" s="219"/>
    </row>
    <row r="523881" spans="24:24">
      <c r="X523881" s="219"/>
    </row>
    <row r="523882" spans="24:24">
      <c r="X523882" s="219"/>
    </row>
    <row r="523883" spans="24:24">
      <c r="X523883" s="219"/>
    </row>
    <row r="523884" spans="24:24">
      <c r="X523884" s="219"/>
    </row>
    <row r="523885" spans="24:24">
      <c r="X523885" s="219"/>
    </row>
    <row r="523886" spans="24:24">
      <c r="X523886" s="219"/>
    </row>
    <row r="523887" spans="24:24">
      <c r="X523887" s="219"/>
    </row>
    <row r="523888" spans="24:24">
      <c r="X523888" s="219"/>
    </row>
    <row r="523889" spans="24:24">
      <c r="X523889" s="219"/>
    </row>
    <row r="523890" spans="24:24">
      <c r="X523890" s="219"/>
    </row>
    <row r="523891" spans="24:24">
      <c r="X523891" s="219"/>
    </row>
    <row r="523892" spans="24:24">
      <c r="X523892" s="219"/>
    </row>
    <row r="523893" spans="24:24">
      <c r="X523893" s="219"/>
    </row>
    <row r="523894" spans="24:24">
      <c r="X523894" s="219"/>
    </row>
    <row r="523895" spans="24:24">
      <c r="X523895" s="219"/>
    </row>
    <row r="523896" spans="24:24">
      <c r="X523896" s="219"/>
    </row>
    <row r="523897" spans="24:24">
      <c r="X523897" s="219"/>
    </row>
    <row r="523898" spans="24:24">
      <c r="X523898" s="219"/>
    </row>
    <row r="523899" spans="24:24">
      <c r="X523899" s="219"/>
    </row>
    <row r="523900" spans="24:24">
      <c r="X523900" s="219"/>
    </row>
    <row r="523901" spans="24:24">
      <c r="X523901" s="219"/>
    </row>
    <row r="523902" spans="24:24">
      <c r="X523902" s="219"/>
    </row>
    <row r="523903" spans="24:24">
      <c r="X523903" s="219"/>
    </row>
    <row r="523904" spans="24:24">
      <c r="X523904" s="219"/>
    </row>
    <row r="523905" spans="24:24">
      <c r="X523905" s="219"/>
    </row>
    <row r="523906" spans="24:24">
      <c r="X523906" s="219"/>
    </row>
    <row r="523907" spans="24:24">
      <c r="X523907" s="219"/>
    </row>
    <row r="523908" spans="24:24">
      <c r="X523908" s="219"/>
    </row>
    <row r="523909" spans="24:24">
      <c r="X523909" s="219"/>
    </row>
    <row r="523910" spans="24:24">
      <c r="X523910" s="219"/>
    </row>
    <row r="523911" spans="24:24">
      <c r="X523911" s="219"/>
    </row>
    <row r="523912" spans="24:24">
      <c r="X523912" s="219"/>
    </row>
    <row r="523913" spans="24:24">
      <c r="X523913" s="219"/>
    </row>
    <row r="523914" spans="24:24">
      <c r="X523914" s="219"/>
    </row>
    <row r="523915" spans="24:24">
      <c r="X523915" s="219"/>
    </row>
    <row r="523916" spans="24:24">
      <c r="X523916" s="219"/>
    </row>
    <row r="523917" spans="24:24">
      <c r="X523917" s="219"/>
    </row>
    <row r="523918" spans="24:24">
      <c r="X523918" s="219"/>
    </row>
    <row r="523919" spans="24:24">
      <c r="X523919" s="219"/>
    </row>
    <row r="523920" spans="24:24">
      <c r="X523920" s="219"/>
    </row>
    <row r="523921" spans="24:24">
      <c r="X523921" s="219"/>
    </row>
    <row r="523922" spans="24:24">
      <c r="X523922" s="219"/>
    </row>
    <row r="523923" spans="24:24">
      <c r="X523923" s="219"/>
    </row>
    <row r="523924" spans="24:24">
      <c r="X523924" s="219"/>
    </row>
    <row r="523925" spans="24:24">
      <c r="X523925" s="219"/>
    </row>
    <row r="523926" spans="24:24">
      <c r="X523926" s="219"/>
    </row>
    <row r="523927" spans="24:24">
      <c r="X523927" s="219"/>
    </row>
    <row r="523928" spans="24:24">
      <c r="X523928" s="219"/>
    </row>
    <row r="523929" spans="24:24">
      <c r="X523929" s="219"/>
    </row>
    <row r="523930" spans="24:24">
      <c r="X523930" s="219"/>
    </row>
    <row r="523931" spans="24:24">
      <c r="X523931" s="219"/>
    </row>
    <row r="523932" spans="24:24">
      <c r="X523932" s="219"/>
    </row>
    <row r="523933" spans="24:24">
      <c r="X523933" s="219"/>
    </row>
    <row r="523934" spans="24:24">
      <c r="X523934" s="219"/>
    </row>
    <row r="523935" spans="24:24">
      <c r="X523935" s="219"/>
    </row>
    <row r="523936" spans="24:24">
      <c r="X523936" s="219"/>
    </row>
    <row r="523937" spans="24:24">
      <c r="X523937" s="219"/>
    </row>
    <row r="523938" spans="24:24">
      <c r="X523938" s="219"/>
    </row>
    <row r="523939" spans="24:24">
      <c r="X523939" s="219"/>
    </row>
    <row r="523940" spans="24:24">
      <c r="X523940" s="219"/>
    </row>
    <row r="523941" spans="24:24">
      <c r="X523941" s="219"/>
    </row>
    <row r="523942" spans="24:24">
      <c r="X523942" s="219"/>
    </row>
    <row r="523943" spans="24:24">
      <c r="X523943" s="219"/>
    </row>
    <row r="523944" spans="24:24">
      <c r="X523944" s="219"/>
    </row>
    <row r="523945" spans="24:24">
      <c r="X523945" s="219"/>
    </row>
    <row r="523946" spans="24:24">
      <c r="X523946" s="219"/>
    </row>
    <row r="523947" spans="24:24">
      <c r="X523947" s="219"/>
    </row>
    <row r="523948" spans="24:24">
      <c r="X523948" s="219"/>
    </row>
    <row r="523949" spans="24:24">
      <c r="X523949" s="219"/>
    </row>
    <row r="523950" spans="24:24">
      <c r="X523950" s="219"/>
    </row>
    <row r="523951" spans="24:24">
      <c r="X523951" s="219"/>
    </row>
    <row r="523952" spans="24:24">
      <c r="X523952" s="219"/>
    </row>
    <row r="523953" spans="24:24">
      <c r="X523953" s="219"/>
    </row>
    <row r="523954" spans="24:24">
      <c r="X523954" s="219"/>
    </row>
    <row r="523955" spans="24:24">
      <c r="X523955" s="219"/>
    </row>
    <row r="523956" spans="24:24">
      <c r="X523956" s="219"/>
    </row>
    <row r="523957" spans="24:24">
      <c r="X523957" s="219"/>
    </row>
    <row r="523958" spans="24:24">
      <c r="X523958" s="219"/>
    </row>
    <row r="523959" spans="24:24">
      <c r="X523959" s="219"/>
    </row>
    <row r="523960" spans="24:24">
      <c r="X523960" s="219"/>
    </row>
    <row r="523961" spans="24:24">
      <c r="X523961" s="219"/>
    </row>
    <row r="523962" spans="24:24">
      <c r="X523962" s="219"/>
    </row>
    <row r="523963" spans="24:24">
      <c r="X523963" s="219"/>
    </row>
    <row r="523964" spans="24:24">
      <c r="X523964" s="219"/>
    </row>
    <row r="523965" spans="24:24">
      <c r="X523965" s="219"/>
    </row>
    <row r="523966" spans="24:24">
      <c r="X523966" s="219"/>
    </row>
    <row r="523967" spans="24:24">
      <c r="X523967" s="219"/>
    </row>
    <row r="523968" spans="24:24">
      <c r="X523968" s="219"/>
    </row>
    <row r="523969" spans="24:24">
      <c r="X523969" s="219"/>
    </row>
    <row r="523970" spans="24:24">
      <c r="X523970" s="219"/>
    </row>
    <row r="523971" spans="24:24">
      <c r="X523971" s="219"/>
    </row>
    <row r="523972" spans="24:24">
      <c r="X523972" s="219"/>
    </row>
    <row r="523973" spans="24:24">
      <c r="X523973" s="219"/>
    </row>
    <row r="523974" spans="24:24">
      <c r="X523974" s="219"/>
    </row>
    <row r="523975" spans="24:24">
      <c r="X523975" s="219"/>
    </row>
    <row r="523976" spans="24:24">
      <c r="X523976" s="219"/>
    </row>
    <row r="523977" spans="24:24">
      <c r="X523977" s="219"/>
    </row>
    <row r="523978" spans="24:24">
      <c r="X523978" s="219"/>
    </row>
    <row r="523979" spans="24:24">
      <c r="X523979" s="219"/>
    </row>
    <row r="523980" spans="24:24">
      <c r="X523980" s="219"/>
    </row>
    <row r="523981" spans="24:24">
      <c r="X523981" s="219"/>
    </row>
    <row r="523982" spans="24:24">
      <c r="X523982" s="219"/>
    </row>
    <row r="523983" spans="24:24">
      <c r="X523983" s="219"/>
    </row>
    <row r="523984" spans="24:24">
      <c r="X523984" s="219"/>
    </row>
    <row r="523985" spans="24:24">
      <c r="X523985" s="219"/>
    </row>
    <row r="523986" spans="24:24">
      <c r="X523986" s="219"/>
    </row>
    <row r="523987" spans="24:24">
      <c r="X523987" s="219"/>
    </row>
    <row r="523988" spans="24:24">
      <c r="X523988" s="219"/>
    </row>
    <row r="523989" spans="24:24">
      <c r="X523989" s="219"/>
    </row>
    <row r="523990" spans="24:24">
      <c r="X523990" s="219"/>
    </row>
    <row r="523991" spans="24:24">
      <c r="X523991" s="219"/>
    </row>
    <row r="523992" spans="24:24">
      <c r="X523992" s="219"/>
    </row>
    <row r="523993" spans="24:24">
      <c r="X523993" s="219"/>
    </row>
    <row r="523994" spans="24:24">
      <c r="X523994" s="219"/>
    </row>
    <row r="523995" spans="24:24">
      <c r="X523995" s="219"/>
    </row>
    <row r="523996" spans="24:24">
      <c r="X523996" s="219"/>
    </row>
    <row r="523997" spans="24:24">
      <c r="X523997" s="219"/>
    </row>
    <row r="523998" spans="24:24">
      <c r="X523998" s="219"/>
    </row>
    <row r="523999" spans="24:24">
      <c r="X523999" s="219"/>
    </row>
    <row r="524000" spans="24:24">
      <c r="X524000" s="219"/>
    </row>
    <row r="524001" spans="24:24">
      <c r="X524001" s="219"/>
    </row>
    <row r="524002" spans="24:24">
      <c r="X524002" s="219"/>
    </row>
    <row r="524003" spans="24:24">
      <c r="X524003" s="219"/>
    </row>
    <row r="524004" spans="24:24">
      <c r="X524004" s="219"/>
    </row>
    <row r="524005" spans="24:24">
      <c r="X524005" s="219"/>
    </row>
    <row r="524006" spans="24:24">
      <c r="X524006" s="219"/>
    </row>
    <row r="524007" spans="24:24">
      <c r="X524007" s="219"/>
    </row>
    <row r="524008" spans="24:24">
      <c r="X524008" s="219"/>
    </row>
    <row r="524009" spans="24:24">
      <c r="X524009" s="219"/>
    </row>
    <row r="524010" spans="24:24">
      <c r="X524010" s="219"/>
    </row>
    <row r="524011" spans="24:24">
      <c r="X524011" s="219"/>
    </row>
    <row r="524012" spans="24:24">
      <c r="X524012" s="219"/>
    </row>
    <row r="524013" spans="24:24">
      <c r="X524013" s="219"/>
    </row>
    <row r="524014" spans="24:24">
      <c r="X524014" s="219"/>
    </row>
    <row r="524015" spans="24:24">
      <c r="X524015" s="219"/>
    </row>
    <row r="524016" spans="24:24">
      <c r="X524016" s="219"/>
    </row>
    <row r="524017" spans="24:24">
      <c r="X524017" s="219"/>
    </row>
    <row r="524018" spans="24:24">
      <c r="X524018" s="219"/>
    </row>
    <row r="524019" spans="24:24">
      <c r="X524019" s="219"/>
    </row>
    <row r="524020" spans="24:24">
      <c r="X524020" s="219"/>
    </row>
    <row r="524021" spans="24:24">
      <c r="X524021" s="219"/>
    </row>
    <row r="524022" spans="24:24">
      <c r="X524022" s="219"/>
    </row>
    <row r="524023" spans="24:24">
      <c r="X524023" s="219"/>
    </row>
    <row r="524024" spans="24:24">
      <c r="X524024" s="219"/>
    </row>
    <row r="524025" spans="24:24">
      <c r="X524025" s="219"/>
    </row>
    <row r="524026" spans="24:24">
      <c r="X524026" s="219"/>
    </row>
    <row r="524027" spans="24:24">
      <c r="X524027" s="219"/>
    </row>
    <row r="524028" spans="24:24">
      <c r="X524028" s="219"/>
    </row>
    <row r="524029" spans="24:24">
      <c r="X524029" s="219"/>
    </row>
    <row r="524030" spans="24:24">
      <c r="X524030" s="219"/>
    </row>
    <row r="524031" spans="24:24">
      <c r="X524031" s="219"/>
    </row>
    <row r="524032" spans="24:24">
      <c r="X524032" s="219"/>
    </row>
    <row r="524033" spans="24:24">
      <c r="X524033" s="219"/>
    </row>
    <row r="524034" spans="24:24">
      <c r="X524034" s="219"/>
    </row>
    <row r="524035" spans="24:24">
      <c r="X524035" s="219"/>
    </row>
    <row r="524036" spans="24:24">
      <c r="X524036" s="219"/>
    </row>
    <row r="524037" spans="24:24">
      <c r="X524037" s="219"/>
    </row>
    <row r="524038" spans="24:24">
      <c r="X524038" s="219"/>
    </row>
    <row r="524039" spans="24:24">
      <c r="X524039" s="219"/>
    </row>
    <row r="524040" spans="24:24">
      <c r="X524040" s="219"/>
    </row>
    <row r="524041" spans="24:24">
      <c r="X524041" s="219"/>
    </row>
    <row r="524042" spans="24:24">
      <c r="X524042" s="219"/>
    </row>
    <row r="524043" spans="24:24">
      <c r="X524043" s="219"/>
    </row>
    <row r="524044" spans="24:24">
      <c r="X524044" s="219"/>
    </row>
    <row r="524045" spans="24:24">
      <c r="X524045" s="219"/>
    </row>
    <row r="524046" spans="24:24">
      <c r="X524046" s="219"/>
    </row>
    <row r="524047" spans="24:24">
      <c r="X524047" s="219"/>
    </row>
    <row r="524048" spans="24:24">
      <c r="X524048" s="219"/>
    </row>
    <row r="524049" spans="24:24">
      <c r="X524049" s="219"/>
    </row>
    <row r="524050" spans="24:24">
      <c r="X524050" s="219"/>
    </row>
    <row r="524051" spans="24:24">
      <c r="X524051" s="219"/>
    </row>
    <row r="524052" spans="24:24">
      <c r="X524052" s="219"/>
    </row>
    <row r="524053" spans="24:24">
      <c r="X524053" s="219"/>
    </row>
    <row r="524054" spans="24:24">
      <c r="X524054" s="219"/>
    </row>
    <row r="524055" spans="24:24">
      <c r="X524055" s="219"/>
    </row>
    <row r="524056" spans="24:24">
      <c r="X524056" s="219"/>
    </row>
    <row r="524057" spans="24:24">
      <c r="X524057" s="219"/>
    </row>
    <row r="524058" spans="24:24">
      <c r="X524058" s="219"/>
    </row>
    <row r="524059" spans="24:24">
      <c r="X524059" s="219"/>
    </row>
    <row r="524060" spans="24:24">
      <c r="X524060" s="219"/>
    </row>
    <row r="524061" spans="24:24">
      <c r="X524061" s="219"/>
    </row>
    <row r="524062" spans="24:24">
      <c r="X524062" s="219"/>
    </row>
    <row r="524063" spans="24:24">
      <c r="X524063" s="219"/>
    </row>
    <row r="524064" spans="24:24">
      <c r="X524064" s="219"/>
    </row>
    <row r="524065" spans="24:24">
      <c r="X524065" s="219"/>
    </row>
    <row r="524066" spans="24:24">
      <c r="X524066" s="219"/>
    </row>
    <row r="524067" spans="24:24">
      <c r="X524067" s="219"/>
    </row>
    <row r="524068" spans="24:24">
      <c r="X524068" s="219"/>
    </row>
    <row r="524069" spans="24:24">
      <c r="X524069" s="219"/>
    </row>
    <row r="524070" spans="24:24">
      <c r="X524070" s="219"/>
    </row>
    <row r="524071" spans="24:24">
      <c r="X524071" s="219"/>
    </row>
    <row r="524072" spans="24:24">
      <c r="X524072" s="219"/>
    </row>
    <row r="524073" spans="24:24">
      <c r="X524073" s="219"/>
    </row>
    <row r="524074" spans="24:24">
      <c r="X524074" s="219"/>
    </row>
    <row r="524075" spans="24:24">
      <c r="X524075" s="219"/>
    </row>
    <row r="524076" spans="24:24">
      <c r="X524076" s="219"/>
    </row>
    <row r="524077" spans="24:24">
      <c r="X524077" s="219"/>
    </row>
    <row r="524078" spans="24:24">
      <c r="X524078" s="219"/>
    </row>
    <row r="524079" spans="24:24">
      <c r="X524079" s="219"/>
    </row>
    <row r="524080" spans="24:24">
      <c r="X524080" s="219"/>
    </row>
    <row r="524081" spans="24:24">
      <c r="X524081" s="219"/>
    </row>
    <row r="524082" spans="24:24">
      <c r="X524082" s="219"/>
    </row>
    <row r="524083" spans="24:24">
      <c r="X524083" s="219"/>
    </row>
    <row r="524084" spans="24:24">
      <c r="X524084" s="219"/>
    </row>
    <row r="524085" spans="24:24">
      <c r="X524085" s="219"/>
    </row>
    <row r="524086" spans="24:24">
      <c r="X524086" s="219"/>
    </row>
    <row r="524087" spans="24:24">
      <c r="X524087" s="219"/>
    </row>
    <row r="524088" spans="24:24">
      <c r="X524088" s="219"/>
    </row>
    <row r="524089" spans="24:24">
      <c r="X524089" s="219"/>
    </row>
    <row r="524090" spans="24:24">
      <c r="X524090" s="219"/>
    </row>
    <row r="524091" spans="24:24">
      <c r="X524091" s="219"/>
    </row>
    <row r="524092" spans="24:24">
      <c r="X524092" s="219"/>
    </row>
    <row r="524093" spans="24:24">
      <c r="X524093" s="219"/>
    </row>
    <row r="524094" spans="24:24">
      <c r="X524094" s="219"/>
    </row>
    <row r="524095" spans="24:24">
      <c r="X524095" s="219"/>
    </row>
    <row r="524096" spans="24:24">
      <c r="X524096" s="219"/>
    </row>
    <row r="524097" spans="24:24">
      <c r="X524097" s="219"/>
    </row>
    <row r="524098" spans="24:24">
      <c r="X524098" s="219"/>
    </row>
    <row r="524099" spans="24:24">
      <c r="X524099" s="219"/>
    </row>
    <row r="524100" spans="24:24">
      <c r="X524100" s="219"/>
    </row>
    <row r="524101" spans="24:24">
      <c r="X524101" s="219"/>
    </row>
    <row r="524102" spans="24:24">
      <c r="X524102" s="219"/>
    </row>
    <row r="524103" spans="24:24">
      <c r="X524103" s="219"/>
    </row>
    <row r="524104" spans="24:24">
      <c r="X524104" s="219"/>
    </row>
    <row r="524105" spans="24:24">
      <c r="X524105" s="219"/>
    </row>
    <row r="524106" spans="24:24">
      <c r="X524106" s="219"/>
    </row>
    <row r="524107" spans="24:24">
      <c r="X524107" s="219"/>
    </row>
    <row r="524108" spans="24:24">
      <c r="X524108" s="219"/>
    </row>
    <row r="524109" spans="24:24">
      <c r="X524109" s="219"/>
    </row>
    <row r="524110" spans="24:24">
      <c r="X524110" s="219"/>
    </row>
    <row r="524111" spans="24:24">
      <c r="X524111" s="219"/>
    </row>
    <row r="524112" spans="24:24">
      <c r="X524112" s="219"/>
    </row>
    <row r="524113" spans="24:24">
      <c r="X524113" s="219"/>
    </row>
    <row r="524114" spans="24:24">
      <c r="X524114" s="219"/>
    </row>
    <row r="524115" spans="24:24">
      <c r="X524115" s="219"/>
    </row>
    <row r="524116" spans="24:24">
      <c r="X524116" s="219"/>
    </row>
    <row r="524117" spans="24:24">
      <c r="X524117" s="219"/>
    </row>
    <row r="524118" spans="24:24">
      <c r="X524118" s="219"/>
    </row>
    <row r="524119" spans="24:24">
      <c r="X524119" s="219"/>
    </row>
    <row r="524120" spans="24:24">
      <c r="X524120" s="219"/>
    </row>
    <row r="524121" spans="24:24">
      <c r="X524121" s="219"/>
    </row>
    <row r="524122" spans="24:24">
      <c r="X524122" s="219"/>
    </row>
    <row r="524123" spans="24:24">
      <c r="X524123" s="219"/>
    </row>
    <row r="524124" spans="24:24">
      <c r="X524124" s="219"/>
    </row>
    <row r="524125" spans="24:24">
      <c r="X524125" s="219"/>
    </row>
    <row r="524126" spans="24:24">
      <c r="X524126" s="219"/>
    </row>
    <row r="524127" spans="24:24">
      <c r="X524127" s="219"/>
    </row>
    <row r="524128" spans="24:24">
      <c r="X524128" s="219"/>
    </row>
    <row r="524129" spans="24:24">
      <c r="X524129" s="219"/>
    </row>
    <row r="524130" spans="24:24">
      <c r="X524130" s="219"/>
    </row>
    <row r="524131" spans="24:24">
      <c r="X524131" s="219"/>
    </row>
    <row r="524132" spans="24:24">
      <c r="X524132" s="219"/>
    </row>
    <row r="524133" spans="24:24">
      <c r="X524133" s="219"/>
    </row>
    <row r="524134" spans="24:24">
      <c r="X524134" s="219"/>
    </row>
    <row r="524135" spans="24:24">
      <c r="X524135" s="219"/>
    </row>
    <row r="524136" spans="24:24">
      <c r="X524136" s="219"/>
    </row>
    <row r="524137" spans="24:24">
      <c r="X524137" s="219"/>
    </row>
    <row r="524138" spans="24:24">
      <c r="X524138" s="219"/>
    </row>
    <row r="524139" spans="24:24">
      <c r="X524139" s="219"/>
    </row>
    <row r="524140" spans="24:24">
      <c r="X524140" s="219"/>
    </row>
    <row r="524141" spans="24:24">
      <c r="X524141" s="219"/>
    </row>
    <row r="524142" spans="24:24">
      <c r="X524142" s="219"/>
    </row>
    <row r="524143" spans="24:24">
      <c r="X524143" s="219"/>
    </row>
    <row r="524144" spans="24:24">
      <c r="X524144" s="219"/>
    </row>
    <row r="524145" spans="24:24">
      <c r="X524145" s="219"/>
    </row>
    <row r="524146" spans="24:24">
      <c r="X524146" s="219"/>
    </row>
    <row r="524147" spans="24:24">
      <c r="X524147" s="219"/>
    </row>
    <row r="524148" spans="24:24">
      <c r="X524148" s="219"/>
    </row>
    <row r="524149" spans="24:24">
      <c r="X524149" s="219"/>
    </row>
    <row r="524150" spans="24:24">
      <c r="X524150" s="219"/>
    </row>
    <row r="524151" spans="24:24">
      <c r="X524151" s="219"/>
    </row>
    <row r="524152" spans="24:24">
      <c r="X524152" s="219"/>
    </row>
    <row r="524153" spans="24:24">
      <c r="X524153" s="219"/>
    </row>
    <row r="524154" spans="24:24">
      <c r="X524154" s="219"/>
    </row>
    <row r="524155" spans="24:24">
      <c r="X524155" s="219"/>
    </row>
    <row r="524156" spans="24:24">
      <c r="X524156" s="219"/>
    </row>
    <row r="524157" spans="24:24">
      <c r="X524157" s="219"/>
    </row>
    <row r="524158" spans="24:24">
      <c r="X524158" s="219"/>
    </row>
    <row r="524159" spans="24:24">
      <c r="X524159" s="219"/>
    </row>
    <row r="524160" spans="24:24">
      <c r="X524160" s="219"/>
    </row>
    <row r="524161" spans="24:24">
      <c r="X524161" s="219"/>
    </row>
    <row r="524162" spans="24:24">
      <c r="X524162" s="219"/>
    </row>
    <row r="524163" spans="24:24">
      <c r="X524163" s="219"/>
    </row>
    <row r="524164" spans="24:24">
      <c r="X524164" s="219"/>
    </row>
    <row r="524165" spans="24:24">
      <c r="X524165" s="219"/>
    </row>
    <row r="524166" spans="24:24">
      <c r="X524166" s="219"/>
    </row>
    <row r="524167" spans="24:24">
      <c r="X524167" s="219"/>
    </row>
    <row r="524168" spans="24:24">
      <c r="X524168" s="219"/>
    </row>
    <row r="524169" spans="24:24">
      <c r="X524169" s="219"/>
    </row>
    <row r="524170" spans="24:24">
      <c r="X524170" s="219"/>
    </row>
    <row r="524171" spans="24:24">
      <c r="X524171" s="219"/>
    </row>
    <row r="524172" spans="24:24">
      <c r="X524172" s="219"/>
    </row>
    <row r="524173" spans="24:24">
      <c r="X524173" s="219"/>
    </row>
    <row r="524174" spans="24:24">
      <c r="X524174" s="219"/>
    </row>
    <row r="524175" spans="24:24">
      <c r="X524175" s="219"/>
    </row>
    <row r="524176" spans="24:24">
      <c r="X524176" s="219"/>
    </row>
    <row r="524177" spans="24:24">
      <c r="X524177" s="219"/>
    </row>
    <row r="524178" spans="24:24">
      <c r="X524178" s="219"/>
    </row>
    <row r="524179" spans="24:24">
      <c r="X524179" s="219"/>
    </row>
    <row r="524180" spans="24:24">
      <c r="X524180" s="219"/>
    </row>
    <row r="524181" spans="24:24">
      <c r="X524181" s="219"/>
    </row>
    <row r="524182" spans="24:24">
      <c r="X524182" s="219"/>
    </row>
    <row r="524183" spans="24:24">
      <c r="X524183" s="219"/>
    </row>
    <row r="524184" spans="24:24">
      <c r="X524184" s="219"/>
    </row>
    <row r="524185" spans="24:24">
      <c r="X524185" s="219"/>
    </row>
    <row r="524186" spans="24:24">
      <c r="X524186" s="219"/>
    </row>
    <row r="524187" spans="24:24">
      <c r="X524187" s="219"/>
    </row>
    <row r="524188" spans="24:24">
      <c r="X524188" s="219"/>
    </row>
    <row r="524189" spans="24:24">
      <c r="X524189" s="219"/>
    </row>
    <row r="524190" spans="24:24">
      <c r="X524190" s="219"/>
    </row>
    <row r="524191" spans="24:24">
      <c r="X524191" s="219"/>
    </row>
    <row r="524192" spans="24:24">
      <c r="X524192" s="219"/>
    </row>
    <row r="524193" spans="24:24">
      <c r="X524193" s="219"/>
    </row>
    <row r="524194" spans="24:24">
      <c r="X524194" s="219"/>
    </row>
    <row r="524195" spans="24:24">
      <c r="X524195" s="219"/>
    </row>
    <row r="524196" spans="24:24">
      <c r="X524196" s="219"/>
    </row>
    <row r="524197" spans="24:24">
      <c r="X524197" s="219"/>
    </row>
    <row r="524198" spans="24:24">
      <c r="X524198" s="219"/>
    </row>
    <row r="524199" spans="24:24">
      <c r="X524199" s="219"/>
    </row>
    <row r="524200" spans="24:24">
      <c r="X524200" s="219"/>
    </row>
    <row r="524201" spans="24:24">
      <c r="X524201" s="219"/>
    </row>
    <row r="524202" spans="24:24">
      <c r="X524202" s="219"/>
    </row>
    <row r="524203" spans="24:24">
      <c r="X524203" s="219"/>
    </row>
    <row r="524204" spans="24:24">
      <c r="X524204" s="219"/>
    </row>
    <row r="524205" spans="24:24">
      <c r="X524205" s="219"/>
    </row>
    <row r="524206" spans="24:24">
      <c r="X524206" s="219"/>
    </row>
    <row r="524207" spans="24:24">
      <c r="X524207" s="219"/>
    </row>
    <row r="524208" spans="24:24">
      <c r="X524208" s="219"/>
    </row>
    <row r="524209" spans="24:24">
      <c r="X524209" s="219"/>
    </row>
    <row r="524210" spans="24:24">
      <c r="X524210" s="219"/>
    </row>
    <row r="524211" spans="24:24">
      <c r="X524211" s="219"/>
    </row>
    <row r="524212" spans="24:24">
      <c r="X524212" s="219"/>
    </row>
    <row r="524213" spans="24:24">
      <c r="X524213" s="219"/>
    </row>
    <row r="524214" spans="24:24">
      <c r="X524214" s="219"/>
    </row>
    <row r="524215" spans="24:24">
      <c r="X524215" s="219"/>
    </row>
    <row r="524216" spans="24:24">
      <c r="X524216" s="219"/>
    </row>
    <row r="524217" spans="24:24">
      <c r="X524217" s="219"/>
    </row>
    <row r="524218" spans="24:24">
      <c r="X524218" s="219"/>
    </row>
    <row r="524219" spans="24:24">
      <c r="X524219" s="219"/>
    </row>
    <row r="524220" spans="24:24">
      <c r="X524220" s="219"/>
    </row>
    <row r="524221" spans="24:24">
      <c r="X524221" s="219"/>
    </row>
    <row r="524222" spans="24:24">
      <c r="X524222" s="219"/>
    </row>
    <row r="524223" spans="24:24">
      <c r="X524223" s="219"/>
    </row>
    <row r="524224" spans="24:24">
      <c r="X524224" s="219"/>
    </row>
    <row r="524225" spans="24:24">
      <c r="X524225" s="219"/>
    </row>
    <row r="524226" spans="24:24">
      <c r="X524226" s="219"/>
    </row>
    <row r="524227" spans="24:24">
      <c r="X524227" s="219"/>
    </row>
    <row r="524228" spans="24:24">
      <c r="X524228" s="219"/>
    </row>
    <row r="524229" spans="24:24">
      <c r="X524229" s="219"/>
    </row>
    <row r="524230" spans="24:24">
      <c r="X524230" s="219"/>
    </row>
    <row r="524231" spans="24:24">
      <c r="X524231" s="219"/>
    </row>
    <row r="524232" spans="24:24">
      <c r="X524232" s="219"/>
    </row>
    <row r="524233" spans="24:24">
      <c r="X524233" s="219"/>
    </row>
    <row r="524234" spans="24:24">
      <c r="X524234" s="219"/>
    </row>
    <row r="524235" spans="24:24">
      <c r="X524235" s="219"/>
    </row>
    <row r="524236" spans="24:24">
      <c r="X524236" s="219"/>
    </row>
    <row r="524237" spans="24:24">
      <c r="X524237" s="219"/>
    </row>
    <row r="524238" spans="24:24">
      <c r="X524238" s="219"/>
    </row>
    <row r="524239" spans="24:24">
      <c r="X524239" s="219"/>
    </row>
    <row r="524240" spans="24:24">
      <c r="X524240" s="219"/>
    </row>
    <row r="524241" spans="24:24">
      <c r="X524241" s="219"/>
    </row>
    <row r="524242" spans="24:24">
      <c r="X524242" s="219"/>
    </row>
    <row r="524243" spans="24:24">
      <c r="X524243" s="219"/>
    </row>
    <row r="524244" spans="24:24">
      <c r="X524244" s="219"/>
    </row>
    <row r="524245" spans="24:24">
      <c r="X524245" s="219"/>
    </row>
    <row r="524246" spans="24:24">
      <c r="X524246" s="219"/>
    </row>
    <row r="524247" spans="24:24">
      <c r="X524247" s="219"/>
    </row>
    <row r="524248" spans="24:24">
      <c r="X524248" s="219"/>
    </row>
    <row r="524249" spans="24:24">
      <c r="X524249" s="219"/>
    </row>
    <row r="524250" spans="24:24">
      <c r="X524250" s="219"/>
    </row>
    <row r="524251" spans="24:24">
      <c r="X524251" s="219"/>
    </row>
    <row r="524252" spans="24:24">
      <c r="X524252" s="219"/>
    </row>
    <row r="524253" spans="24:24">
      <c r="X524253" s="219"/>
    </row>
    <row r="524254" spans="24:24">
      <c r="X524254" s="219"/>
    </row>
    <row r="524255" spans="24:24">
      <c r="X524255" s="219"/>
    </row>
    <row r="524256" spans="24:24">
      <c r="X524256" s="219"/>
    </row>
    <row r="524257" spans="24:24">
      <c r="X524257" s="219"/>
    </row>
    <row r="524258" spans="24:24">
      <c r="X524258" s="219"/>
    </row>
    <row r="524259" spans="24:24">
      <c r="X524259" s="219"/>
    </row>
    <row r="524260" spans="24:24">
      <c r="X524260" s="219"/>
    </row>
    <row r="524261" spans="24:24">
      <c r="X524261" s="219"/>
    </row>
    <row r="524262" spans="24:24">
      <c r="X524262" s="219"/>
    </row>
    <row r="524263" spans="24:24">
      <c r="X524263" s="219"/>
    </row>
    <row r="524264" spans="24:24">
      <c r="X524264" s="219"/>
    </row>
    <row r="524265" spans="24:24">
      <c r="X524265" s="219"/>
    </row>
    <row r="524266" spans="24:24">
      <c r="X524266" s="219"/>
    </row>
    <row r="524267" spans="24:24">
      <c r="X524267" s="219"/>
    </row>
    <row r="524268" spans="24:24">
      <c r="X524268" s="219"/>
    </row>
    <row r="524269" spans="24:24">
      <c r="X524269" s="219"/>
    </row>
    <row r="524270" spans="24:24">
      <c r="X524270" s="219"/>
    </row>
    <row r="524271" spans="24:24">
      <c r="X524271" s="219"/>
    </row>
    <row r="524272" spans="24:24">
      <c r="X524272" s="219"/>
    </row>
    <row r="524273" spans="24:24">
      <c r="X524273" s="219"/>
    </row>
    <row r="524274" spans="24:24">
      <c r="X524274" s="219"/>
    </row>
    <row r="524275" spans="24:24">
      <c r="X524275" s="219"/>
    </row>
    <row r="524276" spans="24:24">
      <c r="X524276" s="219"/>
    </row>
    <row r="524277" spans="24:24">
      <c r="X524277" s="219"/>
    </row>
    <row r="524278" spans="24:24">
      <c r="X524278" s="219"/>
    </row>
    <row r="524279" spans="24:24">
      <c r="X524279" s="219"/>
    </row>
    <row r="524280" spans="24:24">
      <c r="X524280" s="219"/>
    </row>
    <row r="524281" spans="24:24">
      <c r="X524281" s="219"/>
    </row>
    <row r="524282" spans="24:24">
      <c r="X524282" s="219"/>
    </row>
    <row r="524283" spans="24:24">
      <c r="X524283" s="219"/>
    </row>
    <row r="524284" spans="24:24">
      <c r="X524284" s="219"/>
    </row>
    <row r="524285" spans="24:24">
      <c r="X524285" s="219"/>
    </row>
    <row r="524286" spans="24:24">
      <c r="X524286" s="219"/>
    </row>
    <row r="524287" spans="24:24">
      <c r="X524287" s="219"/>
    </row>
    <row r="524288" spans="24:24">
      <c r="X524288" s="219"/>
    </row>
    <row r="524289" spans="24:24">
      <c r="X524289" s="219"/>
    </row>
    <row r="524290" spans="24:24">
      <c r="X524290" s="219"/>
    </row>
    <row r="524291" spans="24:24">
      <c r="X524291" s="219"/>
    </row>
    <row r="524292" spans="24:24">
      <c r="X524292" s="219"/>
    </row>
    <row r="524293" spans="24:24">
      <c r="X524293" s="219"/>
    </row>
    <row r="524294" spans="24:24">
      <c r="X524294" s="219"/>
    </row>
    <row r="524295" spans="24:24">
      <c r="X524295" s="219"/>
    </row>
    <row r="524296" spans="24:24">
      <c r="X524296" s="219"/>
    </row>
    <row r="524297" spans="24:24">
      <c r="X524297" s="219"/>
    </row>
    <row r="524298" spans="24:24">
      <c r="X524298" s="219"/>
    </row>
    <row r="524299" spans="24:24">
      <c r="X524299" s="219"/>
    </row>
    <row r="524300" spans="24:24">
      <c r="X524300" s="219"/>
    </row>
    <row r="524301" spans="24:24">
      <c r="X524301" s="219"/>
    </row>
    <row r="524302" spans="24:24">
      <c r="X524302" s="219"/>
    </row>
    <row r="524303" spans="24:24">
      <c r="X524303" s="219"/>
    </row>
    <row r="524304" spans="24:24">
      <c r="X524304" s="219"/>
    </row>
    <row r="524305" spans="24:24">
      <c r="X524305" s="219"/>
    </row>
    <row r="524306" spans="24:24">
      <c r="X524306" s="219"/>
    </row>
    <row r="524307" spans="24:24">
      <c r="X524307" s="219"/>
    </row>
    <row r="524308" spans="24:24">
      <c r="X524308" s="219"/>
    </row>
    <row r="524309" spans="24:24">
      <c r="X524309" s="219"/>
    </row>
    <row r="524310" spans="24:24">
      <c r="X524310" s="219"/>
    </row>
    <row r="524311" spans="24:24">
      <c r="X524311" s="219"/>
    </row>
    <row r="524312" spans="24:24">
      <c r="X524312" s="219"/>
    </row>
    <row r="524313" spans="24:24">
      <c r="X524313" s="219"/>
    </row>
    <row r="524314" spans="24:24">
      <c r="X524314" s="219"/>
    </row>
    <row r="524315" spans="24:24">
      <c r="X524315" s="219"/>
    </row>
    <row r="524316" spans="24:24">
      <c r="X524316" s="219"/>
    </row>
    <row r="524317" spans="24:24">
      <c r="X524317" s="219"/>
    </row>
    <row r="524318" spans="24:24">
      <c r="X524318" s="219"/>
    </row>
    <row r="524319" spans="24:24">
      <c r="X524319" s="219"/>
    </row>
    <row r="524320" spans="24:24">
      <c r="X524320" s="219"/>
    </row>
    <row r="524321" spans="24:24">
      <c r="X524321" s="219"/>
    </row>
    <row r="524322" spans="24:24">
      <c r="X524322" s="219"/>
    </row>
    <row r="524323" spans="24:24">
      <c r="X524323" s="219"/>
    </row>
    <row r="524324" spans="24:24">
      <c r="X524324" s="219"/>
    </row>
    <row r="524325" spans="24:24">
      <c r="X524325" s="219"/>
    </row>
    <row r="524326" spans="24:24">
      <c r="X524326" s="219"/>
    </row>
    <row r="524327" spans="24:24">
      <c r="X524327" s="219"/>
    </row>
    <row r="524328" spans="24:24">
      <c r="X524328" s="219"/>
    </row>
    <row r="524329" spans="24:24">
      <c r="X524329" s="219"/>
    </row>
    <row r="524330" spans="24:24">
      <c r="X524330" s="219"/>
    </row>
    <row r="524331" spans="24:24">
      <c r="X524331" s="219"/>
    </row>
    <row r="524332" spans="24:24">
      <c r="X524332" s="219"/>
    </row>
    <row r="524333" spans="24:24">
      <c r="X524333" s="219"/>
    </row>
    <row r="524334" spans="24:24">
      <c r="X524334" s="219"/>
    </row>
    <row r="524335" spans="24:24">
      <c r="X524335" s="219"/>
    </row>
    <row r="524336" spans="24:24">
      <c r="X524336" s="219"/>
    </row>
    <row r="524337" spans="24:24">
      <c r="X524337" s="219"/>
    </row>
    <row r="524338" spans="24:24">
      <c r="X524338" s="219"/>
    </row>
    <row r="524339" spans="24:24">
      <c r="X524339" s="219"/>
    </row>
    <row r="524340" spans="24:24">
      <c r="X524340" s="219"/>
    </row>
    <row r="524341" spans="24:24">
      <c r="X524341" s="219"/>
    </row>
    <row r="524342" spans="24:24">
      <c r="X524342" s="219"/>
    </row>
    <row r="524343" spans="24:24">
      <c r="X524343" s="219"/>
    </row>
    <row r="524344" spans="24:24">
      <c r="X524344" s="219"/>
    </row>
    <row r="524345" spans="24:24">
      <c r="X524345" s="219"/>
    </row>
    <row r="524346" spans="24:24">
      <c r="X524346" s="219"/>
    </row>
    <row r="524347" spans="24:24">
      <c r="X524347" s="219"/>
    </row>
    <row r="524348" spans="24:24">
      <c r="X524348" s="219"/>
    </row>
    <row r="524349" spans="24:24">
      <c r="X524349" s="219"/>
    </row>
    <row r="524350" spans="24:24">
      <c r="X524350" s="219"/>
    </row>
    <row r="524351" spans="24:24">
      <c r="X524351" s="219"/>
    </row>
    <row r="524352" spans="24:24">
      <c r="X524352" s="219"/>
    </row>
    <row r="524353" spans="24:24">
      <c r="X524353" s="219"/>
    </row>
    <row r="524354" spans="24:24">
      <c r="X524354" s="219"/>
    </row>
    <row r="524355" spans="24:24">
      <c r="X524355" s="219"/>
    </row>
    <row r="524356" spans="24:24">
      <c r="X524356" s="219"/>
    </row>
    <row r="524357" spans="24:24">
      <c r="X524357" s="219"/>
    </row>
    <row r="524358" spans="24:24">
      <c r="X524358" s="219"/>
    </row>
    <row r="524359" spans="24:24">
      <c r="X524359" s="219"/>
    </row>
    <row r="524360" spans="24:24">
      <c r="X524360" s="219"/>
    </row>
    <row r="524361" spans="24:24">
      <c r="X524361" s="219"/>
    </row>
    <row r="524362" spans="24:24">
      <c r="X524362" s="219"/>
    </row>
    <row r="524363" spans="24:24">
      <c r="X524363" s="219"/>
    </row>
    <row r="524364" spans="24:24">
      <c r="X524364" s="219"/>
    </row>
    <row r="524365" spans="24:24">
      <c r="X524365" s="219"/>
    </row>
    <row r="524366" spans="24:24">
      <c r="X524366" s="219"/>
    </row>
    <row r="524367" spans="24:24">
      <c r="X524367" s="219"/>
    </row>
    <row r="524368" spans="24:24">
      <c r="X524368" s="219"/>
    </row>
    <row r="524369" spans="24:24">
      <c r="X524369" s="219"/>
    </row>
    <row r="524370" spans="24:24">
      <c r="X524370" s="219"/>
    </row>
    <row r="524371" spans="24:24">
      <c r="X524371" s="219"/>
    </row>
    <row r="524372" spans="24:24">
      <c r="X524372" s="219"/>
    </row>
    <row r="524373" spans="24:24">
      <c r="X524373" s="219"/>
    </row>
    <row r="524374" spans="24:24">
      <c r="X524374" s="219"/>
    </row>
    <row r="524375" spans="24:24">
      <c r="X524375" s="219"/>
    </row>
    <row r="524376" spans="24:24">
      <c r="X524376" s="219"/>
    </row>
    <row r="524377" spans="24:24">
      <c r="X524377" s="219"/>
    </row>
    <row r="524378" spans="24:24">
      <c r="X524378" s="219"/>
    </row>
    <row r="524379" spans="24:24">
      <c r="X524379" s="219"/>
    </row>
    <row r="524380" spans="24:24">
      <c r="X524380" s="219"/>
    </row>
    <row r="524381" spans="24:24">
      <c r="X524381" s="219"/>
    </row>
    <row r="524382" spans="24:24">
      <c r="X524382" s="219"/>
    </row>
    <row r="524383" spans="24:24">
      <c r="X524383" s="219"/>
    </row>
    <row r="524384" spans="24:24">
      <c r="X524384" s="219"/>
    </row>
    <row r="524385" spans="24:24">
      <c r="X524385" s="219"/>
    </row>
    <row r="524386" spans="24:24">
      <c r="X524386" s="219"/>
    </row>
    <row r="524387" spans="24:24">
      <c r="X524387" s="219"/>
    </row>
    <row r="524388" spans="24:24">
      <c r="X524388" s="219"/>
    </row>
    <row r="524389" spans="24:24">
      <c r="X524389" s="219"/>
    </row>
    <row r="524390" spans="24:24">
      <c r="X524390" s="219"/>
    </row>
    <row r="524391" spans="24:24">
      <c r="X524391" s="219"/>
    </row>
    <row r="524392" spans="24:24">
      <c r="X524392" s="219"/>
    </row>
    <row r="524393" spans="24:24">
      <c r="X524393" s="219"/>
    </row>
    <row r="524394" spans="24:24">
      <c r="X524394" s="219"/>
    </row>
    <row r="524395" spans="24:24">
      <c r="X524395" s="219"/>
    </row>
    <row r="524396" spans="24:24">
      <c r="X524396" s="219"/>
    </row>
    <row r="524397" spans="24:24">
      <c r="X524397" s="219"/>
    </row>
    <row r="524398" spans="24:24">
      <c r="X524398" s="219"/>
    </row>
    <row r="524399" spans="24:24">
      <c r="X524399" s="219"/>
    </row>
    <row r="524400" spans="24:24">
      <c r="X524400" s="219"/>
    </row>
    <row r="524401" spans="24:24">
      <c r="X524401" s="219"/>
    </row>
    <row r="524402" spans="24:24">
      <c r="X524402" s="219"/>
    </row>
    <row r="524403" spans="24:24">
      <c r="X524403" s="219"/>
    </row>
    <row r="524404" spans="24:24">
      <c r="X524404" s="219"/>
    </row>
    <row r="524405" spans="24:24">
      <c r="X524405" s="219"/>
    </row>
    <row r="524406" spans="24:24">
      <c r="X524406" s="219"/>
    </row>
    <row r="524407" spans="24:24">
      <c r="X524407" s="219"/>
    </row>
    <row r="524408" spans="24:24">
      <c r="X524408" s="219"/>
    </row>
    <row r="524409" spans="24:24">
      <c r="X524409" s="219"/>
    </row>
    <row r="524410" spans="24:24">
      <c r="X524410" s="219"/>
    </row>
    <row r="524411" spans="24:24">
      <c r="X524411" s="219"/>
    </row>
    <row r="524412" spans="24:24">
      <c r="X524412" s="219"/>
    </row>
    <row r="524413" spans="24:24">
      <c r="X524413" s="219"/>
    </row>
    <row r="524414" spans="24:24">
      <c r="X524414" s="219"/>
    </row>
    <row r="524415" spans="24:24">
      <c r="X524415" s="219"/>
    </row>
    <row r="524416" spans="24:24">
      <c r="X524416" s="219"/>
    </row>
    <row r="524417" spans="24:24">
      <c r="X524417" s="219"/>
    </row>
    <row r="524418" spans="24:24">
      <c r="X524418" s="219"/>
    </row>
    <row r="524419" spans="24:24">
      <c r="X524419" s="219"/>
    </row>
    <row r="524420" spans="24:24">
      <c r="X524420" s="219"/>
    </row>
    <row r="524421" spans="24:24">
      <c r="X524421" s="219"/>
    </row>
    <row r="524422" spans="24:24">
      <c r="X524422" s="219"/>
    </row>
    <row r="524423" spans="24:24">
      <c r="X524423" s="219"/>
    </row>
    <row r="524424" spans="24:24">
      <c r="X524424" s="219"/>
    </row>
    <row r="524425" spans="24:24">
      <c r="X524425" s="219"/>
    </row>
    <row r="524426" spans="24:24">
      <c r="X524426" s="219"/>
    </row>
    <row r="524427" spans="24:24">
      <c r="X524427" s="219"/>
    </row>
    <row r="524428" spans="24:24">
      <c r="X524428" s="219"/>
    </row>
    <row r="524429" spans="24:24">
      <c r="X524429" s="219"/>
    </row>
    <row r="524430" spans="24:24">
      <c r="X524430" s="219"/>
    </row>
    <row r="524431" spans="24:24">
      <c r="X524431" s="219"/>
    </row>
    <row r="524432" spans="24:24">
      <c r="X524432" s="219"/>
    </row>
    <row r="524433" spans="24:24">
      <c r="X524433" s="219"/>
    </row>
    <row r="524434" spans="24:24">
      <c r="X524434" s="219"/>
    </row>
    <row r="524435" spans="24:24">
      <c r="X524435" s="219"/>
    </row>
    <row r="524436" spans="24:24">
      <c r="X524436" s="219"/>
    </row>
    <row r="524437" spans="24:24">
      <c r="X524437" s="219"/>
    </row>
    <row r="524438" spans="24:24">
      <c r="X524438" s="219"/>
    </row>
    <row r="524439" spans="24:24">
      <c r="X524439" s="219"/>
    </row>
    <row r="524440" spans="24:24">
      <c r="X524440" s="219"/>
    </row>
    <row r="524441" spans="24:24">
      <c r="X524441" s="219"/>
    </row>
    <row r="524442" spans="24:24">
      <c r="X524442" s="219"/>
    </row>
    <row r="524443" spans="24:24">
      <c r="X524443" s="219"/>
    </row>
    <row r="524444" spans="24:24">
      <c r="X524444" s="219"/>
    </row>
    <row r="524445" spans="24:24">
      <c r="X524445" s="219"/>
    </row>
    <row r="524446" spans="24:24">
      <c r="X524446" s="219"/>
    </row>
    <row r="524447" spans="24:24">
      <c r="X524447" s="219"/>
    </row>
    <row r="524448" spans="24:24">
      <c r="X524448" s="219"/>
    </row>
    <row r="524449" spans="24:24">
      <c r="X524449" s="219"/>
    </row>
    <row r="524450" spans="24:24">
      <c r="X524450" s="219"/>
    </row>
    <row r="524451" spans="24:24">
      <c r="X524451" s="219"/>
    </row>
    <row r="524452" spans="24:24">
      <c r="X524452" s="219"/>
    </row>
    <row r="524453" spans="24:24">
      <c r="X524453" s="219"/>
    </row>
    <row r="524454" spans="24:24">
      <c r="X524454" s="219"/>
    </row>
    <row r="524455" spans="24:24">
      <c r="X524455" s="219"/>
    </row>
    <row r="524456" spans="24:24">
      <c r="X524456" s="219"/>
    </row>
    <row r="524457" spans="24:24">
      <c r="X524457" s="219"/>
    </row>
    <row r="524458" spans="24:24">
      <c r="X524458" s="219"/>
    </row>
    <row r="524459" spans="24:24">
      <c r="X524459" s="219"/>
    </row>
    <row r="524460" spans="24:24">
      <c r="X524460" s="219"/>
    </row>
    <row r="524461" spans="24:24">
      <c r="X524461" s="219"/>
    </row>
    <row r="524462" spans="24:24">
      <c r="X524462" s="219"/>
    </row>
    <row r="524463" spans="24:24">
      <c r="X524463" s="219"/>
    </row>
    <row r="524464" spans="24:24">
      <c r="X524464" s="219"/>
    </row>
    <row r="524465" spans="24:24">
      <c r="X524465" s="219"/>
    </row>
    <row r="524466" spans="24:24">
      <c r="X524466" s="219"/>
    </row>
    <row r="524467" spans="24:24">
      <c r="X524467" s="219"/>
    </row>
    <row r="524468" spans="24:24">
      <c r="X524468" s="219"/>
    </row>
    <row r="524469" spans="24:24">
      <c r="X524469" s="219"/>
    </row>
    <row r="524470" spans="24:24">
      <c r="X524470" s="219"/>
    </row>
    <row r="524471" spans="24:24">
      <c r="X524471" s="219"/>
    </row>
    <row r="524472" spans="24:24">
      <c r="X524472" s="219"/>
    </row>
    <row r="524473" spans="24:24">
      <c r="X524473" s="219"/>
    </row>
    <row r="524474" spans="24:24">
      <c r="X524474" s="219"/>
    </row>
    <row r="524475" spans="24:24">
      <c r="X524475" s="219"/>
    </row>
    <row r="524476" spans="24:24">
      <c r="X524476" s="219"/>
    </row>
    <row r="524477" spans="24:24">
      <c r="X524477" s="219"/>
    </row>
    <row r="524478" spans="24:24">
      <c r="X524478" s="219"/>
    </row>
    <row r="524479" spans="24:24">
      <c r="X524479" s="219"/>
    </row>
    <row r="524480" spans="24:24">
      <c r="X524480" s="219"/>
    </row>
    <row r="524481" spans="24:24">
      <c r="X524481" s="219"/>
    </row>
    <row r="524482" spans="24:24">
      <c r="X524482" s="219"/>
    </row>
    <row r="524483" spans="24:24">
      <c r="X524483" s="219"/>
    </row>
    <row r="524484" spans="24:24">
      <c r="X524484" s="219"/>
    </row>
    <row r="524485" spans="24:24">
      <c r="X524485" s="219"/>
    </row>
    <row r="524486" spans="24:24">
      <c r="X524486" s="219"/>
    </row>
    <row r="524487" spans="24:24">
      <c r="X524487" s="219"/>
    </row>
    <row r="524488" spans="24:24">
      <c r="X524488" s="219"/>
    </row>
    <row r="524489" spans="24:24">
      <c r="X524489" s="219"/>
    </row>
    <row r="524490" spans="24:24">
      <c r="X524490" s="219"/>
    </row>
    <row r="524491" spans="24:24">
      <c r="X524491" s="219"/>
    </row>
    <row r="524492" spans="24:24">
      <c r="X524492" s="219"/>
    </row>
    <row r="524493" spans="24:24">
      <c r="X524493" s="219"/>
    </row>
    <row r="524494" spans="24:24">
      <c r="X524494" s="219"/>
    </row>
    <row r="524495" spans="24:24">
      <c r="X524495" s="219"/>
    </row>
    <row r="524496" spans="24:24">
      <c r="X524496" s="219"/>
    </row>
    <row r="524497" spans="24:24">
      <c r="X524497" s="219"/>
    </row>
    <row r="524498" spans="24:24">
      <c r="X524498" s="219"/>
    </row>
    <row r="524499" spans="24:24">
      <c r="X524499" s="219"/>
    </row>
    <row r="524500" spans="24:24">
      <c r="X524500" s="219"/>
    </row>
    <row r="524501" spans="24:24">
      <c r="X524501" s="219"/>
    </row>
    <row r="524502" spans="24:24">
      <c r="X524502" s="219"/>
    </row>
    <row r="524503" spans="24:24">
      <c r="X524503" s="219"/>
    </row>
    <row r="524504" spans="24:24">
      <c r="X524504" s="219"/>
    </row>
    <row r="524505" spans="24:24">
      <c r="X524505" s="219"/>
    </row>
    <row r="524506" spans="24:24">
      <c r="X524506" s="219"/>
    </row>
    <row r="524507" spans="24:24">
      <c r="X524507" s="219"/>
    </row>
    <row r="524508" spans="24:24">
      <c r="X524508" s="219"/>
    </row>
    <row r="524509" spans="24:24">
      <c r="X524509" s="219"/>
    </row>
    <row r="524510" spans="24:24">
      <c r="X524510" s="219"/>
    </row>
    <row r="524511" spans="24:24">
      <c r="X524511" s="219"/>
    </row>
    <row r="524512" spans="24:24">
      <c r="X524512" s="219"/>
    </row>
    <row r="524513" spans="24:24">
      <c r="X524513" s="219"/>
    </row>
    <row r="524514" spans="24:24">
      <c r="X524514" s="219"/>
    </row>
    <row r="524515" spans="24:24">
      <c r="X524515" s="219"/>
    </row>
    <row r="524516" spans="24:24">
      <c r="X524516" s="219"/>
    </row>
    <row r="524517" spans="24:24">
      <c r="X524517" s="219"/>
    </row>
    <row r="524518" spans="24:24">
      <c r="X524518" s="219"/>
    </row>
    <row r="524519" spans="24:24">
      <c r="X524519" s="219"/>
    </row>
    <row r="524520" spans="24:24">
      <c r="X524520" s="219"/>
    </row>
    <row r="524521" spans="24:24">
      <c r="X524521" s="219"/>
    </row>
    <row r="524522" spans="24:24">
      <c r="X524522" s="219"/>
    </row>
    <row r="524523" spans="24:24">
      <c r="X524523" s="219"/>
    </row>
    <row r="524524" spans="24:24">
      <c r="X524524" s="219"/>
    </row>
    <row r="524525" spans="24:24">
      <c r="X524525" s="219"/>
    </row>
    <row r="524526" spans="24:24">
      <c r="X524526" s="219"/>
    </row>
    <row r="524527" spans="24:24">
      <c r="X524527" s="219"/>
    </row>
    <row r="524528" spans="24:24">
      <c r="X524528" s="219"/>
    </row>
    <row r="524529" spans="24:24">
      <c r="X524529" s="219"/>
    </row>
    <row r="524530" spans="24:24">
      <c r="X524530" s="219"/>
    </row>
    <row r="524531" spans="24:24">
      <c r="X524531" s="219"/>
    </row>
    <row r="524532" spans="24:24">
      <c r="X524532" s="219"/>
    </row>
    <row r="524533" spans="24:24">
      <c r="X524533" s="219"/>
    </row>
    <row r="524534" spans="24:24">
      <c r="X524534" s="219"/>
    </row>
    <row r="524535" spans="24:24">
      <c r="X524535" s="219"/>
    </row>
    <row r="524536" spans="24:24">
      <c r="X524536" s="219"/>
    </row>
    <row r="524537" spans="24:24">
      <c r="X524537" s="219"/>
    </row>
    <row r="524538" spans="24:24">
      <c r="X524538" s="219"/>
    </row>
    <row r="524539" spans="24:24">
      <c r="X524539" s="219"/>
    </row>
    <row r="524540" spans="24:24">
      <c r="X524540" s="219"/>
    </row>
    <row r="524541" spans="24:24">
      <c r="X524541" s="219"/>
    </row>
    <row r="524542" spans="24:24">
      <c r="X524542" s="219"/>
    </row>
    <row r="524543" spans="24:24">
      <c r="X524543" s="219"/>
    </row>
    <row r="524544" spans="24:24">
      <c r="X524544" s="219"/>
    </row>
    <row r="524545" spans="24:24">
      <c r="X524545" s="219"/>
    </row>
    <row r="524546" spans="24:24">
      <c r="X524546" s="219"/>
    </row>
    <row r="524547" spans="24:24">
      <c r="X524547" s="219"/>
    </row>
    <row r="524548" spans="24:24">
      <c r="X524548" s="219"/>
    </row>
    <row r="524549" spans="24:24">
      <c r="X524549" s="219"/>
    </row>
    <row r="524550" spans="24:24">
      <c r="X524550" s="219"/>
    </row>
    <row r="524551" spans="24:24">
      <c r="X524551" s="219"/>
    </row>
    <row r="524552" spans="24:24">
      <c r="X524552" s="219"/>
    </row>
    <row r="524553" spans="24:24">
      <c r="X524553" s="219"/>
    </row>
    <row r="524554" spans="24:24">
      <c r="X524554" s="219"/>
    </row>
    <row r="524555" spans="24:24">
      <c r="X524555" s="219"/>
    </row>
    <row r="524556" spans="24:24">
      <c r="X524556" s="219"/>
    </row>
    <row r="524557" spans="24:24">
      <c r="X524557" s="219"/>
    </row>
    <row r="524558" spans="24:24">
      <c r="X524558" s="219"/>
    </row>
    <row r="524559" spans="24:24">
      <c r="X524559" s="219"/>
    </row>
    <row r="524560" spans="24:24">
      <c r="X524560" s="219"/>
    </row>
    <row r="524561" spans="24:24">
      <c r="X524561" s="219"/>
    </row>
    <row r="524562" spans="24:24">
      <c r="X524562" s="219"/>
    </row>
    <row r="524563" spans="24:24">
      <c r="X524563" s="219"/>
    </row>
    <row r="524564" spans="24:24">
      <c r="X524564" s="219"/>
    </row>
    <row r="524565" spans="24:24">
      <c r="X524565" s="219"/>
    </row>
    <row r="524566" spans="24:24">
      <c r="X524566" s="219"/>
    </row>
    <row r="524567" spans="24:24">
      <c r="X524567" s="219"/>
    </row>
    <row r="524568" spans="24:24">
      <c r="X524568" s="219"/>
    </row>
    <row r="524569" spans="24:24">
      <c r="X524569" s="219"/>
    </row>
    <row r="524570" spans="24:24">
      <c r="X524570" s="219"/>
    </row>
    <row r="524571" spans="24:24">
      <c r="X524571" s="219"/>
    </row>
    <row r="524572" spans="24:24">
      <c r="X524572" s="219"/>
    </row>
    <row r="524573" spans="24:24">
      <c r="X524573" s="219"/>
    </row>
    <row r="524574" spans="24:24">
      <c r="X524574" s="219"/>
    </row>
    <row r="524575" spans="24:24">
      <c r="X524575" s="219"/>
    </row>
    <row r="524576" spans="24:24">
      <c r="X524576" s="219"/>
    </row>
    <row r="524577" spans="24:24">
      <c r="X524577" s="219"/>
    </row>
    <row r="524578" spans="24:24">
      <c r="X524578" s="219"/>
    </row>
    <row r="524579" spans="24:24">
      <c r="X524579" s="219"/>
    </row>
    <row r="524580" spans="24:24">
      <c r="X524580" s="219"/>
    </row>
    <row r="524581" spans="24:24">
      <c r="X524581" s="219"/>
    </row>
    <row r="524582" spans="24:24">
      <c r="X524582" s="219"/>
    </row>
    <row r="524583" spans="24:24">
      <c r="X524583" s="219"/>
    </row>
    <row r="524584" spans="24:24">
      <c r="X524584" s="219"/>
    </row>
    <row r="524585" spans="24:24">
      <c r="X524585" s="219"/>
    </row>
    <row r="524586" spans="24:24">
      <c r="X524586" s="219"/>
    </row>
    <row r="524587" spans="24:24">
      <c r="X524587" s="219"/>
    </row>
    <row r="524588" spans="24:24">
      <c r="X524588" s="219"/>
    </row>
    <row r="524589" spans="24:24">
      <c r="X524589" s="219"/>
    </row>
    <row r="524590" spans="24:24">
      <c r="X524590" s="219"/>
    </row>
    <row r="524591" spans="24:24">
      <c r="X524591" s="219"/>
    </row>
    <row r="524592" spans="24:24">
      <c r="X524592" s="219"/>
    </row>
    <row r="524593" spans="24:24">
      <c r="X524593" s="219"/>
    </row>
    <row r="524594" spans="24:24">
      <c r="X524594" s="219"/>
    </row>
    <row r="524595" spans="24:24">
      <c r="X524595" s="219"/>
    </row>
    <row r="524596" spans="24:24">
      <c r="X524596" s="219"/>
    </row>
    <row r="524597" spans="24:24">
      <c r="X524597" s="219"/>
    </row>
    <row r="524598" spans="24:24">
      <c r="X524598" s="219"/>
    </row>
    <row r="524599" spans="24:24">
      <c r="X524599" s="219"/>
    </row>
    <row r="524600" spans="24:24">
      <c r="X524600" s="219"/>
    </row>
    <row r="524601" spans="24:24">
      <c r="X524601" s="219"/>
    </row>
    <row r="524602" spans="24:24">
      <c r="X524602" s="219"/>
    </row>
    <row r="524603" spans="24:24">
      <c r="X524603" s="219"/>
    </row>
    <row r="524604" spans="24:24">
      <c r="X524604" s="219"/>
    </row>
    <row r="524605" spans="24:24">
      <c r="X524605" s="219"/>
    </row>
    <row r="524606" spans="24:24">
      <c r="X524606" s="219"/>
    </row>
    <row r="524607" spans="24:24">
      <c r="X524607" s="219"/>
    </row>
    <row r="524608" spans="24:24">
      <c r="X524608" s="219"/>
    </row>
    <row r="524609" spans="24:24">
      <c r="X524609" s="219"/>
    </row>
    <row r="524610" spans="24:24">
      <c r="X524610" s="219"/>
    </row>
    <row r="524611" spans="24:24">
      <c r="X524611" s="219"/>
    </row>
    <row r="524612" spans="24:24">
      <c r="X524612" s="219"/>
    </row>
    <row r="524613" spans="24:24">
      <c r="X524613" s="219"/>
    </row>
    <row r="524614" spans="24:24">
      <c r="X524614" s="219"/>
    </row>
    <row r="524615" spans="24:24">
      <c r="X524615" s="219"/>
    </row>
    <row r="524616" spans="24:24">
      <c r="X524616" s="219"/>
    </row>
    <row r="524617" spans="24:24">
      <c r="X524617" s="219"/>
    </row>
    <row r="524618" spans="24:24">
      <c r="X524618" s="219"/>
    </row>
    <row r="524619" spans="24:24">
      <c r="X524619" s="219"/>
    </row>
    <row r="524620" spans="24:24">
      <c r="X524620" s="219"/>
    </row>
    <row r="524621" spans="24:24">
      <c r="X524621" s="219"/>
    </row>
    <row r="524622" spans="24:24">
      <c r="X524622" s="219"/>
    </row>
    <row r="524623" spans="24:24">
      <c r="X524623" s="219"/>
    </row>
    <row r="524624" spans="24:24">
      <c r="X524624" s="219"/>
    </row>
    <row r="524625" spans="24:24">
      <c r="X524625" s="219"/>
    </row>
    <row r="524626" spans="24:24">
      <c r="X524626" s="219"/>
    </row>
    <row r="524627" spans="24:24">
      <c r="X524627" s="219"/>
    </row>
    <row r="524628" spans="24:24">
      <c r="X524628" s="219"/>
    </row>
    <row r="524629" spans="24:24">
      <c r="X524629" s="219"/>
    </row>
    <row r="524630" spans="24:24">
      <c r="X524630" s="219"/>
    </row>
    <row r="524631" spans="24:24">
      <c r="X524631" s="219"/>
    </row>
    <row r="524632" spans="24:24">
      <c r="X524632" s="219"/>
    </row>
    <row r="524633" spans="24:24">
      <c r="X524633" s="219"/>
    </row>
    <row r="524634" spans="24:24">
      <c r="X524634" s="219"/>
    </row>
    <row r="524635" spans="24:24">
      <c r="X524635" s="219"/>
    </row>
    <row r="524636" spans="24:24">
      <c r="X524636" s="219"/>
    </row>
    <row r="524637" spans="24:24">
      <c r="X524637" s="219"/>
    </row>
    <row r="524638" spans="24:24">
      <c r="X524638" s="219"/>
    </row>
    <row r="524639" spans="24:24">
      <c r="X524639" s="219"/>
    </row>
    <row r="524640" spans="24:24">
      <c r="X524640" s="219"/>
    </row>
    <row r="524641" spans="24:24">
      <c r="X524641" s="219"/>
    </row>
    <row r="524642" spans="24:24">
      <c r="X524642" s="219"/>
    </row>
    <row r="524643" spans="24:24">
      <c r="X524643" s="219"/>
    </row>
    <row r="524644" spans="24:24">
      <c r="X524644" s="219"/>
    </row>
    <row r="524645" spans="24:24">
      <c r="X524645" s="219"/>
    </row>
    <row r="524646" spans="24:24">
      <c r="X524646" s="219"/>
    </row>
    <row r="524647" spans="24:24">
      <c r="X524647" s="219"/>
    </row>
    <row r="524648" spans="24:24">
      <c r="X524648" s="219"/>
    </row>
    <row r="524649" spans="24:24">
      <c r="X524649" s="219"/>
    </row>
    <row r="524650" spans="24:24">
      <c r="X524650" s="219"/>
    </row>
    <row r="524651" spans="24:24">
      <c r="X524651" s="219"/>
    </row>
    <row r="524652" spans="24:24">
      <c r="X524652" s="219"/>
    </row>
    <row r="524653" spans="24:24">
      <c r="X524653" s="219"/>
    </row>
    <row r="524654" spans="24:24">
      <c r="X524654" s="219"/>
    </row>
    <row r="524655" spans="24:24">
      <c r="X524655" s="219"/>
    </row>
    <row r="524656" spans="24:24">
      <c r="X524656" s="219"/>
    </row>
    <row r="524657" spans="24:24">
      <c r="X524657" s="219"/>
    </row>
    <row r="524658" spans="24:24">
      <c r="X524658" s="219"/>
    </row>
    <row r="524659" spans="24:24">
      <c r="X524659" s="219"/>
    </row>
    <row r="524660" spans="24:24">
      <c r="X524660" s="219"/>
    </row>
    <row r="524661" spans="24:24">
      <c r="X524661" s="219"/>
    </row>
    <row r="524662" spans="24:24">
      <c r="X524662" s="219"/>
    </row>
    <row r="524663" spans="24:24">
      <c r="X524663" s="219"/>
    </row>
    <row r="524664" spans="24:24">
      <c r="X524664" s="219"/>
    </row>
    <row r="524665" spans="24:24">
      <c r="X524665" s="219"/>
    </row>
    <row r="524666" spans="24:24">
      <c r="X524666" s="219"/>
    </row>
    <row r="524667" spans="24:24">
      <c r="X524667" s="219"/>
    </row>
    <row r="524668" spans="24:24">
      <c r="X524668" s="219"/>
    </row>
    <row r="524669" spans="24:24">
      <c r="X524669" s="219"/>
    </row>
    <row r="524670" spans="24:24">
      <c r="X524670" s="219"/>
    </row>
    <row r="524671" spans="24:24">
      <c r="X524671" s="219"/>
    </row>
    <row r="524672" spans="24:24">
      <c r="X524672" s="219"/>
    </row>
    <row r="524673" spans="24:24">
      <c r="X524673" s="219"/>
    </row>
    <row r="524674" spans="24:24">
      <c r="X524674" s="219"/>
    </row>
    <row r="524675" spans="24:24">
      <c r="X524675" s="219"/>
    </row>
    <row r="524676" spans="24:24">
      <c r="X524676" s="219"/>
    </row>
    <row r="524677" spans="24:24">
      <c r="X524677" s="219"/>
    </row>
    <row r="524678" spans="24:24">
      <c r="X524678" s="219"/>
    </row>
    <row r="524679" spans="24:24">
      <c r="X524679" s="219"/>
    </row>
    <row r="524680" spans="24:24">
      <c r="X524680" s="219"/>
    </row>
    <row r="524681" spans="24:24">
      <c r="X524681" s="219"/>
    </row>
    <row r="524682" spans="24:24">
      <c r="X524682" s="219"/>
    </row>
    <row r="524683" spans="24:24">
      <c r="X524683" s="219"/>
    </row>
    <row r="524684" spans="24:24">
      <c r="X524684" s="219"/>
    </row>
    <row r="524685" spans="24:24">
      <c r="X524685" s="219"/>
    </row>
    <row r="524686" spans="24:24">
      <c r="X524686" s="219"/>
    </row>
    <row r="524687" spans="24:24">
      <c r="X524687" s="219"/>
    </row>
    <row r="524688" spans="24:24">
      <c r="X524688" s="219"/>
    </row>
    <row r="524689" spans="24:24">
      <c r="X524689" s="219"/>
    </row>
    <row r="524690" spans="24:24">
      <c r="X524690" s="219"/>
    </row>
    <row r="524691" spans="24:24">
      <c r="X524691" s="219"/>
    </row>
    <row r="524692" spans="24:24">
      <c r="X524692" s="219"/>
    </row>
    <row r="524693" spans="24:24">
      <c r="X524693" s="219"/>
    </row>
    <row r="524694" spans="24:24">
      <c r="X524694" s="219"/>
    </row>
    <row r="524695" spans="24:24">
      <c r="X524695" s="219"/>
    </row>
    <row r="524696" spans="24:24">
      <c r="X524696" s="219"/>
    </row>
    <row r="524697" spans="24:24">
      <c r="X524697" s="219"/>
    </row>
    <row r="524698" spans="24:24">
      <c r="X524698" s="219"/>
    </row>
    <row r="524699" spans="24:24">
      <c r="X524699" s="219"/>
    </row>
    <row r="524700" spans="24:24">
      <c r="X524700" s="219"/>
    </row>
    <row r="524701" spans="24:24">
      <c r="X524701" s="219"/>
    </row>
    <row r="524702" spans="24:24">
      <c r="X524702" s="219"/>
    </row>
    <row r="524703" spans="24:24">
      <c r="X524703" s="219"/>
    </row>
    <row r="524704" spans="24:24">
      <c r="X524704" s="219"/>
    </row>
    <row r="524705" spans="24:24">
      <c r="X524705" s="219"/>
    </row>
    <row r="524706" spans="24:24">
      <c r="X524706" s="219"/>
    </row>
    <row r="524707" spans="24:24">
      <c r="X524707" s="219"/>
    </row>
    <row r="524708" spans="24:24">
      <c r="X524708" s="219"/>
    </row>
    <row r="524709" spans="24:24">
      <c r="X524709" s="219"/>
    </row>
    <row r="524710" spans="24:24">
      <c r="X524710" s="219"/>
    </row>
    <row r="524711" spans="24:24">
      <c r="X524711" s="219"/>
    </row>
    <row r="524712" spans="24:24">
      <c r="X524712" s="219"/>
    </row>
    <row r="524713" spans="24:24">
      <c r="X524713" s="219"/>
    </row>
    <row r="524714" spans="24:24">
      <c r="X524714" s="219"/>
    </row>
    <row r="524715" spans="24:24">
      <c r="X524715" s="219"/>
    </row>
    <row r="524716" spans="24:24">
      <c r="X524716" s="219"/>
    </row>
    <row r="524717" spans="24:24">
      <c r="X524717" s="219"/>
    </row>
    <row r="524718" spans="24:24">
      <c r="X524718" s="219"/>
    </row>
    <row r="524719" spans="24:24">
      <c r="X524719" s="219"/>
    </row>
    <row r="524720" spans="24:24">
      <c r="X524720" s="219"/>
    </row>
    <row r="524721" spans="24:24">
      <c r="X524721" s="219"/>
    </row>
    <row r="524722" spans="24:24">
      <c r="X524722" s="219"/>
    </row>
    <row r="524723" spans="24:24">
      <c r="X524723" s="219"/>
    </row>
    <row r="524724" spans="24:24">
      <c r="X524724" s="219"/>
    </row>
    <row r="524725" spans="24:24">
      <c r="X524725" s="219"/>
    </row>
    <row r="524726" spans="24:24">
      <c r="X524726" s="219"/>
    </row>
    <row r="524727" spans="24:24">
      <c r="X524727" s="219"/>
    </row>
    <row r="524728" spans="24:24">
      <c r="X524728" s="219"/>
    </row>
    <row r="524729" spans="24:24">
      <c r="X524729" s="219"/>
    </row>
    <row r="524730" spans="24:24">
      <c r="X524730" s="219"/>
    </row>
    <row r="524731" spans="24:24">
      <c r="X524731" s="219"/>
    </row>
    <row r="524732" spans="24:24">
      <c r="X524732" s="219"/>
    </row>
    <row r="524733" spans="24:24">
      <c r="X524733" s="219"/>
    </row>
    <row r="524734" spans="24:24">
      <c r="X524734" s="219"/>
    </row>
    <row r="524735" spans="24:24">
      <c r="X524735" s="219"/>
    </row>
    <row r="524736" spans="24:24">
      <c r="X524736" s="219"/>
    </row>
    <row r="524737" spans="24:24">
      <c r="X524737" s="219"/>
    </row>
    <row r="524738" spans="24:24">
      <c r="X524738" s="219"/>
    </row>
    <row r="524739" spans="24:24">
      <c r="X524739" s="219"/>
    </row>
    <row r="524740" spans="24:24">
      <c r="X524740" s="219"/>
    </row>
    <row r="524741" spans="24:24">
      <c r="X524741" s="219"/>
    </row>
    <row r="524742" spans="24:24">
      <c r="X524742" s="219"/>
    </row>
    <row r="524743" spans="24:24">
      <c r="X524743" s="219"/>
    </row>
    <row r="524744" spans="24:24">
      <c r="X524744" s="219"/>
    </row>
    <row r="524745" spans="24:24">
      <c r="X524745" s="219"/>
    </row>
    <row r="524746" spans="24:24">
      <c r="X524746" s="219"/>
    </row>
    <row r="524747" spans="24:24">
      <c r="X524747" s="219"/>
    </row>
    <row r="524748" spans="24:24">
      <c r="X524748" s="219"/>
    </row>
    <row r="524749" spans="24:24">
      <c r="X524749" s="219"/>
    </row>
    <row r="524750" spans="24:24">
      <c r="X524750" s="219"/>
    </row>
    <row r="524751" spans="24:24">
      <c r="X524751" s="219"/>
    </row>
    <row r="524752" spans="24:24">
      <c r="X524752" s="219"/>
    </row>
    <row r="524753" spans="24:24">
      <c r="X524753" s="219"/>
    </row>
    <row r="524754" spans="24:24">
      <c r="X524754" s="219"/>
    </row>
    <row r="524755" spans="24:24">
      <c r="X524755" s="219"/>
    </row>
    <row r="524756" spans="24:24">
      <c r="X524756" s="219"/>
    </row>
    <row r="524757" spans="24:24">
      <c r="X524757" s="219"/>
    </row>
    <row r="524758" spans="24:24">
      <c r="X524758" s="219"/>
    </row>
    <row r="524759" spans="24:24">
      <c r="X524759" s="219"/>
    </row>
    <row r="524760" spans="24:24">
      <c r="X524760" s="219"/>
    </row>
    <row r="524761" spans="24:24">
      <c r="X524761" s="219"/>
    </row>
    <row r="524762" spans="24:24">
      <c r="X524762" s="219"/>
    </row>
    <row r="524763" spans="24:24">
      <c r="X524763" s="219"/>
    </row>
    <row r="524764" spans="24:24">
      <c r="X524764" s="219"/>
    </row>
    <row r="524765" spans="24:24">
      <c r="X524765" s="219"/>
    </row>
    <row r="524766" spans="24:24">
      <c r="X524766" s="219"/>
    </row>
    <row r="524767" spans="24:24">
      <c r="X524767" s="219"/>
    </row>
    <row r="524768" spans="24:24">
      <c r="X524768" s="219"/>
    </row>
    <row r="524769" spans="24:24">
      <c r="X524769" s="219"/>
    </row>
    <row r="524770" spans="24:24">
      <c r="X524770" s="219"/>
    </row>
    <row r="524771" spans="24:24">
      <c r="X524771" s="219"/>
    </row>
    <row r="524772" spans="24:24">
      <c r="X524772" s="219"/>
    </row>
    <row r="524773" spans="24:24">
      <c r="X524773" s="219"/>
    </row>
    <row r="524774" spans="24:24">
      <c r="X524774" s="219"/>
    </row>
    <row r="524775" spans="24:24">
      <c r="X524775" s="219"/>
    </row>
    <row r="524776" spans="24:24">
      <c r="X524776" s="219"/>
    </row>
    <row r="524777" spans="24:24">
      <c r="X524777" s="219"/>
    </row>
    <row r="524778" spans="24:24">
      <c r="X524778" s="219"/>
    </row>
    <row r="524779" spans="24:24">
      <c r="X524779" s="219"/>
    </row>
    <row r="524780" spans="24:24">
      <c r="X524780" s="219"/>
    </row>
    <row r="524781" spans="24:24">
      <c r="X524781" s="219"/>
    </row>
    <row r="524782" spans="24:24">
      <c r="X524782" s="219"/>
    </row>
    <row r="524783" spans="24:24">
      <c r="X524783" s="219"/>
    </row>
    <row r="524784" spans="24:24">
      <c r="X524784" s="219"/>
    </row>
    <row r="524785" spans="24:24">
      <c r="X524785" s="219"/>
    </row>
    <row r="524786" spans="24:24">
      <c r="X524786" s="219"/>
    </row>
    <row r="524787" spans="24:24">
      <c r="X524787" s="219"/>
    </row>
    <row r="524788" spans="24:24">
      <c r="X524788" s="219"/>
    </row>
    <row r="524789" spans="24:24">
      <c r="X524789" s="219"/>
    </row>
    <row r="524790" spans="24:24">
      <c r="X524790" s="219"/>
    </row>
    <row r="524791" spans="24:24">
      <c r="X524791" s="219"/>
    </row>
    <row r="524792" spans="24:24">
      <c r="X524792" s="219"/>
    </row>
    <row r="524793" spans="24:24">
      <c r="X524793" s="219"/>
    </row>
    <row r="524794" spans="24:24">
      <c r="X524794" s="219"/>
    </row>
    <row r="524795" spans="24:24">
      <c r="X524795" s="219"/>
    </row>
    <row r="524796" spans="24:24">
      <c r="X524796" s="219"/>
    </row>
    <row r="524797" spans="24:24">
      <c r="X524797" s="219"/>
    </row>
    <row r="524798" spans="24:24">
      <c r="X524798" s="219"/>
    </row>
    <row r="524799" spans="24:24">
      <c r="X524799" s="219"/>
    </row>
    <row r="524800" spans="24:24">
      <c r="X524800" s="219"/>
    </row>
    <row r="524801" spans="24:24">
      <c r="X524801" s="219"/>
    </row>
    <row r="524802" spans="24:24">
      <c r="X524802" s="219"/>
    </row>
    <row r="524803" spans="24:24">
      <c r="X524803" s="219"/>
    </row>
    <row r="524804" spans="24:24">
      <c r="X524804" s="219"/>
    </row>
    <row r="524805" spans="24:24">
      <c r="X524805" s="219"/>
    </row>
    <row r="524806" spans="24:24">
      <c r="X524806" s="219"/>
    </row>
    <row r="524807" spans="24:24">
      <c r="X524807" s="219"/>
    </row>
    <row r="524808" spans="24:24">
      <c r="X524808" s="219"/>
    </row>
    <row r="524809" spans="24:24">
      <c r="X524809" s="219"/>
    </row>
    <row r="524810" spans="24:24">
      <c r="X524810" s="219"/>
    </row>
    <row r="524811" spans="24:24">
      <c r="X524811" s="219"/>
    </row>
    <row r="524812" spans="24:24">
      <c r="X524812" s="219"/>
    </row>
    <row r="524813" spans="24:24">
      <c r="X524813" s="219"/>
    </row>
    <row r="524814" spans="24:24">
      <c r="X524814" s="219"/>
    </row>
    <row r="524815" spans="24:24">
      <c r="X524815" s="219"/>
    </row>
    <row r="524816" spans="24:24">
      <c r="X524816" s="219"/>
    </row>
    <row r="524817" spans="24:24">
      <c r="X524817" s="219"/>
    </row>
    <row r="524818" spans="24:24">
      <c r="X524818" s="219"/>
    </row>
    <row r="524819" spans="24:24">
      <c r="X524819" s="219"/>
    </row>
    <row r="524820" spans="24:24">
      <c r="X524820" s="219"/>
    </row>
    <row r="524821" spans="24:24">
      <c r="X524821" s="219"/>
    </row>
    <row r="524822" spans="24:24">
      <c r="X524822" s="219"/>
    </row>
    <row r="524823" spans="24:24">
      <c r="X524823" s="219"/>
    </row>
    <row r="524824" spans="24:24">
      <c r="X524824" s="219"/>
    </row>
    <row r="524825" spans="24:24">
      <c r="X524825" s="219"/>
    </row>
    <row r="524826" spans="24:24">
      <c r="X524826" s="219"/>
    </row>
    <row r="524827" spans="24:24">
      <c r="X524827" s="219"/>
    </row>
    <row r="524828" spans="24:24">
      <c r="X524828" s="219"/>
    </row>
    <row r="524829" spans="24:24">
      <c r="X524829" s="219"/>
    </row>
    <row r="524830" spans="24:24">
      <c r="X524830" s="219"/>
    </row>
    <row r="524831" spans="24:24">
      <c r="X524831" s="219"/>
    </row>
    <row r="524832" spans="24:24">
      <c r="X524832" s="219"/>
    </row>
    <row r="524833" spans="24:24">
      <c r="X524833" s="219"/>
    </row>
    <row r="524834" spans="24:24">
      <c r="X524834" s="219"/>
    </row>
    <row r="524835" spans="24:24">
      <c r="X524835" s="219"/>
    </row>
    <row r="524836" spans="24:24">
      <c r="X524836" s="219"/>
    </row>
    <row r="524837" spans="24:24">
      <c r="X524837" s="219"/>
    </row>
    <row r="524838" spans="24:24">
      <c r="X524838" s="219"/>
    </row>
    <row r="524839" spans="24:24">
      <c r="X524839" s="219"/>
    </row>
    <row r="524840" spans="24:24">
      <c r="X524840" s="219"/>
    </row>
    <row r="524841" spans="24:24">
      <c r="X524841" s="219"/>
    </row>
    <row r="524842" spans="24:24">
      <c r="X524842" s="219"/>
    </row>
    <row r="524843" spans="24:24">
      <c r="X524843" s="219"/>
    </row>
    <row r="524844" spans="24:24">
      <c r="X524844" s="219"/>
    </row>
    <row r="524845" spans="24:24">
      <c r="X524845" s="219"/>
    </row>
    <row r="524846" spans="24:24">
      <c r="X524846" s="219"/>
    </row>
    <row r="524847" spans="24:24">
      <c r="X524847" s="219"/>
    </row>
    <row r="524848" spans="24:24">
      <c r="X524848" s="219"/>
    </row>
    <row r="524849" spans="24:24">
      <c r="X524849" s="219"/>
    </row>
    <row r="524850" spans="24:24">
      <c r="X524850" s="219"/>
    </row>
    <row r="524851" spans="24:24">
      <c r="X524851" s="219"/>
    </row>
    <row r="524852" spans="24:24">
      <c r="X524852" s="219"/>
    </row>
    <row r="524853" spans="24:24">
      <c r="X524853" s="219"/>
    </row>
    <row r="524854" spans="24:24">
      <c r="X524854" s="219"/>
    </row>
    <row r="524855" spans="24:24">
      <c r="X524855" s="219"/>
    </row>
    <row r="524856" spans="24:24">
      <c r="X524856" s="219"/>
    </row>
    <row r="524857" spans="24:24">
      <c r="X524857" s="219"/>
    </row>
    <row r="524858" spans="24:24">
      <c r="X524858" s="219"/>
    </row>
    <row r="524859" spans="24:24">
      <c r="X524859" s="219"/>
    </row>
    <row r="524860" spans="24:24">
      <c r="X524860" s="219"/>
    </row>
    <row r="524861" spans="24:24">
      <c r="X524861" s="219"/>
    </row>
    <row r="524862" spans="24:24">
      <c r="X524862" s="219"/>
    </row>
    <row r="524863" spans="24:24">
      <c r="X524863" s="219"/>
    </row>
    <row r="524864" spans="24:24">
      <c r="X524864" s="219"/>
    </row>
    <row r="524865" spans="24:24">
      <c r="X524865" s="219"/>
    </row>
    <row r="524866" spans="24:24">
      <c r="X524866" s="219"/>
    </row>
    <row r="524867" spans="24:24">
      <c r="X524867" s="219"/>
    </row>
    <row r="524868" spans="24:24">
      <c r="X524868" s="219"/>
    </row>
    <row r="524869" spans="24:24">
      <c r="X524869" s="219"/>
    </row>
    <row r="524870" spans="24:24">
      <c r="X524870" s="219"/>
    </row>
    <row r="524871" spans="24:24">
      <c r="X524871" s="219"/>
    </row>
    <row r="524872" spans="24:24">
      <c r="X524872" s="219"/>
    </row>
    <row r="524873" spans="24:24">
      <c r="X524873" s="219"/>
    </row>
    <row r="524874" spans="24:24">
      <c r="X524874" s="219"/>
    </row>
    <row r="524875" spans="24:24">
      <c r="X524875" s="219"/>
    </row>
    <row r="524876" spans="24:24">
      <c r="X524876" s="219"/>
    </row>
    <row r="524877" spans="24:24">
      <c r="X524877" s="219"/>
    </row>
    <row r="524878" spans="24:24">
      <c r="X524878" s="219"/>
    </row>
    <row r="524879" spans="24:24">
      <c r="X524879" s="219"/>
    </row>
    <row r="524880" spans="24:24">
      <c r="X524880" s="219"/>
    </row>
    <row r="524881" spans="24:24">
      <c r="X524881" s="219"/>
    </row>
    <row r="524882" spans="24:24">
      <c r="X524882" s="219"/>
    </row>
    <row r="524883" spans="24:24">
      <c r="X524883" s="219"/>
    </row>
    <row r="524884" spans="24:24">
      <c r="X524884" s="219"/>
    </row>
    <row r="524885" spans="24:24">
      <c r="X524885" s="219"/>
    </row>
    <row r="524886" spans="24:24">
      <c r="X524886" s="219"/>
    </row>
    <row r="524887" spans="24:24">
      <c r="X524887" s="219"/>
    </row>
    <row r="524888" spans="24:24">
      <c r="X524888" s="219"/>
    </row>
    <row r="524889" spans="24:24">
      <c r="X524889" s="219"/>
    </row>
    <row r="524890" spans="24:24">
      <c r="X524890" s="219"/>
    </row>
    <row r="524891" spans="24:24">
      <c r="X524891" s="219"/>
    </row>
    <row r="524892" spans="24:24">
      <c r="X524892" s="219"/>
    </row>
    <row r="524893" spans="24:24">
      <c r="X524893" s="219"/>
    </row>
    <row r="524894" spans="24:24">
      <c r="X524894" s="219"/>
    </row>
    <row r="524895" spans="24:24">
      <c r="X524895" s="219"/>
    </row>
    <row r="524896" spans="24:24">
      <c r="X524896" s="219"/>
    </row>
    <row r="524897" spans="24:24">
      <c r="X524897" s="219"/>
    </row>
    <row r="524898" spans="24:24">
      <c r="X524898" s="219"/>
    </row>
    <row r="524899" spans="24:24">
      <c r="X524899" s="219"/>
    </row>
    <row r="524900" spans="24:24">
      <c r="X524900" s="219"/>
    </row>
    <row r="524901" spans="24:24">
      <c r="X524901" s="219"/>
    </row>
    <row r="524902" spans="24:24">
      <c r="X524902" s="219"/>
    </row>
    <row r="524903" spans="24:24">
      <c r="X524903" s="219"/>
    </row>
    <row r="524904" spans="24:24">
      <c r="X524904" s="219"/>
    </row>
    <row r="524905" spans="24:24">
      <c r="X524905" s="219"/>
    </row>
    <row r="524906" spans="24:24">
      <c r="X524906" s="219"/>
    </row>
    <row r="524907" spans="24:24">
      <c r="X524907" s="219"/>
    </row>
    <row r="524908" spans="24:24">
      <c r="X524908" s="219"/>
    </row>
    <row r="524909" spans="24:24">
      <c r="X524909" s="219"/>
    </row>
    <row r="524910" spans="24:24">
      <c r="X524910" s="219"/>
    </row>
    <row r="524911" spans="24:24">
      <c r="X524911" s="219"/>
    </row>
    <row r="524912" spans="24:24">
      <c r="X524912" s="219"/>
    </row>
    <row r="524913" spans="24:24">
      <c r="X524913" s="219"/>
    </row>
    <row r="524914" spans="24:24">
      <c r="X524914" s="219"/>
    </row>
    <row r="524915" spans="24:24">
      <c r="X524915" s="219"/>
    </row>
    <row r="524916" spans="24:24">
      <c r="X524916" s="219"/>
    </row>
    <row r="524917" spans="24:24">
      <c r="X524917" s="219"/>
    </row>
    <row r="524918" spans="24:24">
      <c r="X524918" s="219"/>
    </row>
    <row r="524919" spans="24:24">
      <c r="X524919" s="219"/>
    </row>
    <row r="524920" spans="24:24">
      <c r="X524920" s="219"/>
    </row>
    <row r="524921" spans="24:24">
      <c r="X524921" s="219"/>
    </row>
    <row r="524922" spans="24:24">
      <c r="X524922" s="219"/>
    </row>
    <row r="524923" spans="24:24">
      <c r="X524923" s="219"/>
    </row>
    <row r="524924" spans="24:24">
      <c r="X524924" s="219"/>
    </row>
    <row r="524925" spans="24:24">
      <c r="X524925" s="219"/>
    </row>
    <row r="524926" spans="24:24">
      <c r="X524926" s="219"/>
    </row>
    <row r="524927" spans="24:24">
      <c r="X524927" s="219"/>
    </row>
    <row r="524928" spans="24:24">
      <c r="X524928" s="219"/>
    </row>
    <row r="524929" spans="24:24">
      <c r="X524929" s="219"/>
    </row>
    <row r="524930" spans="24:24">
      <c r="X524930" s="219"/>
    </row>
    <row r="524931" spans="24:24">
      <c r="X524931" s="219"/>
    </row>
    <row r="524932" spans="24:24">
      <c r="X524932" s="219"/>
    </row>
    <row r="524933" spans="24:24">
      <c r="X524933" s="219"/>
    </row>
    <row r="524934" spans="24:24">
      <c r="X524934" s="219"/>
    </row>
    <row r="524935" spans="24:24">
      <c r="X524935" s="219"/>
    </row>
    <row r="524936" spans="24:24">
      <c r="X524936" s="219"/>
    </row>
    <row r="524937" spans="24:24">
      <c r="X524937" s="219"/>
    </row>
    <row r="524938" spans="24:24">
      <c r="X524938" s="219"/>
    </row>
    <row r="524939" spans="24:24">
      <c r="X524939" s="219"/>
    </row>
    <row r="524940" spans="24:24">
      <c r="X524940" s="219"/>
    </row>
    <row r="524941" spans="24:24">
      <c r="X524941" s="219"/>
    </row>
    <row r="524942" spans="24:24">
      <c r="X524942" s="219"/>
    </row>
    <row r="524943" spans="24:24">
      <c r="X524943" s="219"/>
    </row>
    <row r="524944" spans="24:24">
      <c r="X524944" s="219"/>
    </row>
    <row r="524945" spans="24:24">
      <c r="X524945" s="219"/>
    </row>
    <row r="524946" spans="24:24">
      <c r="X524946" s="219"/>
    </row>
    <row r="524947" spans="24:24">
      <c r="X524947" s="219"/>
    </row>
    <row r="524948" spans="24:24">
      <c r="X524948" s="219"/>
    </row>
    <row r="524949" spans="24:24">
      <c r="X524949" s="219"/>
    </row>
    <row r="524950" spans="24:24">
      <c r="X524950" s="219"/>
    </row>
    <row r="524951" spans="24:24">
      <c r="X524951" s="219"/>
    </row>
    <row r="524952" spans="24:24">
      <c r="X524952" s="219"/>
    </row>
    <row r="524953" spans="24:24">
      <c r="X524953" s="219"/>
    </row>
    <row r="524954" spans="24:24">
      <c r="X524954" s="219"/>
    </row>
    <row r="524955" spans="24:24">
      <c r="X524955" s="219"/>
    </row>
    <row r="524956" spans="24:24">
      <c r="X524956" s="219"/>
    </row>
    <row r="524957" spans="24:24">
      <c r="X524957" s="219"/>
    </row>
    <row r="524958" spans="24:24">
      <c r="X524958" s="219"/>
    </row>
    <row r="524959" spans="24:24">
      <c r="X524959" s="219"/>
    </row>
    <row r="524960" spans="24:24">
      <c r="X524960" s="219"/>
    </row>
    <row r="524961" spans="24:24">
      <c r="X524961" s="219"/>
    </row>
    <row r="524962" spans="24:24">
      <c r="X524962" s="219"/>
    </row>
    <row r="524963" spans="24:24">
      <c r="X524963" s="219"/>
    </row>
    <row r="524964" spans="24:24">
      <c r="X524964" s="219"/>
    </row>
    <row r="524965" spans="24:24">
      <c r="X524965" s="219"/>
    </row>
    <row r="524966" spans="24:24">
      <c r="X524966" s="219"/>
    </row>
    <row r="524967" spans="24:24">
      <c r="X524967" s="219"/>
    </row>
    <row r="524968" spans="24:24">
      <c r="X524968" s="219"/>
    </row>
    <row r="524969" spans="24:24">
      <c r="X524969" s="219"/>
    </row>
    <row r="524970" spans="24:24">
      <c r="X524970" s="219"/>
    </row>
    <row r="524971" spans="24:24">
      <c r="X524971" s="219"/>
    </row>
    <row r="524972" spans="24:24">
      <c r="X524972" s="219"/>
    </row>
    <row r="524973" spans="24:24">
      <c r="X524973" s="219"/>
    </row>
    <row r="524974" spans="24:24">
      <c r="X524974" s="219"/>
    </row>
    <row r="524975" spans="24:24">
      <c r="X524975" s="219"/>
    </row>
    <row r="524976" spans="24:24">
      <c r="X524976" s="219"/>
    </row>
    <row r="524977" spans="24:24">
      <c r="X524977" s="219"/>
    </row>
    <row r="524978" spans="24:24">
      <c r="X524978" s="219"/>
    </row>
    <row r="524979" spans="24:24">
      <c r="X524979" s="219"/>
    </row>
    <row r="524980" spans="24:24">
      <c r="X524980" s="219"/>
    </row>
    <row r="524981" spans="24:24">
      <c r="X524981" s="219"/>
    </row>
    <row r="524982" spans="24:24">
      <c r="X524982" s="219"/>
    </row>
    <row r="524983" spans="24:24">
      <c r="X524983" s="219"/>
    </row>
    <row r="524984" spans="24:24">
      <c r="X524984" s="219"/>
    </row>
    <row r="524985" spans="24:24">
      <c r="X524985" s="219"/>
    </row>
    <row r="524986" spans="24:24">
      <c r="X524986" s="219"/>
    </row>
    <row r="524987" spans="24:24">
      <c r="X524987" s="219"/>
    </row>
    <row r="524988" spans="24:24">
      <c r="X524988" s="219"/>
    </row>
    <row r="524989" spans="24:24">
      <c r="X524989" s="219"/>
    </row>
    <row r="524990" spans="24:24">
      <c r="X524990" s="219"/>
    </row>
    <row r="524991" spans="24:24">
      <c r="X524991" s="219"/>
    </row>
    <row r="524992" spans="24:24">
      <c r="X524992" s="219"/>
    </row>
    <row r="524993" spans="24:24">
      <c r="X524993" s="219"/>
    </row>
    <row r="524994" spans="24:24">
      <c r="X524994" s="219"/>
    </row>
    <row r="524995" spans="24:24">
      <c r="X524995" s="219"/>
    </row>
    <row r="524996" spans="24:24">
      <c r="X524996" s="219"/>
    </row>
    <row r="524997" spans="24:24">
      <c r="X524997" s="219"/>
    </row>
    <row r="524998" spans="24:24">
      <c r="X524998" s="219"/>
    </row>
    <row r="524999" spans="24:24">
      <c r="X524999" s="219"/>
    </row>
    <row r="525000" spans="24:24">
      <c r="X525000" s="219"/>
    </row>
    <row r="525001" spans="24:24">
      <c r="X525001" s="219"/>
    </row>
    <row r="525002" spans="24:24">
      <c r="X525002" s="219"/>
    </row>
    <row r="525003" spans="24:24">
      <c r="X525003" s="219"/>
    </row>
    <row r="525004" spans="24:24">
      <c r="X525004" s="219"/>
    </row>
    <row r="525005" spans="24:24">
      <c r="X525005" s="219"/>
    </row>
    <row r="525006" spans="24:24">
      <c r="X525006" s="219"/>
    </row>
    <row r="525007" spans="24:24">
      <c r="X525007" s="219"/>
    </row>
    <row r="525008" spans="24:24">
      <c r="X525008" s="219"/>
    </row>
    <row r="525009" spans="24:24">
      <c r="X525009" s="219"/>
    </row>
    <row r="525010" spans="24:24">
      <c r="X525010" s="219"/>
    </row>
    <row r="525011" spans="24:24">
      <c r="X525011" s="219"/>
    </row>
    <row r="525012" spans="24:24">
      <c r="X525012" s="219"/>
    </row>
    <row r="525013" spans="24:24">
      <c r="X525013" s="219"/>
    </row>
    <row r="525014" spans="24:24">
      <c r="X525014" s="219"/>
    </row>
    <row r="525015" spans="24:24">
      <c r="X525015" s="219"/>
    </row>
    <row r="525016" spans="24:24">
      <c r="X525016" s="219"/>
    </row>
    <row r="525017" spans="24:24">
      <c r="X525017" s="219"/>
    </row>
    <row r="525018" spans="24:24">
      <c r="X525018" s="219"/>
    </row>
    <row r="525019" spans="24:24">
      <c r="X525019" s="219"/>
    </row>
    <row r="525020" spans="24:24">
      <c r="X525020" s="219"/>
    </row>
    <row r="525021" spans="24:24">
      <c r="X525021" s="219"/>
    </row>
    <row r="525022" spans="24:24">
      <c r="X525022" s="219"/>
    </row>
    <row r="525023" spans="24:24">
      <c r="X525023" s="219"/>
    </row>
    <row r="525024" spans="24:24">
      <c r="X525024" s="219"/>
    </row>
    <row r="525025" spans="24:24">
      <c r="X525025" s="219"/>
    </row>
    <row r="525026" spans="24:24">
      <c r="X525026" s="219"/>
    </row>
    <row r="525027" spans="24:24">
      <c r="X525027" s="219"/>
    </row>
    <row r="525028" spans="24:24">
      <c r="X525028" s="219"/>
    </row>
    <row r="525029" spans="24:24">
      <c r="X525029" s="219"/>
    </row>
    <row r="525030" spans="24:24">
      <c r="X525030" s="219"/>
    </row>
    <row r="525031" spans="24:24">
      <c r="X525031" s="219"/>
    </row>
    <row r="525032" spans="24:24">
      <c r="X525032" s="219"/>
    </row>
    <row r="525033" spans="24:24">
      <c r="X525033" s="219"/>
    </row>
    <row r="525034" spans="24:24">
      <c r="X525034" s="219"/>
    </row>
    <row r="525035" spans="24:24">
      <c r="X525035" s="219"/>
    </row>
    <row r="525036" spans="24:24">
      <c r="X525036" s="219"/>
    </row>
    <row r="525037" spans="24:24">
      <c r="X525037" s="219"/>
    </row>
    <row r="525038" spans="24:24">
      <c r="X525038" s="219"/>
    </row>
    <row r="525039" spans="24:24">
      <c r="X525039" s="219"/>
    </row>
    <row r="525040" spans="24:24">
      <c r="X525040" s="219"/>
    </row>
    <row r="525041" spans="24:24">
      <c r="X525041" s="219"/>
    </row>
    <row r="525042" spans="24:24">
      <c r="X525042" s="219"/>
    </row>
    <row r="525043" spans="24:24">
      <c r="X525043" s="219"/>
    </row>
    <row r="525044" spans="24:24">
      <c r="X525044" s="219"/>
    </row>
    <row r="525045" spans="24:24">
      <c r="X525045" s="219"/>
    </row>
    <row r="525046" spans="24:24">
      <c r="X525046" s="219"/>
    </row>
    <row r="525047" spans="24:24">
      <c r="X525047" s="219"/>
    </row>
    <row r="525048" spans="24:24">
      <c r="X525048" s="219"/>
    </row>
    <row r="525049" spans="24:24">
      <c r="X525049" s="219"/>
    </row>
    <row r="525050" spans="24:24">
      <c r="X525050" s="219"/>
    </row>
    <row r="525051" spans="24:24">
      <c r="X525051" s="219"/>
    </row>
    <row r="525052" spans="24:24">
      <c r="X525052" s="219"/>
    </row>
    <row r="525053" spans="24:24">
      <c r="X525053" s="219"/>
    </row>
    <row r="525054" spans="24:24">
      <c r="X525054" s="219"/>
    </row>
    <row r="525055" spans="24:24">
      <c r="X525055" s="219"/>
    </row>
    <row r="525056" spans="24:24">
      <c r="X525056" s="219"/>
    </row>
    <row r="525057" spans="24:24">
      <c r="X525057" s="219"/>
    </row>
    <row r="525058" spans="24:24">
      <c r="X525058" s="219"/>
    </row>
    <row r="525059" spans="24:24">
      <c r="X525059" s="219"/>
    </row>
    <row r="525060" spans="24:24">
      <c r="X525060" s="219"/>
    </row>
    <row r="525061" spans="24:24">
      <c r="X525061" s="219"/>
    </row>
    <row r="525062" spans="24:24">
      <c r="X525062" s="219"/>
    </row>
    <row r="525063" spans="24:24">
      <c r="X525063" s="219"/>
    </row>
    <row r="525064" spans="24:24">
      <c r="X525064" s="219"/>
    </row>
    <row r="525065" spans="24:24">
      <c r="X525065" s="219"/>
    </row>
    <row r="525066" spans="24:24">
      <c r="X525066" s="219"/>
    </row>
    <row r="525067" spans="24:24">
      <c r="X525067" s="219"/>
    </row>
    <row r="525068" spans="24:24">
      <c r="X525068" s="219"/>
    </row>
    <row r="525069" spans="24:24">
      <c r="X525069" s="219"/>
    </row>
    <row r="525070" spans="24:24">
      <c r="X525070" s="219"/>
    </row>
    <row r="525071" spans="24:24">
      <c r="X525071" s="219"/>
    </row>
    <row r="525072" spans="24:24">
      <c r="X525072" s="219"/>
    </row>
    <row r="525073" spans="24:24">
      <c r="X525073" s="219"/>
    </row>
    <row r="525074" spans="24:24">
      <c r="X525074" s="219"/>
    </row>
    <row r="525075" spans="24:24">
      <c r="X525075" s="219"/>
    </row>
    <row r="525076" spans="24:24">
      <c r="X525076" s="219"/>
    </row>
    <row r="525077" spans="24:24">
      <c r="X525077" s="219"/>
    </row>
    <row r="525078" spans="24:24">
      <c r="X525078" s="219"/>
    </row>
    <row r="525079" spans="24:24">
      <c r="X525079" s="219"/>
    </row>
    <row r="525080" spans="24:24">
      <c r="X525080" s="219"/>
    </row>
    <row r="525081" spans="24:24">
      <c r="X525081" s="219"/>
    </row>
    <row r="525082" spans="24:24">
      <c r="X525082" s="219"/>
    </row>
    <row r="525083" spans="24:24">
      <c r="X525083" s="219"/>
    </row>
    <row r="525084" spans="24:24">
      <c r="X525084" s="219"/>
    </row>
    <row r="525085" spans="24:24">
      <c r="X525085" s="219"/>
    </row>
    <row r="525086" spans="24:24">
      <c r="X525086" s="219"/>
    </row>
    <row r="525087" spans="24:24">
      <c r="X525087" s="219"/>
    </row>
    <row r="525088" spans="24:24">
      <c r="X525088" s="219"/>
    </row>
    <row r="525089" spans="24:24">
      <c r="X525089" s="219"/>
    </row>
    <row r="525090" spans="24:24">
      <c r="X525090" s="219"/>
    </row>
    <row r="525091" spans="24:24">
      <c r="X525091" s="219"/>
    </row>
    <row r="525092" spans="24:24">
      <c r="X525092" s="219"/>
    </row>
    <row r="525093" spans="24:24">
      <c r="X525093" s="219"/>
    </row>
    <row r="525094" spans="24:24">
      <c r="X525094" s="219"/>
    </row>
    <row r="525095" spans="24:24">
      <c r="X525095" s="219"/>
    </row>
    <row r="525096" spans="24:24">
      <c r="X525096" s="219"/>
    </row>
    <row r="525097" spans="24:24">
      <c r="X525097" s="219"/>
    </row>
    <row r="525098" spans="24:24">
      <c r="X525098" s="219"/>
    </row>
    <row r="525099" spans="24:24">
      <c r="X525099" s="219"/>
    </row>
    <row r="525100" spans="24:24">
      <c r="X525100" s="219"/>
    </row>
    <row r="525101" spans="24:24">
      <c r="X525101" s="219"/>
    </row>
    <row r="525102" spans="24:24">
      <c r="X525102" s="219"/>
    </row>
    <row r="525103" spans="24:24">
      <c r="X525103" s="219"/>
    </row>
    <row r="525104" spans="24:24">
      <c r="X525104" s="219"/>
    </row>
    <row r="525105" spans="24:24">
      <c r="X525105" s="219"/>
    </row>
    <row r="525106" spans="24:24">
      <c r="X525106" s="219"/>
    </row>
    <row r="525107" spans="24:24">
      <c r="X525107" s="219"/>
    </row>
    <row r="525108" spans="24:24">
      <c r="X525108" s="219"/>
    </row>
    <row r="525109" spans="24:24">
      <c r="X525109" s="219"/>
    </row>
    <row r="525110" spans="24:24">
      <c r="X525110" s="219"/>
    </row>
    <row r="525111" spans="24:24">
      <c r="X525111" s="219"/>
    </row>
    <row r="525112" spans="24:24">
      <c r="X525112" s="219"/>
    </row>
    <row r="525113" spans="24:24">
      <c r="X525113" s="219"/>
    </row>
    <row r="525114" spans="24:24">
      <c r="X525114" s="219"/>
    </row>
    <row r="525115" spans="24:24">
      <c r="X525115" s="219"/>
    </row>
    <row r="525116" spans="24:24">
      <c r="X525116" s="219"/>
    </row>
    <row r="525117" spans="24:24">
      <c r="X525117" s="219"/>
    </row>
    <row r="525118" spans="24:24">
      <c r="X525118" s="219"/>
    </row>
    <row r="525119" spans="24:24">
      <c r="X525119" s="219"/>
    </row>
    <row r="525120" spans="24:24">
      <c r="X525120" s="219"/>
    </row>
    <row r="525121" spans="24:24">
      <c r="X525121" s="219"/>
    </row>
    <row r="525122" spans="24:24">
      <c r="X525122" s="219"/>
    </row>
    <row r="525123" spans="24:24">
      <c r="X525123" s="219"/>
    </row>
    <row r="525124" spans="24:24">
      <c r="X525124" s="219"/>
    </row>
    <row r="525125" spans="24:24">
      <c r="X525125" s="219"/>
    </row>
    <row r="525126" spans="24:24">
      <c r="X525126" s="219"/>
    </row>
    <row r="525127" spans="24:24">
      <c r="X525127" s="219"/>
    </row>
    <row r="525128" spans="24:24">
      <c r="X525128" s="219"/>
    </row>
    <row r="525129" spans="24:24">
      <c r="X525129" s="219"/>
    </row>
    <row r="525130" spans="24:24">
      <c r="X525130" s="219"/>
    </row>
    <row r="525131" spans="24:24">
      <c r="X525131" s="219"/>
    </row>
    <row r="525132" spans="24:24">
      <c r="X525132" s="219"/>
    </row>
    <row r="525133" spans="24:24">
      <c r="X525133" s="219"/>
    </row>
    <row r="525134" spans="24:24">
      <c r="X525134" s="219"/>
    </row>
    <row r="525135" spans="24:24">
      <c r="X525135" s="219"/>
    </row>
    <row r="525136" spans="24:24">
      <c r="X525136" s="219"/>
    </row>
    <row r="525137" spans="24:24">
      <c r="X525137" s="219"/>
    </row>
    <row r="525138" spans="24:24">
      <c r="X525138" s="219"/>
    </row>
    <row r="525139" spans="24:24">
      <c r="X525139" s="219"/>
    </row>
    <row r="525140" spans="24:24">
      <c r="X525140" s="219"/>
    </row>
    <row r="525141" spans="24:24">
      <c r="X525141" s="219"/>
    </row>
    <row r="525142" spans="24:24">
      <c r="X525142" s="219"/>
    </row>
    <row r="525143" spans="24:24">
      <c r="X525143" s="219"/>
    </row>
    <row r="525144" spans="24:24">
      <c r="X525144" s="219"/>
    </row>
    <row r="525145" spans="24:24">
      <c r="X525145" s="219"/>
    </row>
    <row r="525146" spans="24:24">
      <c r="X525146" s="219"/>
    </row>
    <row r="525147" spans="24:24">
      <c r="X525147" s="219"/>
    </row>
    <row r="525148" spans="24:24">
      <c r="X525148" s="219"/>
    </row>
    <row r="525149" spans="24:24">
      <c r="X525149" s="219"/>
    </row>
    <row r="525150" spans="24:24">
      <c r="X525150" s="219"/>
    </row>
    <row r="525151" spans="24:24">
      <c r="X525151" s="219"/>
    </row>
    <row r="525152" spans="24:24">
      <c r="X525152" s="219"/>
    </row>
    <row r="525153" spans="24:24">
      <c r="X525153" s="219"/>
    </row>
    <row r="525154" spans="24:24">
      <c r="X525154" s="219"/>
    </row>
    <row r="525155" spans="24:24">
      <c r="X525155" s="219"/>
    </row>
    <row r="525156" spans="24:24">
      <c r="X525156" s="219"/>
    </row>
    <row r="525157" spans="24:24">
      <c r="X525157" s="219"/>
    </row>
    <row r="525158" spans="24:24">
      <c r="X525158" s="219"/>
    </row>
    <row r="525159" spans="24:24">
      <c r="X525159" s="219"/>
    </row>
    <row r="525160" spans="24:24">
      <c r="X525160" s="219"/>
    </row>
    <row r="525161" spans="24:24">
      <c r="X525161" s="219"/>
    </row>
    <row r="525162" spans="24:24">
      <c r="X525162" s="219"/>
    </row>
    <row r="525163" spans="24:24">
      <c r="X525163" s="219"/>
    </row>
    <row r="525164" spans="24:24">
      <c r="X525164" s="219"/>
    </row>
    <row r="525165" spans="24:24">
      <c r="X525165" s="219"/>
    </row>
    <row r="525166" spans="24:24">
      <c r="X525166" s="219"/>
    </row>
    <row r="525167" spans="24:24">
      <c r="X525167" s="219"/>
    </row>
    <row r="525168" spans="24:24">
      <c r="X525168" s="219"/>
    </row>
    <row r="525169" spans="24:24">
      <c r="X525169" s="219"/>
    </row>
    <row r="525170" spans="24:24">
      <c r="X525170" s="219"/>
    </row>
    <row r="525171" spans="24:24">
      <c r="X525171" s="219"/>
    </row>
    <row r="525172" spans="24:24">
      <c r="X525172" s="219"/>
    </row>
    <row r="525173" spans="24:24">
      <c r="X525173" s="219"/>
    </row>
    <row r="525174" spans="24:24">
      <c r="X525174" s="219"/>
    </row>
    <row r="525175" spans="24:24">
      <c r="X525175" s="219"/>
    </row>
    <row r="525176" spans="24:24">
      <c r="X525176" s="219"/>
    </row>
    <row r="525177" spans="24:24">
      <c r="X525177" s="219"/>
    </row>
    <row r="525178" spans="24:24">
      <c r="X525178" s="219"/>
    </row>
    <row r="525179" spans="24:24">
      <c r="X525179" s="219"/>
    </row>
    <row r="525180" spans="24:24">
      <c r="X525180" s="219"/>
    </row>
    <row r="525181" spans="24:24">
      <c r="X525181" s="219"/>
    </row>
    <row r="525182" spans="24:24">
      <c r="X525182" s="219"/>
    </row>
    <row r="525183" spans="24:24">
      <c r="X525183" s="219"/>
    </row>
    <row r="525184" spans="24:24">
      <c r="X525184" s="219"/>
    </row>
    <row r="525185" spans="24:24">
      <c r="X525185" s="219"/>
    </row>
    <row r="525186" spans="24:24">
      <c r="X525186" s="219"/>
    </row>
    <row r="525187" spans="24:24">
      <c r="X525187" s="219"/>
    </row>
    <row r="525188" spans="24:24">
      <c r="X525188" s="219"/>
    </row>
    <row r="525189" spans="24:24">
      <c r="X525189" s="219"/>
    </row>
    <row r="525190" spans="24:24">
      <c r="X525190" s="219"/>
    </row>
    <row r="525191" spans="24:24">
      <c r="X525191" s="219"/>
    </row>
    <row r="525192" spans="24:24">
      <c r="X525192" s="219"/>
    </row>
    <row r="525193" spans="24:24">
      <c r="X525193" s="219"/>
    </row>
    <row r="525194" spans="24:24">
      <c r="X525194" s="219"/>
    </row>
    <row r="525195" spans="24:24">
      <c r="X525195" s="219"/>
    </row>
    <row r="525196" spans="24:24">
      <c r="X525196" s="219"/>
    </row>
    <row r="525197" spans="24:24">
      <c r="X525197" s="219"/>
    </row>
    <row r="525198" spans="24:24">
      <c r="X525198" s="219"/>
    </row>
    <row r="525199" spans="24:24">
      <c r="X525199" s="219"/>
    </row>
    <row r="525200" spans="24:24">
      <c r="X525200" s="219"/>
    </row>
    <row r="525201" spans="24:24">
      <c r="X525201" s="219"/>
    </row>
    <row r="525202" spans="24:24">
      <c r="X525202" s="219"/>
    </row>
    <row r="525203" spans="24:24">
      <c r="X525203" s="219"/>
    </row>
    <row r="525204" spans="24:24">
      <c r="X525204" s="219"/>
    </row>
    <row r="525205" spans="24:24">
      <c r="X525205" s="219"/>
    </row>
    <row r="525206" spans="24:24">
      <c r="X525206" s="219"/>
    </row>
    <row r="525207" spans="24:24">
      <c r="X525207" s="219"/>
    </row>
    <row r="525208" spans="24:24">
      <c r="X525208" s="219"/>
    </row>
    <row r="525209" spans="24:24">
      <c r="X525209" s="219"/>
    </row>
    <row r="525210" spans="24:24">
      <c r="X525210" s="219"/>
    </row>
    <row r="525211" spans="24:24">
      <c r="X525211" s="219"/>
    </row>
    <row r="525212" spans="24:24">
      <c r="X525212" s="219"/>
    </row>
    <row r="525213" spans="24:24">
      <c r="X525213" s="219"/>
    </row>
    <row r="525214" spans="24:24">
      <c r="X525214" s="219"/>
    </row>
    <row r="525215" spans="24:24">
      <c r="X525215" s="219"/>
    </row>
    <row r="525216" spans="24:24">
      <c r="X525216" s="219"/>
    </row>
    <row r="525217" spans="24:24">
      <c r="X525217" s="219"/>
    </row>
    <row r="525218" spans="24:24">
      <c r="X525218" s="219"/>
    </row>
    <row r="525219" spans="24:24">
      <c r="X525219" s="219"/>
    </row>
    <row r="525220" spans="24:24">
      <c r="X525220" s="219"/>
    </row>
    <row r="525221" spans="24:24">
      <c r="X525221" s="219"/>
    </row>
    <row r="525222" spans="24:24">
      <c r="X525222" s="219"/>
    </row>
    <row r="525223" spans="24:24">
      <c r="X525223" s="219"/>
    </row>
    <row r="525224" spans="24:24">
      <c r="X525224" s="219"/>
    </row>
    <row r="525225" spans="24:24">
      <c r="X525225" s="219"/>
    </row>
    <row r="525226" spans="24:24">
      <c r="X525226" s="219"/>
    </row>
    <row r="525227" spans="24:24">
      <c r="X525227" s="219"/>
    </row>
    <row r="525228" spans="24:24">
      <c r="X525228" s="219"/>
    </row>
    <row r="525229" spans="24:24">
      <c r="X525229" s="219"/>
    </row>
    <row r="525230" spans="24:24">
      <c r="X525230" s="219"/>
    </row>
    <row r="525231" spans="24:24">
      <c r="X525231" s="219"/>
    </row>
    <row r="525232" spans="24:24">
      <c r="X525232" s="219"/>
    </row>
    <row r="525233" spans="24:24">
      <c r="X525233" s="219"/>
    </row>
    <row r="525234" spans="24:24">
      <c r="X525234" s="219"/>
    </row>
    <row r="525235" spans="24:24">
      <c r="X525235" s="219"/>
    </row>
    <row r="525236" spans="24:24">
      <c r="X525236" s="219"/>
    </row>
    <row r="525237" spans="24:24">
      <c r="X525237" s="219"/>
    </row>
    <row r="525238" spans="24:24">
      <c r="X525238" s="219"/>
    </row>
    <row r="525239" spans="24:24">
      <c r="X525239" s="219"/>
    </row>
    <row r="525240" spans="24:24">
      <c r="X525240" s="219"/>
    </row>
    <row r="525241" spans="24:24">
      <c r="X525241" s="219"/>
    </row>
    <row r="525242" spans="24:24">
      <c r="X525242" s="219"/>
    </row>
    <row r="525243" spans="24:24">
      <c r="X525243" s="219"/>
    </row>
    <row r="525244" spans="24:24">
      <c r="X525244" s="219"/>
    </row>
    <row r="525245" spans="24:24">
      <c r="X525245" s="219"/>
    </row>
    <row r="525246" spans="24:24">
      <c r="X525246" s="219"/>
    </row>
    <row r="525247" spans="24:24">
      <c r="X525247" s="219"/>
    </row>
    <row r="525248" spans="24:24">
      <c r="X525248" s="219"/>
    </row>
    <row r="525249" spans="24:24">
      <c r="X525249" s="219"/>
    </row>
    <row r="525250" spans="24:24">
      <c r="X525250" s="219"/>
    </row>
    <row r="525251" spans="24:24">
      <c r="X525251" s="219"/>
    </row>
    <row r="525252" spans="24:24">
      <c r="X525252" s="219"/>
    </row>
    <row r="525253" spans="24:24">
      <c r="X525253" s="219"/>
    </row>
    <row r="525254" spans="24:24">
      <c r="X525254" s="219"/>
    </row>
    <row r="525255" spans="24:24">
      <c r="X525255" s="219"/>
    </row>
    <row r="525256" spans="24:24">
      <c r="X525256" s="219"/>
    </row>
    <row r="525257" spans="24:24">
      <c r="X525257" s="219"/>
    </row>
    <row r="525258" spans="24:24">
      <c r="X525258" s="219"/>
    </row>
    <row r="525259" spans="24:24">
      <c r="X525259" s="219"/>
    </row>
    <row r="525260" spans="24:24">
      <c r="X525260" s="219"/>
    </row>
    <row r="525261" spans="24:24">
      <c r="X525261" s="219"/>
    </row>
    <row r="525262" spans="24:24">
      <c r="X525262" s="219"/>
    </row>
    <row r="525263" spans="24:24">
      <c r="X525263" s="219"/>
    </row>
    <row r="525264" spans="24:24">
      <c r="X525264" s="219"/>
    </row>
    <row r="525265" spans="24:24">
      <c r="X525265" s="219"/>
    </row>
    <row r="525266" spans="24:24">
      <c r="X525266" s="219"/>
    </row>
    <row r="525267" spans="24:24">
      <c r="X525267" s="219"/>
    </row>
    <row r="525268" spans="24:24">
      <c r="X525268" s="219"/>
    </row>
    <row r="525269" spans="24:24">
      <c r="X525269" s="219"/>
    </row>
    <row r="525270" spans="24:24">
      <c r="X525270" s="219"/>
    </row>
    <row r="525271" spans="24:24">
      <c r="X525271" s="219"/>
    </row>
    <row r="525272" spans="24:24">
      <c r="X525272" s="219"/>
    </row>
    <row r="525273" spans="24:24">
      <c r="X525273" s="219"/>
    </row>
    <row r="525274" spans="24:24">
      <c r="X525274" s="219"/>
    </row>
    <row r="525275" spans="24:24">
      <c r="X525275" s="219"/>
    </row>
    <row r="525276" spans="24:24">
      <c r="X525276" s="219"/>
    </row>
    <row r="525277" spans="24:24">
      <c r="X525277" s="219"/>
    </row>
    <row r="525278" spans="24:24">
      <c r="X525278" s="219"/>
    </row>
    <row r="525279" spans="24:24">
      <c r="X525279" s="219"/>
    </row>
    <row r="525280" spans="24:24">
      <c r="X525280" s="219"/>
    </row>
    <row r="525281" spans="24:24">
      <c r="X525281" s="219"/>
    </row>
    <row r="525282" spans="24:24">
      <c r="X525282" s="219"/>
    </row>
    <row r="525283" spans="24:24">
      <c r="X525283" s="219"/>
    </row>
    <row r="525284" spans="24:24">
      <c r="X525284" s="219"/>
    </row>
    <row r="525285" spans="24:24">
      <c r="X525285" s="219"/>
    </row>
    <row r="525286" spans="24:24">
      <c r="X525286" s="219"/>
    </row>
    <row r="525287" spans="24:24">
      <c r="X525287" s="219"/>
    </row>
    <row r="525288" spans="24:24">
      <c r="X525288" s="219"/>
    </row>
    <row r="525289" spans="24:24">
      <c r="X525289" s="219"/>
    </row>
    <row r="525290" spans="24:24">
      <c r="X525290" s="219"/>
    </row>
    <row r="525291" spans="24:24">
      <c r="X525291" s="219"/>
    </row>
    <row r="525292" spans="24:24">
      <c r="X525292" s="219"/>
    </row>
    <row r="525293" spans="24:24">
      <c r="X525293" s="219"/>
    </row>
    <row r="525294" spans="24:24">
      <c r="X525294" s="219"/>
    </row>
    <row r="525295" spans="24:24">
      <c r="X525295" s="219"/>
    </row>
    <row r="525296" spans="24:24">
      <c r="X525296" s="219"/>
    </row>
    <row r="525297" spans="24:24">
      <c r="X525297" s="219"/>
    </row>
    <row r="525298" spans="24:24">
      <c r="X525298" s="219"/>
    </row>
    <row r="525299" spans="24:24">
      <c r="X525299" s="219"/>
    </row>
    <row r="525300" spans="24:24">
      <c r="X525300" s="219"/>
    </row>
    <row r="525301" spans="24:24">
      <c r="X525301" s="219"/>
    </row>
    <row r="525302" spans="24:24">
      <c r="X525302" s="219"/>
    </row>
    <row r="525303" spans="24:24">
      <c r="X525303" s="219"/>
    </row>
    <row r="525304" spans="24:24">
      <c r="X525304" s="219"/>
    </row>
    <row r="525305" spans="24:24">
      <c r="X525305" s="219"/>
    </row>
    <row r="525306" spans="24:24">
      <c r="X525306" s="219"/>
    </row>
    <row r="525307" spans="24:24">
      <c r="X525307" s="219"/>
    </row>
    <row r="525308" spans="24:24">
      <c r="X525308" s="219"/>
    </row>
    <row r="525309" spans="24:24">
      <c r="X525309" s="219"/>
    </row>
    <row r="525310" spans="24:24">
      <c r="X525310" s="219"/>
    </row>
    <row r="525311" spans="24:24">
      <c r="X525311" s="219"/>
    </row>
    <row r="525312" spans="24:24">
      <c r="X525312" s="219"/>
    </row>
    <row r="525313" spans="24:24">
      <c r="X525313" s="219"/>
    </row>
    <row r="525314" spans="24:24">
      <c r="X525314" s="219"/>
    </row>
    <row r="525315" spans="24:24">
      <c r="X525315" s="219"/>
    </row>
    <row r="525316" spans="24:24">
      <c r="X525316" s="219"/>
    </row>
    <row r="525317" spans="24:24">
      <c r="X525317" s="219"/>
    </row>
    <row r="525318" spans="24:24">
      <c r="X525318" s="219"/>
    </row>
    <row r="525319" spans="24:24">
      <c r="X525319" s="219"/>
    </row>
    <row r="525320" spans="24:24">
      <c r="X525320" s="219"/>
    </row>
    <row r="525321" spans="24:24">
      <c r="X525321" s="219"/>
    </row>
    <row r="525322" spans="24:24">
      <c r="X525322" s="219"/>
    </row>
    <row r="525323" spans="24:24">
      <c r="X525323" s="219"/>
    </row>
    <row r="525324" spans="24:24">
      <c r="X525324" s="219"/>
    </row>
    <row r="525325" spans="24:24">
      <c r="X525325" s="219"/>
    </row>
    <row r="525326" spans="24:24">
      <c r="X525326" s="219"/>
    </row>
    <row r="525327" spans="24:24">
      <c r="X525327" s="219"/>
    </row>
    <row r="525328" spans="24:24">
      <c r="X525328" s="219"/>
    </row>
    <row r="525329" spans="24:24">
      <c r="X525329" s="219"/>
    </row>
    <row r="525330" spans="24:24">
      <c r="X525330" s="219"/>
    </row>
    <row r="525331" spans="24:24">
      <c r="X525331" s="219"/>
    </row>
    <row r="525332" spans="24:24">
      <c r="X525332" s="219"/>
    </row>
    <row r="525333" spans="24:24">
      <c r="X525333" s="219"/>
    </row>
    <row r="525334" spans="24:24">
      <c r="X525334" s="219"/>
    </row>
    <row r="525335" spans="24:24">
      <c r="X525335" s="219"/>
    </row>
    <row r="525336" spans="24:24">
      <c r="X525336" s="219"/>
    </row>
    <row r="525337" spans="24:24">
      <c r="X525337" s="219"/>
    </row>
    <row r="525338" spans="24:24">
      <c r="X525338" s="219"/>
    </row>
    <row r="525339" spans="24:24">
      <c r="X525339" s="219"/>
    </row>
    <row r="525340" spans="24:24">
      <c r="X525340" s="219"/>
    </row>
    <row r="525341" spans="24:24">
      <c r="X525341" s="219"/>
    </row>
    <row r="525342" spans="24:24">
      <c r="X525342" s="219"/>
    </row>
    <row r="525343" spans="24:24">
      <c r="X525343" s="219"/>
    </row>
    <row r="525344" spans="24:24">
      <c r="X525344" s="219"/>
    </row>
    <row r="525345" spans="24:24">
      <c r="X525345" s="219"/>
    </row>
    <row r="525346" spans="24:24">
      <c r="X525346" s="219"/>
    </row>
    <row r="525347" spans="24:24">
      <c r="X525347" s="219"/>
    </row>
    <row r="525348" spans="24:24">
      <c r="X525348" s="219"/>
    </row>
    <row r="525349" spans="24:24">
      <c r="X525349" s="219"/>
    </row>
    <row r="525350" spans="24:24">
      <c r="X525350" s="219"/>
    </row>
    <row r="525351" spans="24:24">
      <c r="X525351" s="219"/>
    </row>
    <row r="525352" spans="24:24">
      <c r="X525352" s="219"/>
    </row>
    <row r="525353" spans="24:24">
      <c r="X525353" s="219"/>
    </row>
    <row r="525354" spans="24:24">
      <c r="X525354" s="219"/>
    </row>
    <row r="525355" spans="24:24">
      <c r="X525355" s="219"/>
    </row>
    <row r="525356" spans="24:24">
      <c r="X525356" s="219"/>
    </row>
    <row r="525357" spans="24:24">
      <c r="X525357" s="219"/>
    </row>
    <row r="525358" spans="24:24">
      <c r="X525358" s="219"/>
    </row>
    <row r="525359" spans="24:24">
      <c r="X525359" s="219"/>
    </row>
    <row r="525360" spans="24:24">
      <c r="X525360" s="219"/>
    </row>
    <row r="525361" spans="24:24">
      <c r="X525361" s="219"/>
    </row>
    <row r="525362" spans="24:24">
      <c r="X525362" s="219"/>
    </row>
    <row r="525363" spans="24:24">
      <c r="X525363" s="219"/>
    </row>
    <row r="525364" spans="24:24">
      <c r="X525364" s="219"/>
    </row>
    <row r="525365" spans="24:24">
      <c r="X525365" s="219"/>
    </row>
    <row r="525366" spans="24:24">
      <c r="X525366" s="219"/>
    </row>
    <row r="525367" spans="24:24">
      <c r="X525367" s="219"/>
    </row>
    <row r="525368" spans="24:24">
      <c r="X525368" s="219"/>
    </row>
    <row r="525369" spans="24:24">
      <c r="X525369" s="219"/>
    </row>
    <row r="525370" spans="24:24">
      <c r="X525370" s="219"/>
    </row>
    <row r="525371" spans="24:24">
      <c r="X525371" s="219"/>
    </row>
    <row r="525372" spans="24:24">
      <c r="X525372" s="219"/>
    </row>
    <row r="525373" spans="24:24">
      <c r="X525373" s="219"/>
    </row>
    <row r="525374" spans="24:24">
      <c r="X525374" s="219"/>
    </row>
    <row r="525375" spans="24:24">
      <c r="X525375" s="219"/>
    </row>
    <row r="525376" spans="24:24">
      <c r="X525376" s="219"/>
    </row>
    <row r="525377" spans="24:24">
      <c r="X525377" s="219"/>
    </row>
    <row r="525378" spans="24:24">
      <c r="X525378" s="219"/>
    </row>
    <row r="525379" spans="24:24">
      <c r="X525379" s="219"/>
    </row>
    <row r="525380" spans="24:24">
      <c r="X525380" s="219"/>
    </row>
    <row r="525381" spans="24:24">
      <c r="X525381" s="219"/>
    </row>
    <row r="525382" spans="24:24">
      <c r="X525382" s="219"/>
    </row>
    <row r="525383" spans="24:24">
      <c r="X525383" s="219"/>
    </row>
    <row r="525384" spans="24:24">
      <c r="X525384" s="219"/>
    </row>
    <row r="525385" spans="24:24">
      <c r="X525385" s="219"/>
    </row>
    <row r="525386" spans="24:24">
      <c r="X525386" s="219"/>
    </row>
    <row r="525387" spans="24:24">
      <c r="X525387" s="219"/>
    </row>
    <row r="525388" spans="24:24">
      <c r="X525388" s="219"/>
    </row>
    <row r="525389" spans="24:24">
      <c r="X525389" s="219"/>
    </row>
    <row r="525390" spans="24:24">
      <c r="X525390" s="219"/>
    </row>
    <row r="525391" spans="24:24">
      <c r="X525391" s="219"/>
    </row>
    <row r="525392" spans="24:24">
      <c r="X525392" s="219"/>
    </row>
    <row r="525393" spans="24:24">
      <c r="X525393" s="219"/>
    </row>
    <row r="525394" spans="24:24">
      <c r="X525394" s="219"/>
    </row>
    <row r="525395" spans="24:24">
      <c r="X525395" s="219"/>
    </row>
    <row r="525396" spans="24:24">
      <c r="X525396" s="219"/>
    </row>
    <row r="525397" spans="24:24">
      <c r="X525397" s="219"/>
    </row>
    <row r="525398" spans="24:24">
      <c r="X525398" s="219"/>
    </row>
    <row r="525399" spans="24:24">
      <c r="X525399" s="219"/>
    </row>
    <row r="525400" spans="24:24">
      <c r="X525400" s="219"/>
    </row>
    <row r="525401" spans="24:24">
      <c r="X525401" s="219"/>
    </row>
    <row r="525402" spans="24:24">
      <c r="X525402" s="219"/>
    </row>
    <row r="525403" spans="24:24">
      <c r="X525403" s="219"/>
    </row>
    <row r="525404" spans="24:24">
      <c r="X525404" s="219"/>
    </row>
    <row r="525405" spans="24:24">
      <c r="X525405" s="219"/>
    </row>
    <row r="525406" spans="24:24">
      <c r="X525406" s="219"/>
    </row>
    <row r="525407" spans="24:24">
      <c r="X525407" s="219"/>
    </row>
    <row r="525408" spans="24:24">
      <c r="X525408" s="219"/>
    </row>
    <row r="525409" spans="24:24">
      <c r="X525409" s="219"/>
    </row>
    <row r="525410" spans="24:24">
      <c r="X525410" s="219"/>
    </row>
    <row r="525411" spans="24:24">
      <c r="X525411" s="219"/>
    </row>
    <row r="525412" spans="24:24">
      <c r="X525412" s="219"/>
    </row>
    <row r="525413" spans="24:24">
      <c r="X525413" s="219"/>
    </row>
    <row r="525414" spans="24:24">
      <c r="X525414" s="219"/>
    </row>
    <row r="525415" spans="24:24">
      <c r="X525415" s="219"/>
    </row>
    <row r="525416" spans="24:24">
      <c r="X525416" s="219"/>
    </row>
    <row r="525417" spans="24:24">
      <c r="X525417" s="219"/>
    </row>
    <row r="525418" spans="24:24">
      <c r="X525418" s="219"/>
    </row>
    <row r="525419" spans="24:24">
      <c r="X525419" s="219"/>
    </row>
    <row r="525420" spans="24:24">
      <c r="X525420" s="219"/>
    </row>
    <row r="525421" spans="24:24">
      <c r="X525421" s="219"/>
    </row>
    <row r="525422" spans="24:24">
      <c r="X525422" s="219"/>
    </row>
    <row r="525423" spans="24:24">
      <c r="X525423" s="219"/>
    </row>
    <row r="525424" spans="24:24">
      <c r="X525424" s="219"/>
    </row>
    <row r="525425" spans="24:24">
      <c r="X525425" s="219"/>
    </row>
    <row r="525426" spans="24:24">
      <c r="X525426" s="219"/>
    </row>
    <row r="525427" spans="24:24">
      <c r="X525427" s="219"/>
    </row>
    <row r="525428" spans="24:24">
      <c r="X525428" s="219"/>
    </row>
    <row r="525429" spans="24:24">
      <c r="X525429" s="219"/>
    </row>
    <row r="525430" spans="24:24">
      <c r="X525430" s="219"/>
    </row>
    <row r="525431" spans="24:24">
      <c r="X525431" s="219"/>
    </row>
    <row r="525432" spans="24:24">
      <c r="X525432" s="219"/>
    </row>
    <row r="525433" spans="24:24">
      <c r="X525433" s="219"/>
    </row>
    <row r="525434" spans="24:24">
      <c r="X525434" s="219"/>
    </row>
    <row r="525435" spans="24:24">
      <c r="X525435" s="219"/>
    </row>
    <row r="525436" spans="24:24">
      <c r="X525436" s="219"/>
    </row>
    <row r="525437" spans="24:24">
      <c r="X525437" s="219"/>
    </row>
    <row r="525438" spans="24:24">
      <c r="X525438" s="219"/>
    </row>
    <row r="525439" spans="24:24">
      <c r="X525439" s="219"/>
    </row>
    <row r="525440" spans="24:24">
      <c r="X525440" s="219"/>
    </row>
    <row r="525441" spans="24:24">
      <c r="X525441" s="219"/>
    </row>
    <row r="525442" spans="24:24">
      <c r="X525442" s="219"/>
    </row>
    <row r="525443" spans="24:24">
      <c r="X525443" s="219"/>
    </row>
    <row r="525444" spans="24:24">
      <c r="X525444" s="219"/>
    </row>
    <row r="525445" spans="24:24">
      <c r="X525445" s="219"/>
    </row>
    <row r="525446" spans="24:24">
      <c r="X525446" s="219"/>
    </row>
    <row r="525447" spans="24:24">
      <c r="X525447" s="219"/>
    </row>
    <row r="525448" spans="24:24">
      <c r="X525448" s="219"/>
    </row>
    <row r="525449" spans="24:24">
      <c r="X525449" s="219"/>
    </row>
    <row r="525450" spans="24:24">
      <c r="X525450" s="219"/>
    </row>
    <row r="525451" spans="24:24">
      <c r="X525451" s="219"/>
    </row>
    <row r="525452" spans="24:24">
      <c r="X525452" s="219"/>
    </row>
    <row r="525453" spans="24:24">
      <c r="X525453" s="219"/>
    </row>
    <row r="525454" spans="24:24">
      <c r="X525454" s="219"/>
    </row>
    <row r="525455" spans="24:24">
      <c r="X525455" s="219"/>
    </row>
    <row r="525456" spans="24:24">
      <c r="X525456" s="219"/>
    </row>
    <row r="525457" spans="24:24">
      <c r="X525457" s="219"/>
    </row>
    <row r="525458" spans="24:24">
      <c r="X525458" s="219"/>
    </row>
    <row r="525459" spans="24:24">
      <c r="X525459" s="219"/>
    </row>
    <row r="525460" spans="24:24">
      <c r="X525460" s="219"/>
    </row>
    <row r="525461" spans="24:24">
      <c r="X525461" s="219"/>
    </row>
    <row r="525462" spans="24:24">
      <c r="X525462" s="219"/>
    </row>
    <row r="525463" spans="24:24">
      <c r="X525463" s="219"/>
    </row>
    <row r="525464" spans="24:24">
      <c r="X525464" s="219"/>
    </row>
    <row r="525465" spans="24:24">
      <c r="X525465" s="219"/>
    </row>
    <row r="525466" spans="24:24">
      <c r="X525466" s="219"/>
    </row>
    <row r="525467" spans="24:24">
      <c r="X525467" s="219"/>
    </row>
    <row r="525468" spans="24:24">
      <c r="X525468" s="219"/>
    </row>
    <row r="525469" spans="24:24">
      <c r="X525469" s="219"/>
    </row>
    <row r="525470" spans="24:24">
      <c r="X525470" s="219"/>
    </row>
    <row r="525471" spans="24:24">
      <c r="X525471" s="219"/>
    </row>
    <row r="525472" spans="24:24">
      <c r="X525472" s="219"/>
    </row>
    <row r="525473" spans="24:24">
      <c r="X525473" s="219"/>
    </row>
    <row r="525474" spans="24:24">
      <c r="X525474" s="219"/>
    </row>
    <row r="525475" spans="24:24">
      <c r="X525475" s="219"/>
    </row>
    <row r="525476" spans="24:24">
      <c r="X525476" s="219"/>
    </row>
    <row r="525477" spans="24:24">
      <c r="X525477" s="219"/>
    </row>
    <row r="525478" spans="24:24">
      <c r="X525478" s="219"/>
    </row>
    <row r="525479" spans="24:24">
      <c r="X525479" s="219"/>
    </row>
    <row r="525480" spans="24:24">
      <c r="X525480" s="219"/>
    </row>
    <row r="525481" spans="24:24">
      <c r="X525481" s="219"/>
    </row>
    <row r="525482" spans="24:24">
      <c r="X525482" s="219"/>
    </row>
    <row r="525483" spans="24:24">
      <c r="X525483" s="219"/>
    </row>
    <row r="525484" spans="24:24">
      <c r="X525484" s="219"/>
    </row>
    <row r="525485" spans="24:24">
      <c r="X525485" s="219"/>
    </row>
    <row r="525486" spans="24:24">
      <c r="X525486" s="219"/>
    </row>
    <row r="525487" spans="24:24">
      <c r="X525487" s="219"/>
    </row>
    <row r="525488" spans="24:24">
      <c r="X525488" s="219"/>
    </row>
    <row r="525489" spans="24:24">
      <c r="X525489" s="219"/>
    </row>
    <row r="525490" spans="24:24">
      <c r="X525490" s="219"/>
    </row>
    <row r="525491" spans="24:24">
      <c r="X525491" s="219"/>
    </row>
    <row r="525492" spans="24:24">
      <c r="X525492" s="219"/>
    </row>
    <row r="525493" spans="24:24">
      <c r="X525493" s="219"/>
    </row>
    <row r="525494" spans="24:24">
      <c r="X525494" s="219"/>
    </row>
    <row r="525495" spans="24:24">
      <c r="X525495" s="219"/>
    </row>
    <row r="525496" spans="24:24">
      <c r="X525496" s="219"/>
    </row>
    <row r="525497" spans="24:24">
      <c r="X525497" s="219"/>
    </row>
    <row r="525498" spans="24:24">
      <c r="X525498" s="219"/>
    </row>
    <row r="525499" spans="24:24">
      <c r="X525499" s="219"/>
    </row>
    <row r="525500" spans="24:24">
      <c r="X525500" s="219"/>
    </row>
    <row r="525501" spans="24:24">
      <c r="X525501" s="219"/>
    </row>
    <row r="525502" spans="24:24">
      <c r="X525502" s="219"/>
    </row>
    <row r="525503" spans="24:24">
      <c r="X525503" s="219"/>
    </row>
    <row r="525504" spans="24:24">
      <c r="X525504" s="219"/>
    </row>
    <row r="525505" spans="24:24">
      <c r="X525505" s="219"/>
    </row>
    <row r="525506" spans="24:24">
      <c r="X525506" s="219"/>
    </row>
    <row r="525507" spans="24:24">
      <c r="X525507" s="219"/>
    </row>
    <row r="525508" spans="24:24">
      <c r="X525508" s="219"/>
    </row>
    <row r="525509" spans="24:24">
      <c r="X525509" s="219"/>
    </row>
    <row r="525510" spans="24:24">
      <c r="X525510" s="219"/>
    </row>
    <row r="525511" spans="24:24">
      <c r="X525511" s="219"/>
    </row>
    <row r="525512" spans="24:24">
      <c r="X525512" s="219"/>
    </row>
    <row r="525513" spans="24:24">
      <c r="X525513" s="219"/>
    </row>
    <row r="525514" spans="24:24">
      <c r="X525514" s="219"/>
    </row>
    <row r="525515" spans="24:24">
      <c r="X525515" s="219"/>
    </row>
    <row r="525516" spans="24:24">
      <c r="X525516" s="219"/>
    </row>
    <row r="525517" spans="24:24">
      <c r="X525517" s="219"/>
    </row>
    <row r="525518" spans="24:24">
      <c r="X525518" s="219"/>
    </row>
    <row r="525519" spans="24:24">
      <c r="X525519" s="219"/>
    </row>
    <row r="525520" spans="24:24">
      <c r="X525520" s="219"/>
    </row>
    <row r="525521" spans="24:24">
      <c r="X525521" s="219"/>
    </row>
    <row r="525522" spans="24:24">
      <c r="X525522" s="219"/>
    </row>
    <row r="525523" spans="24:24">
      <c r="X525523" s="219"/>
    </row>
    <row r="525524" spans="24:24">
      <c r="X525524" s="219"/>
    </row>
    <row r="525525" spans="24:24">
      <c r="X525525" s="219"/>
    </row>
    <row r="525526" spans="24:24">
      <c r="X525526" s="219"/>
    </row>
    <row r="525527" spans="24:24">
      <c r="X525527" s="219"/>
    </row>
    <row r="525528" spans="24:24">
      <c r="X525528" s="219"/>
    </row>
    <row r="525529" spans="24:24">
      <c r="X525529" s="219"/>
    </row>
    <row r="525530" spans="24:24">
      <c r="X525530" s="219"/>
    </row>
    <row r="525531" spans="24:24">
      <c r="X525531" s="219"/>
    </row>
    <row r="525532" spans="24:24">
      <c r="X525532" s="219"/>
    </row>
    <row r="525533" spans="24:24">
      <c r="X525533" s="219"/>
    </row>
    <row r="525534" spans="24:24">
      <c r="X525534" s="219"/>
    </row>
    <row r="525535" spans="24:24">
      <c r="X525535" s="219"/>
    </row>
    <row r="525536" spans="24:24">
      <c r="X525536" s="219"/>
    </row>
    <row r="525537" spans="24:24">
      <c r="X525537" s="219"/>
    </row>
    <row r="525538" spans="24:24">
      <c r="X525538" s="219"/>
    </row>
    <row r="525539" spans="24:24">
      <c r="X525539" s="219"/>
    </row>
    <row r="525540" spans="24:24">
      <c r="X525540" s="219"/>
    </row>
    <row r="525541" spans="24:24">
      <c r="X525541" s="219"/>
    </row>
    <row r="525542" spans="24:24">
      <c r="X525542" s="219"/>
    </row>
    <row r="525543" spans="24:24">
      <c r="X525543" s="219"/>
    </row>
    <row r="525544" spans="24:24">
      <c r="X525544" s="219"/>
    </row>
    <row r="525545" spans="24:24">
      <c r="X525545" s="219"/>
    </row>
    <row r="525546" spans="24:24">
      <c r="X525546" s="219"/>
    </row>
    <row r="525547" spans="24:24">
      <c r="X525547" s="219"/>
    </row>
    <row r="525548" spans="24:24">
      <c r="X525548" s="219"/>
    </row>
    <row r="525549" spans="24:24">
      <c r="X525549" s="219"/>
    </row>
    <row r="525550" spans="24:24">
      <c r="X525550" s="219"/>
    </row>
    <row r="525551" spans="24:24">
      <c r="X525551" s="219"/>
    </row>
    <row r="525552" spans="24:24">
      <c r="X525552" s="219"/>
    </row>
    <row r="525553" spans="24:24">
      <c r="X525553" s="219"/>
    </row>
    <row r="525554" spans="24:24">
      <c r="X525554" s="219"/>
    </row>
    <row r="525555" spans="24:24">
      <c r="X525555" s="219"/>
    </row>
    <row r="525556" spans="24:24">
      <c r="X525556" s="219"/>
    </row>
    <row r="525557" spans="24:24">
      <c r="X525557" s="219"/>
    </row>
    <row r="525558" spans="24:24">
      <c r="X525558" s="219"/>
    </row>
    <row r="525559" spans="24:24">
      <c r="X525559" s="219"/>
    </row>
    <row r="525560" spans="24:24">
      <c r="X525560" s="219"/>
    </row>
    <row r="525561" spans="24:24">
      <c r="X525561" s="219"/>
    </row>
    <row r="525562" spans="24:24">
      <c r="X525562" s="219"/>
    </row>
    <row r="525563" spans="24:24">
      <c r="X525563" s="219"/>
    </row>
    <row r="525564" spans="24:24">
      <c r="X525564" s="219"/>
    </row>
    <row r="525565" spans="24:24">
      <c r="X525565" s="219"/>
    </row>
    <row r="525566" spans="24:24">
      <c r="X525566" s="219"/>
    </row>
    <row r="525567" spans="24:24">
      <c r="X525567" s="219"/>
    </row>
    <row r="525568" spans="24:24">
      <c r="X525568" s="219"/>
    </row>
    <row r="525569" spans="24:24">
      <c r="X525569" s="219"/>
    </row>
    <row r="525570" spans="24:24">
      <c r="X525570" s="219"/>
    </row>
    <row r="525571" spans="24:24">
      <c r="X525571" s="219"/>
    </row>
    <row r="525572" spans="24:24">
      <c r="X525572" s="219"/>
    </row>
    <row r="525573" spans="24:24">
      <c r="X525573" s="219"/>
    </row>
    <row r="525574" spans="24:24">
      <c r="X525574" s="219"/>
    </row>
    <row r="525575" spans="24:24">
      <c r="X525575" s="219"/>
    </row>
    <row r="525576" spans="24:24">
      <c r="X525576" s="219"/>
    </row>
    <row r="525577" spans="24:24">
      <c r="X525577" s="219"/>
    </row>
    <row r="525578" spans="24:24">
      <c r="X525578" s="219"/>
    </row>
    <row r="525579" spans="24:24">
      <c r="X525579" s="219"/>
    </row>
    <row r="525580" spans="24:24">
      <c r="X525580" s="219"/>
    </row>
    <row r="525581" spans="24:24">
      <c r="X525581" s="219"/>
    </row>
    <row r="525582" spans="24:24">
      <c r="X525582" s="219"/>
    </row>
    <row r="525583" spans="24:24">
      <c r="X525583" s="219"/>
    </row>
    <row r="525584" spans="24:24">
      <c r="X525584" s="219"/>
    </row>
    <row r="525585" spans="24:24">
      <c r="X525585" s="219"/>
    </row>
    <row r="525586" spans="24:24">
      <c r="X525586" s="219"/>
    </row>
    <row r="525587" spans="24:24">
      <c r="X525587" s="219"/>
    </row>
    <row r="525588" spans="24:24">
      <c r="X525588" s="219"/>
    </row>
    <row r="525589" spans="24:24">
      <c r="X525589" s="219"/>
    </row>
    <row r="525590" spans="24:24">
      <c r="X525590" s="219"/>
    </row>
    <row r="525591" spans="24:24">
      <c r="X525591" s="219"/>
    </row>
    <row r="525592" spans="24:24">
      <c r="X525592" s="219"/>
    </row>
    <row r="525593" spans="24:24">
      <c r="X525593" s="219"/>
    </row>
    <row r="525594" spans="24:24">
      <c r="X525594" s="219"/>
    </row>
    <row r="525595" spans="24:24">
      <c r="X525595" s="219"/>
    </row>
    <row r="525596" spans="24:24">
      <c r="X525596" s="219"/>
    </row>
    <row r="525597" spans="24:24">
      <c r="X525597" s="219"/>
    </row>
    <row r="525598" spans="24:24">
      <c r="X525598" s="219"/>
    </row>
    <row r="525599" spans="24:24">
      <c r="X525599" s="219"/>
    </row>
    <row r="525600" spans="24:24">
      <c r="X525600" s="219"/>
    </row>
    <row r="525601" spans="24:24">
      <c r="X525601" s="219"/>
    </row>
    <row r="525602" spans="24:24">
      <c r="X525602" s="219"/>
    </row>
    <row r="525603" spans="24:24">
      <c r="X525603" s="219"/>
    </row>
    <row r="525604" spans="24:24">
      <c r="X525604" s="219"/>
    </row>
    <row r="525605" spans="24:24">
      <c r="X525605" s="219"/>
    </row>
    <row r="525606" spans="24:24">
      <c r="X525606" s="219"/>
    </row>
    <row r="525607" spans="24:24">
      <c r="X525607" s="219"/>
    </row>
    <row r="525608" spans="24:24">
      <c r="X525608" s="219"/>
    </row>
    <row r="525609" spans="24:24">
      <c r="X525609" s="219"/>
    </row>
    <row r="525610" spans="24:24">
      <c r="X525610" s="219"/>
    </row>
    <row r="525611" spans="24:24">
      <c r="X525611" s="219"/>
    </row>
    <row r="525612" spans="24:24">
      <c r="X525612" s="219"/>
    </row>
    <row r="525613" spans="24:24">
      <c r="X525613" s="219"/>
    </row>
    <row r="525614" spans="24:24">
      <c r="X525614" s="219"/>
    </row>
    <row r="525615" spans="24:24">
      <c r="X525615" s="219"/>
    </row>
    <row r="525616" spans="24:24">
      <c r="X525616" s="219"/>
    </row>
    <row r="525617" spans="24:24">
      <c r="X525617" s="219"/>
    </row>
    <row r="525618" spans="24:24">
      <c r="X525618" s="219"/>
    </row>
    <row r="525619" spans="24:24">
      <c r="X525619" s="219"/>
    </row>
    <row r="525620" spans="24:24">
      <c r="X525620" s="219"/>
    </row>
    <row r="525621" spans="24:24">
      <c r="X525621" s="219"/>
    </row>
    <row r="525622" spans="24:24">
      <c r="X525622" s="219"/>
    </row>
    <row r="525623" spans="24:24">
      <c r="X525623" s="219"/>
    </row>
    <row r="525624" spans="24:24">
      <c r="X525624" s="219"/>
    </row>
    <row r="525625" spans="24:24">
      <c r="X525625" s="219"/>
    </row>
    <row r="525626" spans="24:24">
      <c r="X525626" s="219"/>
    </row>
    <row r="525627" spans="24:24">
      <c r="X525627" s="219"/>
    </row>
    <row r="525628" spans="24:24">
      <c r="X525628" s="219"/>
    </row>
    <row r="525629" spans="24:24">
      <c r="X525629" s="219"/>
    </row>
    <row r="525630" spans="24:24">
      <c r="X525630" s="219"/>
    </row>
    <row r="525631" spans="24:24">
      <c r="X525631" s="219"/>
    </row>
    <row r="525632" spans="24:24">
      <c r="X525632" s="219"/>
    </row>
    <row r="525633" spans="24:24">
      <c r="X525633" s="219"/>
    </row>
    <row r="525634" spans="24:24">
      <c r="X525634" s="219"/>
    </row>
    <row r="525635" spans="24:24">
      <c r="X525635" s="219"/>
    </row>
    <row r="525636" spans="24:24">
      <c r="X525636" s="219"/>
    </row>
    <row r="525637" spans="24:24">
      <c r="X525637" s="219"/>
    </row>
    <row r="525638" spans="24:24">
      <c r="X525638" s="219"/>
    </row>
    <row r="525639" spans="24:24">
      <c r="X525639" s="219"/>
    </row>
    <row r="525640" spans="24:24">
      <c r="X525640" s="219"/>
    </row>
    <row r="525641" spans="24:24">
      <c r="X525641" s="219"/>
    </row>
    <row r="525642" spans="24:24">
      <c r="X525642" s="219"/>
    </row>
    <row r="525643" spans="24:24">
      <c r="X525643" s="219"/>
    </row>
    <row r="525644" spans="24:24">
      <c r="X525644" s="219"/>
    </row>
    <row r="525645" spans="24:24">
      <c r="X525645" s="219"/>
    </row>
    <row r="525646" spans="24:24">
      <c r="X525646" s="219"/>
    </row>
    <row r="525647" spans="24:24">
      <c r="X525647" s="219"/>
    </row>
    <row r="525648" spans="24:24">
      <c r="X525648" s="219"/>
    </row>
    <row r="525649" spans="24:24">
      <c r="X525649" s="219"/>
    </row>
    <row r="525650" spans="24:24">
      <c r="X525650" s="219"/>
    </row>
    <row r="525651" spans="24:24">
      <c r="X525651" s="219"/>
    </row>
    <row r="525652" spans="24:24">
      <c r="X525652" s="219"/>
    </row>
    <row r="525653" spans="24:24">
      <c r="X525653" s="219"/>
    </row>
    <row r="525654" spans="24:24">
      <c r="X525654" s="219"/>
    </row>
    <row r="525655" spans="24:24">
      <c r="X525655" s="219"/>
    </row>
    <row r="525656" spans="24:24">
      <c r="X525656" s="219"/>
    </row>
    <row r="525657" spans="24:24">
      <c r="X525657" s="219"/>
    </row>
    <row r="525658" spans="24:24">
      <c r="X525658" s="219"/>
    </row>
    <row r="525659" spans="24:24">
      <c r="X525659" s="219"/>
    </row>
    <row r="525660" spans="24:24">
      <c r="X525660" s="219"/>
    </row>
    <row r="525661" spans="24:24">
      <c r="X525661" s="219"/>
    </row>
    <row r="525662" spans="24:24">
      <c r="X525662" s="219"/>
    </row>
    <row r="525663" spans="24:24">
      <c r="X525663" s="219"/>
    </row>
    <row r="525664" spans="24:24">
      <c r="X525664" s="219"/>
    </row>
    <row r="525665" spans="24:24">
      <c r="X525665" s="219"/>
    </row>
    <row r="525666" spans="24:24">
      <c r="X525666" s="219"/>
    </row>
    <row r="525667" spans="24:24">
      <c r="X525667" s="219"/>
    </row>
    <row r="525668" spans="24:24">
      <c r="X525668" s="219"/>
    </row>
    <row r="525669" spans="24:24">
      <c r="X525669" s="219"/>
    </row>
    <row r="525670" spans="24:24">
      <c r="X525670" s="219"/>
    </row>
    <row r="525671" spans="24:24">
      <c r="X525671" s="219"/>
    </row>
    <row r="525672" spans="24:24">
      <c r="X525672" s="219"/>
    </row>
    <row r="525673" spans="24:24">
      <c r="X525673" s="219"/>
    </row>
    <row r="525674" spans="24:24">
      <c r="X525674" s="219"/>
    </row>
    <row r="525675" spans="24:24">
      <c r="X525675" s="219"/>
    </row>
    <row r="525676" spans="24:24">
      <c r="X525676" s="219"/>
    </row>
    <row r="525677" spans="24:24">
      <c r="X525677" s="219"/>
    </row>
    <row r="525678" spans="24:24">
      <c r="X525678" s="219"/>
    </row>
    <row r="525679" spans="24:24">
      <c r="X525679" s="219"/>
    </row>
    <row r="525680" spans="24:24">
      <c r="X525680" s="219"/>
    </row>
    <row r="525681" spans="24:24">
      <c r="X525681" s="219"/>
    </row>
    <row r="525682" spans="24:24">
      <c r="X525682" s="219"/>
    </row>
    <row r="525683" spans="24:24">
      <c r="X525683" s="219"/>
    </row>
    <row r="525684" spans="24:24">
      <c r="X525684" s="219"/>
    </row>
    <row r="525685" spans="24:24">
      <c r="X525685" s="219"/>
    </row>
    <row r="525686" spans="24:24">
      <c r="X525686" s="219"/>
    </row>
    <row r="525687" spans="24:24">
      <c r="X525687" s="219"/>
    </row>
    <row r="525688" spans="24:24">
      <c r="X525688" s="219"/>
    </row>
    <row r="525689" spans="24:24">
      <c r="X525689" s="219"/>
    </row>
    <row r="525690" spans="24:24">
      <c r="X525690" s="219"/>
    </row>
    <row r="525691" spans="24:24">
      <c r="X525691" s="219"/>
    </row>
    <row r="525692" spans="24:24">
      <c r="X525692" s="219"/>
    </row>
    <row r="525693" spans="24:24">
      <c r="X525693" s="219"/>
    </row>
    <row r="525694" spans="24:24">
      <c r="X525694" s="219"/>
    </row>
    <row r="525695" spans="24:24">
      <c r="X525695" s="219"/>
    </row>
    <row r="525696" spans="24:24">
      <c r="X525696" s="219"/>
    </row>
    <row r="525697" spans="24:24">
      <c r="X525697" s="219"/>
    </row>
    <row r="525698" spans="24:24">
      <c r="X525698" s="219"/>
    </row>
    <row r="525699" spans="24:24">
      <c r="X525699" s="219"/>
    </row>
    <row r="525700" spans="24:24">
      <c r="X525700" s="219"/>
    </row>
    <row r="525701" spans="24:24">
      <c r="X525701" s="219"/>
    </row>
    <row r="525702" spans="24:24">
      <c r="X525702" s="219"/>
    </row>
    <row r="525703" spans="24:24">
      <c r="X525703" s="219"/>
    </row>
    <row r="525704" spans="24:24">
      <c r="X525704" s="219"/>
    </row>
    <row r="525705" spans="24:24">
      <c r="X525705" s="219"/>
    </row>
    <row r="525706" spans="24:24">
      <c r="X525706" s="219"/>
    </row>
    <row r="525707" spans="24:24">
      <c r="X525707" s="219"/>
    </row>
    <row r="525708" spans="24:24">
      <c r="X525708" s="219"/>
    </row>
    <row r="525709" spans="24:24">
      <c r="X525709" s="219"/>
    </row>
    <row r="525710" spans="24:24">
      <c r="X525710" s="219"/>
    </row>
    <row r="525711" spans="24:24">
      <c r="X525711" s="219"/>
    </row>
    <row r="525712" spans="24:24">
      <c r="X525712" s="219"/>
    </row>
    <row r="525713" spans="24:24">
      <c r="X525713" s="219"/>
    </row>
    <row r="525714" spans="24:24">
      <c r="X525714" s="219"/>
    </row>
    <row r="525715" spans="24:24">
      <c r="X525715" s="219"/>
    </row>
    <row r="525716" spans="24:24">
      <c r="X525716" s="219"/>
    </row>
    <row r="525717" spans="24:24">
      <c r="X525717" s="219"/>
    </row>
    <row r="525718" spans="24:24">
      <c r="X525718" s="219"/>
    </row>
    <row r="525719" spans="24:24">
      <c r="X525719" s="219"/>
    </row>
    <row r="525720" spans="24:24">
      <c r="X525720" s="219"/>
    </row>
    <row r="525721" spans="24:24">
      <c r="X525721" s="219"/>
    </row>
    <row r="525722" spans="24:24">
      <c r="X525722" s="219"/>
    </row>
    <row r="525723" spans="24:24">
      <c r="X525723" s="219"/>
    </row>
    <row r="525724" spans="24:24">
      <c r="X525724" s="219"/>
    </row>
    <row r="525725" spans="24:24">
      <c r="X525725" s="219"/>
    </row>
    <row r="525726" spans="24:24">
      <c r="X525726" s="219"/>
    </row>
    <row r="525727" spans="24:24">
      <c r="X525727" s="219"/>
    </row>
    <row r="525728" spans="24:24">
      <c r="X525728" s="219"/>
    </row>
    <row r="525729" spans="24:24">
      <c r="X525729" s="219"/>
    </row>
    <row r="525730" spans="24:24">
      <c r="X525730" s="219"/>
    </row>
    <row r="525731" spans="24:24">
      <c r="X525731" s="219"/>
    </row>
    <row r="525732" spans="24:24">
      <c r="X525732" s="219"/>
    </row>
    <row r="525733" spans="24:24">
      <c r="X525733" s="219"/>
    </row>
    <row r="525734" spans="24:24">
      <c r="X525734" s="219"/>
    </row>
    <row r="525735" spans="24:24">
      <c r="X525735" s="219"/>
    </row>
    <row r="525736" spans="24:24">
      <c r="X525736" s="219"/>
    </row>
    <row r="525737" spans="24:24">
      <c r="X525737" s="219"/>
    </row>
    <row r="525738" spans="24:24">
      <c r="X525738" s="219"/>
    </row>
    <row r="525739" spans="24:24">
      <c r="X525739" s="219"/>
    </row>
    <row r="525740" spans="24:24">
      <c r="X525740" s="219"/>
    </row>
    <row r="525741" spans="24:24">
      <c r="X525741" s="219"/>
    </row>
    <row r="525742" spans="24:24">
      <c r="X525742" s="219"/>
    </row>
    <row r="525743" spans="24:24">
      <c r="X525743" s="219"/>
    </row>
    <row r="525744" spans="24:24">
      <c r="X525744" s="219"/>
    </row>
    <row r="525745" spans="24:24">
      <c r="X525745" s="219"/>
    </row>
    <row r="525746" spans="24:24">
      <c r="X525746" s="219"/>
    </row>
    <row r="525747" spans="24:24">
      <c r="X525747" s="219"/>
    </row>
    <row r="525748" spans="24:24">
      <c r="X525748" s="219"/>
    </row>
    <row r="525749" spans="24:24">
      <c r="X525749" s="219"/>
    </row>
    <row r="525750" spans="24:24">
      <c r="X525750" s="219"/>
    </row>
    <row r="525751" spans="24:24">
      <c r="X525751" s="219"/>
    </row>
    <row r="525752" spans="24:24">
      <c r="X525752" s="219"/>
    </row>
    <row r="525753" spans="24:24">
      <c r="X525753" s="219"/>
    </row>
    <row r="525754" spans="24:24">
      <c r="X525754" s="219"/>
    </row>
    <row r="525755" spans="24:24">
      <c r="X525755" s="219"/>
    </row>
    <row r="525756" spans="24:24">
      <c r="X525756" s="219"/>
    </row>
    <row r="525757" spans="24:24">
      <c r="X525757" s="219"/>
    </row>
    <row r="525758" spans="24:24">
      <c r="X525758" s="219"/>
    </row>
    <row r="525759" spans="24:24">
      <c r="X525759" s="219"/>
    </row>
    <row r="525760" spans="24:24">
      <c r="X525760" s="219"/>
    </row>
    <row r="525761" spans="24:24">
      <c r="X525761" s="219"/>
    </row>
    <row r="525762" spans="24:24">
      <c r="X525762" s="219"/>
    </row>
    <row r="525763" spans="24:24">
      <c r="X525763" s="219"/>
    </row>
    <row r="525764" spans="24:24">
      <c r="X525764" s="219"/>
    </row>
    <row r="525765" spans="24:24">
      <c r="X525765" s="219"/>
    </row>
    <row r="525766" spans="24:24">
      <c r="X525766" s="219"/>
    </row>
    <row r="525767" spans="24:24">
      <c r="X525767" s="219"/>
    </row>
    <row r="525768" spans="24:24">
      <c r="X525768" s="219"/>
    </row>
    <row r="525769" spans="24:24">
      <c r="X525769" s="219"/>
    </row>
    <row r="525770" spans="24:24">
      <c r="X525770" s="219"/>
    </row>
    <row r="525771" spans="24:24">
      <c r="X525771" s="219"/>
    </row>
    <row r="525772" spans="24:24">
      <c r="X525772" s="219"/>
    </row>
    <row r="525773" spans="24:24">
      <c r="X525773" s="219"/>
    </row>
    <row r="525774" spans="24:24">
      <c r="X525774" s="219"/>
    </row>
    <row r="525775" spans="24:24">
      <c r="X525775" s="219"/>
    </row>
    <row r="525776" spans="24:24">
      <c r="X525776" s="219"/>
    </row>
    <row r="525777" spans="24:24">
      <c r="X525777" s="219"/>
    </row>
    <row r="525778" spans="24:24">
      <c r="X525778" s="219"/>
    </row>
    <row r="525779" spans="24:24">
      <c r="X525779" s="219"/>
    </row>
    <row r="525780" spans="24:24">
      <c r="X525780" s="219"/>
    </row>
    <row r="525781" spans="24:24">
      <c r="X525781" s="219"/>
    </row>
    <row r="525782" spans="24:24">
      <c r="X525782" s="219"/>
    </row>
    <row r="525783" spans="24:24">
      <c r="X525783" s="219"/>
    </row>
    <row r="525784" spans="24:24">
      <c r="X525784" s="219"/>
    </row>
    <row r="525785" spans="24:24">
      <c r="X525785" s="219"/>
    </row>
    <row r="525786" spans="24:24">
      <c r="X525786" s="219"/>
    </row>
    <row r="525787" spans="24:24">
      <c r="X525787" s="219"/>
    </row>
    <row r="525788" spans="24:24">
      <c r="X525788" s="219"/>
    </row>
    <row r="525789" spans="24:24">
      <c r="X525789" s="219"/>
    </row>
    <row r="525790" spans="24:24">
      <c r="X525790" s="219"/>
    </row>
    <row r="525791" spans="24:24">
      <c r="X525791" s="219"/>
    </row>
    <row r="525792" spans="24:24">
      <c r="X525792" s="219"/>
    </row>
    <row r="525793" spans="24:24">
      <c r="X525793" s="219"/>
    </row>
    <row r="525794" spans="24:24">
      <c r="X525794" s="219"/>
    </row>
    <row r="525795" spans="24:24">
      <c r="X525795" s="219"/>
    </row>
    <row r="525796" spans="24:24">
      <c r="X525796" s="219"/>
    </row>
    <row r="525797" spans="24:24">
      <c r="X525797" s="219"/>
    </row>
    <row r="525798" spans="24:24">
      <c r="X525798" s="219"/>
    </row>
    <row r="525799" spans="24:24">
      <c r="X525799" s="219"/>
    </row>
    <row r="525800" spans="24:24">
      <c r="X525800" s="219"/>
    </row>
    <row r="525801" spans="24:24">
      <c r="X525801" s="219"/>
    </row>
    <row r="525802" spans="24:24">
      <c r="X525802" s="219"/>
    </row>
    <row r="525803" spans="24:24">
      <c r="X525803" s="219"/>
    </row>
    <row r="525804" spans="24:24">
      <c r="X525804" s="219"/>
    </row>
    <row r="525805" spans="24:24">
      <c r="X525805" s="219"/>
    </row>
    <row r="525806" spans="24:24">
      <c r="X525806" s="219"/>
    </row>
    <row r="525807" spans="24:24">
      <c r="X525807" s="219"/>
    </row>
    <row r="525808" spans="24:24">
      <c r="X525808" s="219"/>
    </row>
    <row r="525809" spans="24:24">
      <c r="X525809" s="219"/>
    </row>
    <row r="525810" spans="24:24">
      <c r="X525810" s="219"/>
    </row>
    <row r="525811" spans="24:24">
      <c r="X525811" s="219"/>
    </row>
    <row r="525812" spans="24:24">
      <c r="X525812" s="219"/>
    </row>
    <row r="525813" spans="24:24">
      <c r="X525813" s="219"/>
    </row>
    <row r="525814" spans="24:24">
      <c r="X525814" s="219"/>
    </row>
    <row r="525815" spans="24:24">
      <c r="X525815" s="219"/>
    </row>
    <row r="525816" spans="24:24">
      <c r="X525816" s="219"/>
    </row>
    <row r="525817" spans="24:24">
      <c r="X525817" s="219"/>
    </row>
    <row r="525818" spans="24:24">
      <c r="X525818" s="219"/>
    </row>
    <row r="525819" spans="24:24">
      <c r="X525819" s="219"/>
    </row>
    <row r="525820" spans="24:24">
      <c r="X525820" s="219"/>
    </row>
    <row r="525821" spans="24:24">
      <c r="X525821" s="219"/>
    </row>
    <row r="525822" spans="24:24">
      <c r="X525822" s="219"/>
    </row>
    <row r="525823" spans="24:24">
      <c r="X525823" s="219"/>
    </row>
    <row r="525824" spans="24:24">
      <c r="X525824" s="219"/>
    </row>
    <row r="525825" spans="24:24">
      <c r="X525825" s="219"/>
    </row>
    <row r="525826" spans="24:24">
      <c r="X525826" s="219"/>
    </row>
    <row r="525827" spans="24:24">
      <c r="X525827" s="219"/>
    </row>
    <row r="525828" spans="24:24">
      <c r="X525828" s="219"/>
    </row>
    <row r="525829" spans="24:24">
      <c r="X525829" s="219"/>
    </row>
    <row r="525830" spans="24:24">
      <c r="X525830" s="219"/>
    </row>
    <row r="525831" spans="24:24">
      <c r="X525831" s="219"/>
    </row>
    <row r="525832" spans="24:24">
      <c r="X525832" s="219"/>
    </row>
    <row r="525833" spans="24:24">
      <c r="X525833" s="219"/>
    </row>
    <row r="525834" spans="24:24">
      <c r="X525834" s="219"/>
    </row>
    <row r="525835" spans="24:24">
      <c r="X525835" s="219"/>
    </row>
    <row r="525836" spans="24:24">
      <c r="X525836" s="219"/>
    </row>
    <row r="525837" spans="24:24">
      <c r="X525837" s="219"/>
    </row>
    <row r="525838" spans="24:24">
      <c r="X525838" s="219"/>
    </row>
    <row r="525839" spans="24:24">
      <c r="X525839" s="219"/>
    </row>
    <row r="525840" spans="24:24">
      <c r="X525840" s="219"/>
    </row>
    <row r="525841" spans="24:24">
      <c r="X525841" s="219"/>
    </row>
    <row r="525842" spans="24:24">
      <c r="X525842" s="219"/>
    </row>
    <row r="525843" spans="24:24">
      <c r="X525843" s="219"/>
    </row>
    <row r="525844" spans="24:24">
      <c r="X525844" s="219"/>
    </row>
    <row r="525845" spans="24:24">
      <c r="X525845" s="219"/>
    </row>
    <row r="525846" spans="24:24">
      <c r="X525846" s="219"/>
    </row>
    <row r="525847" spans="24:24">
      <c r="X525847" s="219"/>
    </row>
    <row r="525848" spans="24:24">
      <c r="X525848" s="219"/>
    </row>
    <row r="525849" spans="24:24">
      <c r="X525849" s="219"/>
    </row>
    <row r="525850" spans="24:24">
      <c r="X525850" s="219"/>
    </row>
    <row r="525851" spans="24:24">
      <c r="X525851" s="219"/>
    </row>
    <row r="525852" spans="24:24">
      <c r="X525852" s="219"/>
    </row>
    <row r="525853" spans="24:24">
      <c r="X525853" s="219"/>
    </row>
    <row r="525854" spans="24:24">
      <c r="X525854" s="219"/>
    </row>
    <row r="525855" spans="24:24">
      <c r="X525855" s="219"/>
    </row>
    <row r="525856" spans="24:24">
      <c r="X525856" s="219"/>
    </row>
    <row r="525857" spans="24:24">
      <c r="X525857" s="219"/>
    </row>
    <row r="525858" spans="24:24">
      <c r="X525858" s="219"/>
    </row>
    <row r="525859" spans="24:24">
      <c r="X525859" s="219"/>
    </row>
    <row r="525860" spans="24:24">
      <c r="X525860" s="219"/>
    </row>
    <row r="525861" spans="24:24">
      <c r="X525861" s="219"/>
    </row>
    <row r="525862" spans="24:24">
      <c r="X525862" s="219"/>
    </row>
    <row r="525863" spans="24:24">
      <c r="X525863" s="219"/>
    </row>
    <row r="525864" spans="24:24">
      <c r="X525864" s="219"/>
    </row>
    <row r="525865" spans="24:24">
      <c r="X525865" s="219"/>
    </row>
    <row r="525866" spans="24:24">
      <c r="X525866" s="219"/>
    </row>
    <row r="525867" spans="24:24">
      <c r="X525867" s="219"/>
    </row>
    <row r="525868" spans="24:24">
      <c r="X525868" s="219"/>
    </row>
    <row r="525869" spans="24:24">
      <c r="X525869" s="219"/>
    </row>
    <row r="525870" spans="24:24">
      <c r="X525870" s="219"/>
    </row>
    <row r="525871" spans="24:24">
      <c r="X525871" s="219"/>
    </row>
    <row r="525872" spans="24:24">
      <c r="X525872" s="219"/>
    </row>
    <row r="525873" spans="24:24">
      <c r="X525873" s="219"/>
    </row>
    <row r="525874" spans="24:24">
      <c r="X525874" s="219"/>
    </row>
    <row r="525875" spans="24:24">
      <c r="X525875" s="219"/>
    </row>
    <row r="525876" spans="24:24">
      <c r="X525876" s="219"/>
    </row>
    <row r="525877" spans="24:24">
      <c r="X525877" s="219"/>
    </row>
    <row r="525878" spans="24:24">
      <c r="X525878" s="219"/>
    </row>
    <row r="525879" spans="24:24">
      <c r="X525879" s="219"/>
    </row>
    <row r="525880" spans="24:24">
      <c r="X525880" s="219"/>
    </row>
    <row r="525881" spans="24:24">
      <c r="X525881" s="219"/>
    </row>
    <row r="525882" spans="24:24">
      <c r="X525882" s="219"/>
    </row>
    <row r="525883" spans="24:24">
      <c r="X525883" s="219"/>
    </row>
    <row r="525884" spans="24:24">
      <c r="X525884" s="219"/>
    </row>
    <row r="525885" spans="24:24">
      <c r="X525885" s="219"/>
    </row>
    <row r="525886" spans="24:24">
      <c r="X525886" s="219"/>
    </row>
    <row r="525887" spans="24:24">
      <c r="X525887" s="219"/>
    </row>
    <row r="525888" spans="24:24">
      <c r="X525888" s="219"/>
    </row>
    <row r="525889" spans="24:24">
      <c r="X525889" s="219"/>
    </row>
    <row r="525890" spans="24:24">
      <c r="X525890" s="219"/>
    </row>
    <row r="525891" spans="24:24">
      <c r="X525891" s="219"/>
    </row>
    <row r="525892" spans="24:24">
      <c r="X525892" s="219"/>
    </row>
    <row r="525893" spans="24:24">
      <c r="X525893" s="219"/>
    </row>
    <row r="525894" spans="24:24">
      <c r="X525894" s="219"/>
    </row>
    <row r="525895" spans="24:24">
      <c r="X525895" s="219"/>
    </row>
    <row r="525896" spans="24:24">
      <c r="X525896" s="219"/>
    </row>
    <row r="525897" spans="24:24">
      <c r="X525897" s="219"/>
    </row>
    <row r="525898" spans="24:24">
      <c r="X525898" s="219"/>
    </row>
    <row r="525899" spans="24:24">
      <c r="X525899" s="219"/>
    </row>
    <row r="525900" spans="24:24">
      <c r="X525900" s="219"/>
    </row>
    <row r="525901" spans="24:24">
      <c r="X525901" s="219"/>
    </row>
    <row r="525902" spans="24:24">
      <c r="X525902" s="219"/>
    </row>
    <row r="525903" spans="24:24">
      <c r="X525903" s="219"/>
    </row>
    <row r="525904" spans="24:24">
      <c r="X525904" s="219"/>
    </row>
    <row r="525905" spans="24:24">
      <c r="X525905" s="219"/>
    </row>
    <row r="525906" spans="24:24">
      <c r="X525906" s="219"/>
    </row>
    <row r="525907" spans="24:24">
      <c r="X525907" s="219"/>
    </row>
    <row r="525908" spans="24:24">
      <c r="X525908" s="219"/>
    </row>
    <row r="525909" spans="24:24">
      <c r="X525909" s="219"/>
    </row>
    <row r="525910" spans="24:24">
      <c r="X525910" s="219"/>
    </row>
    <row r="525911" spans="24:24">
      <c r="X525911" s="219"/>
    </row>
    <row r="525912" spans="24:24">
      <c r="X525912" s="219"/>
    </row>
    <row r="525913" spans="24:24">
      <c r="X525913" s="219"/>
    </row>
    <row r="525914" spans="24:24">
      <c r="X525914" s="219"/>
    </row>
    <row r="525915" spans="24:24">
      <c r="X525915" s="219"/>
    </row>
    <row r="525916" spans="24:24">
      <c r="X525916" s="219"/>
    </row>
    <row r="525917" spans="24:24">
      <c r="X525917" s="219"/>
    </row>
    <row r="525918" spans="24:24">
      <c r="X525918" s="219"/>
    </row>
    <row r="525919" spans="24:24">
      <c r="X525919" s="219"/>
    </row>
    <row r="525920" spans="24:24">
      <c r="X525920" s="219"/>
    </row>
    <row r="525921" spans="24:24">
      <c r="X525921" s="219"/>
    </row>
    <row r="525922" spans="24:24">
      <c r="X525922" s="219"/>
    </row>
    <row r="525923" spans="24:24">
      <c r="X525923" s="219"/>
    </row>
    <row r="525924" spans="24:24">
      <c r="X525924" s="219"/>
    </row>
    <row r="525925" spans="24:24">
      <c r="X525925" s="219"/>
    </row>
    <row r="525926" spans="24:24">
      <c r="X525926" s="219"/>
    </row>
    <row r="525927" spans="24:24">
      <c r="X525927" s="219"/>
    </row>
    <row r="525928" spans="24:24">
      <c r="X525928" s="219"/>
    </row>
    <row r="525929" spans="24:24">
      <c r="X525929" s="219"/>
    </row>
    <row r="525930" spans="24:24">
      <c r="X525930" s="219"/>
    </row>
    <row r="525931" spans="24:24">
      <c r="X525931" s="219"/>
    </row>
    <row r="525932" spans="24:24">
      <c r="X525932" s="219"/>
    </row>
    <row r="525933" spans="24:24">
      <c r="X525933" s="219"/>
    </row>
    <row r="525934" spans="24:24">
      <c r="X525934" s="219"/>
    </row>
    <row r="525935" spans="24:24">
      <c r="X525935" s="219"/>
    </row>
    <row r="525936" spans="24:24">
      <c r="X525936" s="219"/>
    </row>
    <row r="525937" spans="24:24">
      <c r="X525937" s="219"/>
    </row>
    <row r="525938" spans="24:24">
      <c r="X525938" s="219"/>
    </row>
    <row r="525939" spans="24:24">
      <c r="X525939" s="219"/>
    </row>
    <row r="525940" spans="24:24">
      <c r="X525940" s="219"/>
    </row>
    <row r="525941" spans="24:24">
      <c r="X525941" s="219"/>
    </row>
    <row r="525942" spans="24:24">
      <c r="X525942" s="219"/>
    </row>
    <row r="525943" spans="24:24">
      <c r="X525943" s="219"/>
    </row>
    <row r="525944" spans="24:24">
      <c r="X525944" s="219"/>
    </row>
    <row r="525945" spans="24:24">
      <c r="X525945" s="219"/>
    </row>
    <row r="525946" spans="24:24">
      <c r="X525946" s="219"/>
    </row>
    <row r="525947" spans="24:24">
      <c r="X525947" s="219"/>
    </row>
    <row r="525948" spans="24:24">
      <c r="X525948" s="219"/>
    </row>
    <row r="525949" spans="24:24">
      <c r="X525949" s="219"/>
    </row>
    <row r="525950" spans="24:24">
      <c r="X525950" s="219"/>
    </row>
    <row r="525951" spans="24:24">
      <c r="X525951" s="219"/>
    </row>
    <row r="525952" spans="24:24">
      <c r="X525952" s="219"/>
    </row>
    <row r="525953" spans="24:24">
      <c r="X525953" s="219"/>
    </row>
    <row r="525954" spans="24:24">
      <c r="X525954" s="219"/>
    </row>
    <row r="525955" spans="24:24">
      <c r="X525955" s="219"/>
    </row>
    <row r="525956" spans="24:24">
      <c r="X525956" s="219"/>
    </row>
    <row r="525957" spans="24:24">
      <c r="X525957" s="219"/>
    </row>
    <row r="525958" spans="24:24">
      <c r="X525958" s="219"/>
    </row>
    <row r="525959" spans="24:24">
      <c r="X525959" s="219"/>
    </row>
    <row r="525960" spans="24:24">
      <c r="X525960" s="219"/>
    </row>
    <row r="525961" spans="24:24">
      <c r="X525961" s="219"/>
    </row>
    <row r="525962" spans="24:24">
      <c r="X525962" s="219"/>
    </row>
    <row r="525963" spans="24:24">
      <c r="X525963" s="219"/>
    </row>
    <row r="525964" spans="24:24">
      <c r="X525964" s="219"/>
    </row>
    <row r="525965" spans="24:24">
      <c r="X525965" s="219"/>
    </row>
    <row r="525966" spans="24:24">
      <c r="X525966" s="219"/>
    </row>
    <row r="525967" spans="24:24">
      <c r="X525967" s="219"/>
    </row>
    <row r="525968" spans="24:24">
      <c r="X525968" s="219"/>
    </row>
    <row r="525969" spans="24:24">
      <c r="X525969" s="219"/>
    </row>
    <row r="525970" spans="24:24">
      <c r="X525970" s="219"/>
    </row>
    <row r="525971" spans="24:24">
      <c r="X525971" s="219"/>
    </row>
    <row r="525972" spans="24:24">
      <c r="X525972" s="219"/>
    </row>
    <row r="525973" spans="24:24">
      <c r="X525973" s="219"/>
    </row>
    <row r="525974" spans="24:24">
      <c r="X525974" s="219"/>
    </row>
    <row r="525975" spans="24:24">
      <c r="X525975" s="219"/>
    </row>
    <row r="525976" spans="24:24">
      <c r="X525976" s="219"/>
    </row>
    <row r="525977" spans="24:24">
      <c r="X525977" s="219"/>
    </row>
    <row r="525978" spans="24:24">
      <c r="X525978" s="219"/>
    </row>
    <row r="525979" spans="24:24">
      <c r="X525979" s="219"/>
    </row>
    <row r="525980" spans="24:24">
      <c r="X525980" s="219"/>
    </row>
    <row r="525981" spans="24:24">
      <c r="X525981" s="219"/>
    </row>
    <row r="525982" spans="24:24">
      <c r="X525982" s="219"/>
    </row>
    <row r="525983" spans="24:24">
      <c r="X525983" s="219"/>
    </row>
    <row r="525984" spans="24:24">
      <c r="X525984" s="219"/>
    </row>
    <row r="525985" spans="24:24">
      <c r="X525985" s="219"/>
    </row>
    <row r="525986" spans="24:24">
      <c r="X525986" s="219"/>
    </row>
    <row r="525987" spans="24:24">
      <c r="X525987" s="219"/>
    </row>
    <row r="525988" spans="24:24">
      <c r="X525988" s="219"/>
    </row>
    <row r="525989" spans="24:24">
      <c r="X525989" s="219"/>
    </row>
    <row r="525990" spans="24:24">
      <c r="X525990" s="219"/>
    </row>
    <row r="525991" spans="24:24">
      <c r="X525991" s="219"/>
    </row>
    <row r="525992" spans="24:24">
      <c r="X525992" s="219"/>
    </row>
    <row r="525993" spans="24:24">
      <c r="X525993" s="219"/>
    </row>
    <row r="525994" spans="24:24">
      <c r="X525994" s="219"/>
    </row>
    <row r="525995" spans="24:24">
      <c r="X525995" s="219"/>
    </row>
    <row r="525996" spans="24:24">
      <c r="X525996" s="219"/>
    </row>
    <row r="525997" spans="24:24">
      <c r="X525997" s="219"/>
    </row>
    <row r="525998" spans="24:24">
      <c r="X525998" s="219"/>
    </row>
    <row r="525999" spans="24:24">
      <c r="X525999" s="219"/>
    </row>
    <row r="526000" spans="24:24">
      <c r="X526000" s="219"/>
    </row>
    <row r="526001" spans="24:24">
      <c r="X526001" s="219"/>
    </row>
    <row r="526002" spans="24:24">
      <c r="X526002" s="219"/>
    </row>
    <row r="526003" spans="24:24">
      <c r="X526003" s="219"/>
    </row>
    <row r="526004" spans="24:24">
      <c r="X526004" s="219"/>
    </row>
    <row r="526005" spans="24:24">
      <c r="X526005" s="219"/>
    </row>
    <row r="526006" spans="24:24">
      <c r="X526006" s="219"/>
    </row>
    <row r="526007" spans="24:24">
      <c r="X526007" s="219"/>
    </row>
    <row r="526008" spans="24:24">
      <c r="X526008" s="219"/>
    </row>
    <row r="526009" spans="24:24">
      <c r="X526009" s="219"/>
    </row>
    <row r="526010" spans="24:24">
      <c r="X526010" s="219"/>
    </row>
    <row r="526011" spans="24:24">
      <c r="X526011" s="219"/>
    </row>
    <row r="526012" spans="24:24">
      <c r="X526012" s="219"/>
    </row>
    <row r="526013" spans="24:24">
      <c r="X526013" s="219"/>
    </row>
    <row r="526014" spans="24:24">
      <c r="X526014" s="219"/>
    </row>
    <row r="526015" spans="24:24">
      <c r="X526015" s="219"/>
    </row>
    <row r="526016" spans="24:24">
      <c r="X526016" s="219"/>
    </row>
    <row r="526017" spans="24:24">
      <c r="X526017" s="219"/>
    </row>
    <row r="526018" spans="24:24">
      <c r="X526018" s="219"/>
    </row>
    <row r="526019" spans="24:24">
      <c r="X526019" s="219"/>
    </row>
    <row r="526020" spans="24:24">
      <c r="X526020" s="219"/>
    </row>
    <row r="526021" spans="24:24">
      <c r="X526021" s="219"/>
    </row>
    <row r="526022" spans="24:24">
      <c r="X526022" s="219"/>
    </row>
    <row r="526023" spans="24:24">
      <c r="X526023" s="219"/>
    </row>
    <row r="526024" spans="24:24">
      <c r="X526024" s="219"/>
    </row>
    <row r="526025" spans="24:24">
      <c r="X526025" s="219"/>
    </row>
    <row r="526026" spans="24:24">
      <c r="X526026" s="219"/>
    </row>
    <row r="526027" spans="24:24">
      <c r="X526027" s="219"/>
    </row>
    <row r="526028" spans="24:24">
      <c r="X526028" s="219"/>
    </row>
    <row r="526029" spans="24:24">
      <c r="X526029" s="219"/>
    </row>
    <row r="526030" spans="24:24">
      <c r="X526030" s="219"/>
    </row>
    <row r="526031" spans="24:24">
      <c r="X526031" s="219"/>
    </row>
    <row r="526032" spans="24:24">
      <c r="X526032" s="219"/>
    </row>
    <row r="526033" spans="24:24">
      <c r="X526033" s="219"/>
    </row>
    <row r="526034" spans="24:24">
      <c r="X526034" s="219"/>
    </row>
    <row r="526035" spans="24:24">
      <c r="X526035" s="219"/>
    </row>
    <row r="526036" spans="24:24">
      <c r="X526036" s="219"/>
    </row>
    <row r="526037" spans="24:24">
      <c r="X526037" s="219"/>
    </row>
    <row r="526038" spans="24:24">
      <c r="X526038" s="219"/>
    </row>
    <row r="526039" spans="24:24">
      <c r="X526039" s="219"/>
    </row>
    <row r="526040" spans="24:24">
      <c r="X526040" s="219"/>
    </row>
    <row r="526041" spans="24:24">
      <c r="X526041" s="219"/>
    </row>
    <row r="526042" spans="24:24">
      <c r="X526042" s="219"/>
    </row>
    <row r="526043" spans="24:24">
      <c r="X526043" s="219"/>
    </row>
    <row r="526044" spans="24:24">
      <c r="X526044" s="219"/>
    </row>
    <row r="526045" spans="24:24">
      <c r="X526045" s="219"/>
    </row>
    <row r="526046" spans="24:24">
      <c r="X526046" s="219"/>
    </row>
    <row r="526047" spans="24:24">
      <c r="X526047" s="219"/>
    </row>
    <row r="526048" spans="24:24">
      <c r="X526048" s="219"/>
    </row>
    <row r="526049" spans="24:24">
      <c r="X526049" s="219"/>
    </row>
    <row r="526050" spans="24:24">
      <c r="X526050" s="219"/>
    </row>
    <row r="526051" spans="24:24">
      <c r="X526051" s="219"/>
    </row>
    <row r="526052" spans="24:24">
      <c r="X526052" s="219"/>
    </row>
    <row r="526053" spans="24:24">
      <c r="X526053" s="219"/>
    </row>
    <row r="526054" spans="24:24">
      <c r="X526054" s="219"/>
    </row>
    <row r="526055" spans="24:24">
      <c r="X526055" s="219"/>
    </row>
    <row r="526056" spans="24:24">
      <c r="X526056" s="219"/>
    </row>
    <row r="526057" spans="24:24">
      <c r="X526057" s="219"/>
    </row>
    <row r="526058" spans="24:24">
      <c r="X526058" s="219"/>
    </row>
    <row r="526059" spans="24:24">
      <c r="X526059" s="219"/>
    </row>
    <row r="526060" spans="24:24">
      <c r="X526060" s="219"/>
    </row>
    <row r="526061" spans="24:24">
      <c r="X526061" s="219"/>
    </row>
    <row r="526062" spans="24:24">
      <c r="X526062" s="219"/>
    </row>
    <row r="526063" spans="24:24">
      <c r="X526063" s="219"/>
    </row>
    <row r="526064" spans="24:24">
      <c r="X526064" s="219"/>
    </row>
    <row r="526065" spans="24:24">
      <c r="X526065" s="219"/>
    </row>
    <row r="526066" spans="24:24">
      <c r="X526066" s="219"/>
    </row>
    <row r="526067" spans="24:24">
      <c r="X526067" s="219"/>
    </row>
    <row r="526068" spans="24:24">
      <c r="X526068" s="219"/>
    </row>
    <row r="526069" spans="24:24">
      <c r="X526069" s="219"/>
    </row>
    <row r="526070" spans="24:24">
      <c r="X526070" s="219"/>
    </row>
    <row r="526071" spans="24:24">
      <c r="X526071" s="219"/>
    </row>
    <row r="526072" spans="24:24">
      <c r="X526072" s="219"/>
    </row>
    <row r="526073" spans="24:24">
      <c r="X526073" s="219"/>
    </row>
    <row r="526074" spans="24:24">
      <c r="X526074" s="219"/>
    </row>
    <row r="526075" spans="24:24">
      <c r="X526075" s="219"/>
    </row>
    <row r="526076" spans="24:24">
      <c r="X526076" s="219"/>
    </row>
    <row r="526077" spans="24:24">
      <c r="X526077" s="219"/>
    </row>
    <row r="526078" spans="24:24">
      <c r="X526078" s="219"/>
    </row>
    <row r="526079" spans="24:24">
      <c r="X526079" s="219"/>
    </row>
    <row r="526080" spans="24:24">
      <c r="X526080" s="219"/>
    </row>
    <row r="526081" spans="24:24">
      <c r="X526081" s="219"/>
    </row>
    <row r="526082" spans="24:24">
      <c r="X526082" s="219"/>
    </row>
    <row r="526083" spans="24:24">
      <c r="X526083" s="219"/>
    </row>
    <row r="526084" spans="24:24">
      <c r="X526084" s="219"/>
    </row>
    <row r="526085" spans="24:24">
      <c r="X526085" s="219"/>
    </row>
    <row r="526086" spans="24:24">
      <c r="X526086" s="219"/>
    </row>
    <row r="526087" spans="24:24">
      <c r="X526087" s="219"/>
    </row>
    <row r="526088" spans="24:24">
      <c r="X526088" s="219"/>
    </row>
    <row r="526089" spans="24:24">
      <c r="X526089" s="219"/>
    </row>
    <row r="526090" spans="24:24">
      <c r="X526090" s="219"/>
    </row>
    <row r="526091" spans="24:24">
      <c r="X526091" s="219"/>
    </row>
    <row r="526092" spans="24:24">
      <c r="X526092" s="219"/>
    </row>
    <row r="526093" spans="24:24">
      <c r="X526093" s="219"/>
    </row>
    <row r="526094" spans="24:24">
      <c r="X526094" s="219"/>
    </row>
    <row r="526095" spans="24:24">
      <c r="X526095" s="219"/>
    </row>
    <row r="526096" spans="24:24">
      <c r="X526096" s="219"/>
    </row>
    <row r="526097" spans="24:24">
      <c r="X526097" s="219"/>
    </row>
    <row r="526098" spans="24:24">
      <c r="X526098" s="219"/>
    </row>
    <row r="526099" spans="24:24">
      <c r="X526099" s="219"/>
    </row>
    <row r="526100" spans="24:24">
      <c r="X526100" s="219"/>
    </row>
    <row r="526101" spans="24:24">
      <c r="X526101" s="219"/>
    </row>
    <row r="526102" spans="24:24">
      <c r="X526102" s="219"/>
    </row>
    <row r="526103" spans="24:24">
      <c r="X526103" s="219"/>
    </row>
    <row r="526104" spans="24:24">
      <c r="X526104" s="219"/>
    </row>
    <row r="526105" spans="24:24">
      <c r="X526105" s="219"/>
    </row>
    <row r="526106" spans="24:24">
      <c r="X526106" s="219"/>
    </row>
    <row r="526107" spans="24:24">
      <c r="X526107" s="219"/>
    </row>
    <row r="526108" spans="24:24">
      <c r="X526108" s="219"/>
    </row>
    <row r="526109" spans="24:24">
      <c r="X526109" s="219"/>
    </row>
    <row r="526110" spans="24:24">
      <c r="X526110" s="219"/>
    </row>
    <row r="526111" spans="24:24">
      <c r="X526111" s="219"/>
    </row>
    <row r="526112" spans="24:24">
      <c r="X526112" s="219"/>
    </row>
    <row r="526113" spans="24:24">
      <c r="X526113" s="219"/>
    </row>
    <row r="526114" spans="24:24">
      <c r="X526114" s="219"/>
    </row>
    <row r="526115" spans="24:24">
      <c r="X526115" s="219"/>
    </row>
    <row r="526116" spans="24:24">
      <c r="X526116" s="219"/>
    </row>
    <row r="526117" spans="24:24">
      <c r="X526117" s="219"/>
    </row>
    <row r="526118" spans="24:24">
      <c r="X526118" s="219"/>
    </row>
    <row r="526119" spans="24:24">
      <c r="X526119" s="219"/>
    </row>
    <row r="526120" spans="24:24">
      <c r="X526120" s="219"/>
    </row>
    <row r="526121" spans="24:24">
      <c r="X526121" s="219"/>
    </row>
    <row r="526122" spans="24:24">
      <c r="X526122" s="219"/>
    </row>
    <row r="526123" spans="24:24">
      <c r="X526123" s="219"/>
    </row>
    <row r="526124" spans="24:24">
      <c r="X526124" s="219"/>
    </row>
    <row r="526125" spans="24:24">
      <c r="X526125" s="219"/>
    </row>
    <row r="526126" spans="24:24">
      <c r="X526126" s="219"/>
    </row>
    <row r="526127" spans="24:24">
      <c r="X526127" s="219"/>
    </row>
    <row r="526128" spans="24:24">
      <c r="X526128" s="219"/>
    </row>
    <row r="526129" spans="24:24">
      <c r="X526129" s="219"/>
    </row>
    <row r="526130" spans="24:24">
      <c r="X526130" s="219"/>
    </row>
    <row r="526131" spans="24:24">
      <c r="X526131" s="219"/>
    </row>
    <row r="526132" spans="24:24">
      <c r="X526132" s="219"/>
    </row>
    <row r="526133" spans="24:24">
      <c r="X526133" s="219"/>
    </row>
    <row r="526134" spans="24:24">
      <c r="X526134" s="219"/>
    </row>
    <row r="526135" spans="24:24">
      <c r="X526135" s="219"/>
    </row>
    <row r="526136" spans="24:24">
      <c r="X526136" s="219"/>
    </row>
    <row r="526137" spans="24:24">
      <c r="X526137" s="219"/>
    </row>
    <row r="526138" spans="24:24">
      <c r="X526138" s="219"/>
    </row>
    <row r="526139" spans="24:24">
      <c r="X526139" s="219"/>
    </row>
    <row r="526140" spans="24:24">
      <c r="X526140" s="219"/>
    </row>
    <row r="526141" spans="24:24">
      <c r="X526141" s="219"/>
    </row>
    <row r="526142" spans="24:24">
      <c r="X526142" s="219"/>
    </row>
    <row r="526143" spans="24:24">
      <c r="X526143" s="219"/>
    </row>
    <row r="526144" spans="24:24">
      <c r="X526144" s="219"/>
    </row>
    <row r="526145" spans="24:24">
      <c r="X526145" s="219"/>
    </row>
    <row r="526146" spans="24:24">
      <c r="X526146" s="219"/>
    </row>
    <row r="526147" spans="24:24">
      <c r="X526147" s="219"/>
    </row>
    <row r="526148" spans="24:24">
      <c r="X526148" s="219"/>
    </row>
    <row r="526149" spans="24:24">
      <c r="X526149" s="219"/>
    </row>
    <row r="526150" spans="24:24">
      <c r="X526150" s="219"/>
    </row>
    <row r="526151" spans="24:24">
      <c r="X526151" s="219"/>
    </row>
    <row r="526152" spans="24:24">
      <c r="X526152" s="219"/>
    </row>
    <row r="526153" spans="24:24">
      <c r="X526153" s="219"/>
    </row>
    <row r="526154" spans="24:24">
      <c r="X526154" s="219"/>
    </row>
    <row r="526155" spans="24:24">
      <c r="X526155" s="219"/>
    </row>
    <row r="526156" spans="24:24">
      <c r="X526156" s="219"/>
    </row>
    <row r="526157" spans="24:24">
      <c r="X526157" s="219"/>
    </row>
    <row r="526158" spans="24:24">
      <c r="X526158" s="219"/>
    </row>
    <row r="526159" spans="24:24">
      <c r="X526159" s="219"/>
    </row>
    <row r="526160" spans="24:24">
      <c r="X526160" s="219"/>
    </row>
    <row r="526161" spans="24:24">
      <c r="X526161" s="219"/>
    </row>
    <row r="526162" spans="24:24">
      <c r="X526162" s="219"/>
    </row>
    <row r="526163" spans="24:24">
      <c r="X526163" s="219"/>
    </row>
    <row r="526164" spans="24:24">
      <c r="X526164" s="219"/>
    </row>
    <row r="526165" spans="24:24">
      <c r="X526165" s="219"/>
    </row>
    <row r="526166" spans="24:24">
      <c r="X526166" s="219"/>
    </row>
    <row r="526167" spans="24:24">
      <c r="X526167" s="219"/>
    </row>
    <row r="526168" spans="24:24">
      <c r="X526168" s="219"/>
    </row>
    <row r="526169" spans="24:24">
      <c r="X526169" s="219"/>
    </row>
    <row r="526170" spans="24:24">
      <c r="X526170" s="219"/>
    </row>
    <row r="526171" spans="24:24">
      <c r="X526171" s="219"/>
    </row>
    <row r="526172" spans="24:24">
      <c r="X526172" s="219"/>
    </row>
    <row r="526173" spans="24:24">
      <c r="X526173" s="219"/>
    </row>
    <row r="526174" spans="24:24">
      <c r="X526174" s="219"/>
    </row>
    <row r="526175" spans="24:24">
      <c r="X526175" s="219"/>
    </row>
    <row r="526176" spans="24:24">
      <c r="X526176" s="219"/>
    </row>
    <row r="526177" spans="24:24">
      <c r="X526177" s="219"/>
    </row>
    <row r="526178" spans="24:24">
      <c r="X526178" s="219"/>
    </row>
    <row r="526179" spans="24:24">
      <c r="X526179" s="219"/>
    </row>
    <row r="526180" spans="24:24">
      <c r="X526180" s="219"/>
    </row>
    <row r="526181" spans="24:24">
      <c r="X526181" s="219"/>
    </row>
    <row r="526182" spans="24:24">
      <c r="X526182" s="219"/>
    </row>
    <row r="526183" spans="24:24">
      <c r="X526183" s="219"/>
    </row>
    <row r="526184" spans="24:24">
      <c r="X526184" s="219"/>
    </row>
    <row r="526185" spans="24:24">
      <c r="X526185" s="219"/>
    </row>
    <row r="526186" spans="24:24">
      <c r="X526186" s="219"/>
    </row>
    <row r="526187" spans="24:24">
      <c r="X526187" s="219"/>
    </row>
    <row r="526188" spans="24:24">
      <c r="X526188" s="219"/>
    </row>
    <row r="526189" spans="24:24">
      <c r="X526189" s="219"/>
    </row>
    <row r="526190" spans="24:24">
      <c r="X526190" s="219"/>
    </row>
    <row r="526191" spans="24:24">
      <c r="X526191" s="219"/>
    </row>
    <row r="526192" spans="24:24">
      <c r="X526192" s="219"/>
    </row>
    <row r="526193" spans="24:24">
      <c r="X526193" s="219"/>
    </row>
    <row r="526194" spans="24:24">
      <c r="X526194" s="219"/>
    </row>
    <row r="526195" spans="24:24">
      <c r="X526195" s="219"/>
    </row>
    <row r="526196" spans="24:24">
      <c r="X526196" s="219"/>
    </row>
    <row r="526197" spans="24:24">
      <c r="X526197" s="219"/>
    </row>
    <row r="526198" spans="24:24">
      <c r="X526198" s="219"/>
    </row>
    <row r="526199" spans="24:24">
      <c r="X526199" s="219"/>
    </row>
    <row r="526200" spans="24:24">
      <c r="X526200" s="219"/>
    </row>
    <row r="526201" spans="24:24">
      <c r="X526201" s="219"/>
    </row>
    <row r="526202" spans="24:24">
      <c r="X526202" s="219"/>
    </row>
    <row r="526203" spans="24:24">
      <c r="X526203" s="219"/>
    </row>
    <row r="526204" spans="24:24">
      <c r="X526204" s="219"/>
    </row>
    <row r="526205" spans="24:24">
      <c r="X526205" s="219"/>
    </row>
    <row r="526206" spans="24:24">
      <c r="X526206" s="219"/>
    </row>
    <row r="526207" spans="24:24">
      <c r="X526207" s="219"/>
    </row>
    <row r="526208" spans="24:24">
      <c r="X526208" s="219"/>
    </row>
    <row r="526209" spans="24:24">
      <c r="X526209" s="219"/>
    </row>
    <row r="526210" spans="24:24">
      <c r="X526210" s="219"/>
    </row>
    <row r="526211" spans="24:24">
      <c r="X526211" s="219"/>
    </row>
    <row r="526212" spans="24:24">
      <c r="X526212" s="219"/>
    </row>
    <row r="526213" spans="24:24">
      <c r="X526213" s="219"/>
    </row>
    <row r="526214" spans="24:24">
      <c r="X526214" s="219"/>
    </row>
    <row r="526215" spans="24:24">
      <c r="X526215" s="219"/>
    </row>
    <row r="526216" spans="24:24">
      <c r="X526216" s="219"/>
    </row>
    <row r="526217" spans="24:24">
      <c r="X526217" s="219"/>
    </row>
    <row r="526218" spans="24:24">
      <c r="X526218" s="219"/>
    </row>
    <row r="526219" spans="24:24">
      <c r="X526219" s="219"/>
    </row>
    <row r="526220" spans="24:24">
      <c r="X526220" s="219"/>
    </row>
    <row r="526221" spans="24:24">
      <c r="X526221" s="219"/>
    </row>
    <row r="526222" spans="24:24">
      <c r="X526222" s="219"/>
    </row>
    <row r="526223" spans="24:24">
      <c r="X526223" s="219"/>
    </row>
    <row r="526224" spans="24:24">
      <c r="X526224" s="219"/>
    </row>
    <row r="526225" spans="24:24">
      <c r="X526225" s="219"/>
    </row>
    <row r="526226" spans="24:24">
      <c r="X526226" s="219"/>
    </row>
    <row r="526227" spans="24:24">
      <c r="X526227" s="219"/>
    </row>
    <row r="526228" spans="24:24">
      <c r="X526228" s="219"/>
    </row>
    <row r="526229" spans="24:24">
      <c r="X526229" s="219"/>
    </row>
    <row r="526230" spans="24:24">
      <c r="X526230" s="219"/>
    </row>
    <row r="526231" spans="24:24">
      <c r="X526231" s="219"/>
    </row>
    <row r="526232" spans="24:24">
      <c r="X526232" s="219"/>
    </row>
    <row r="526233" spans="24:24">
      <c r="X526233" s="219"/>
    </row>
    <row r="526234" spans="24:24">
      <c r="X526234" s="219"/>
    </row>
    <row r="526235" spans="24:24">
      <c r="X526235" s="219"/>
    </row>
    <row r="526236" spans="24:24">
      <c r="X526236" s="219"/>
    </row>
    <row r="526237" spans="24:24">
      <c r="X526237" s="219"/>
    </row>
    <row r="526238" spans="24:24">
      <c r="X526238" s="219"/>
    </row>
    <row r="526239" spans="24:24">
      <c r="X526239" s="219"/>
    </row>
    <row r="526240" spans="24:24">
      <c r="X526240" s="219"/>
    </row>
    <row r="526241" spans="24:24">
      <c r="X526241" s="219"/>
    </row>
    <row r="526242" spans="24:24">
      <c r="X526242" s="219"/>
    </row>
    <row r="526243" spans="24:24">
      <c r="X526243" s="219"/>
    </row>
    <row r="526244" spans="24:24">
      <c r="X526244" s="219"/>
    </row>
    <row r="526245" spans="24:24">
      <c r="X526245" s="219"/>
    </row>
    <row r="526246" spans="24:24">
      <c r="X526246" s="219"/>
    </row>
    <row r="526247" spans="24:24">
      <c r="X526247" s="219"/>
    </row>
    <row r="526248" spans="24:24">
      <c r="X526248" s="219"/>
    </row>
    <row r="526249" spans="24:24">
      <c r="X526249" s="219"/>
    </row>
    <row r="526250" spans="24:24">
      <c r="X526250" s="219"/>
    </row>
    <row r="526251" spans="24:24">
      <c r="X526251" s="219"/>
    </row>
    <row r="526252" spans="24:24">
      <c r="X526252" s="219"/>
    </row>
    <row r="526253" spans="24:24">
      <c r="X526253" s="219"/>
    </row>
    <row r="526254" spans="24:24">
      <c r="X526254" s="219"/>
    </row>
    <row r="526255" spans="24:24">
      <c r="X526255" s="219"/>
    </row>
    <row r="526256" spans="24:24">
      <c r="X526256" s="219"/>
    </row>
    <row r="526257" spans="24:24">
      <c r="X526257" s="219"/>
    </row>
    <row r="526258" spans="24:24">
      <c r="X526258" s="219"/>
    </row>
    <row r="526259" spans="24:24">
      <c r="X526259" s="219"/>
    </row>
    <row r="526260" spans="24:24">
      <c r="X526260" s="219"/>
    </row>
    <row r="526261" spans="24:24">
      <c r="X526261" s="219"/>
    </row>
    <row r="526262" spans="24:24">
      <c r="X526262" s="219"/>
    </row>
    <row r="526263" spans="24:24">
      <c r="X526263" s="219"/>
    </row>
    <row r="526264" spans="24:24">
      <c r="X526264" s="219"/>
    </row>
    <row r="526265" spans="24:24">
      <c r="X526265" s="219"/>
    </row>
    <row r="526266" spans="24:24">
      <c r="X526266" s="219"/>
    </row>
    <row r="526267" spans="24:24">
      <c r="X526267" s="219"/>
    </row>
    <row r="526268" spans="24:24">
      <c r="X526268" s="219"/>
    </row>
    <row r="526269" spans="24:24">
      <c r="X526269" s="219"/>
    </row>
    <row r="526270" spans="24:24">
      <c r="X526270" s="219"/>
    </row>
    <row r="526271" spans="24:24">
      <c r="X526271" s="219"/>
    </row>
    <row r="526272" spans="24:24">
      <c r="X526272" s="219"/>
    </row>
    <row r="526273" spans="24:24">
      <c r="X526273" s="219"/>
    </row>
    <row r="526274" spans="24:24">
      <c r="X526274" s="219"/>
    </row>
    <row r="526275" spans="24:24">
      <c r="X526275" s="219"/>
    </row>
    <row r="526276" spans="24:24">
      <c r="X526276" s="219"/>
    </row>
    <row r="526277" spans="24:24">
      <c r="X526277" s="219"/>
    </row>
    <row r="526278" spans="24:24">
      <c r="X526278" s="219"/>
    </row>
    <row r="526279" spans="24:24">
      <c r="X526279" s="219"/>
    </row>
    <row r="526280" spans="24:24">
      <c r="X526280" s="219"/>
    </row>
    <row r="526281" spans="24:24">
      <c r="X526281" s="219"/>
    </row>
    <row r="526282" spans="24:24">
      <c r="X526282" s="219"/>
    </row>
    <row r="526283" spans="24:24">
      <c r="X526283" s="219"/>
    </row>
    <row r="526284" spans="24:24">
      <c r="X526284" s="219"/>
    </row>
    <row r="526285" spans="24:24">
      <c r="X526285" s="219"/>
    </row>
    <row r="526286" spans="24:24">
      <c r="X526286" s="219"/>
    </row>
    <row r="526287" spans="24:24">
      <c r="X526287" s="219"/>
    </row>
    <row r="526288" spans="24:24">
      <c r="X526288" s="219"/>
    </row>
    <row r="526289" spans="24:24">
      <c r="X526289" s="219"/>
    </row>
    <row r="526290" spans="24:24">
      <c r="X526290" s="219"/>
    </row>
    <row r="526291" spans="24:24">
      <c r="X526291" s="219"/>
    </row>
    <row r="526292" spans="24:24">
      <c r="X526292" s="219"/>
    </row>
    <row r="526293" spans="24:24">
      <c r="X526293" s="219"/>
    </row>
    <row r="526294" spans="24:24">
      <c r="X526294" s="219"/>
    </row>
    <row r="526295" spans="24:24">
      <c r="X526295" s="219"/>
    </row>
    <row r="526296" spans="24:24">
      <c r="X526296" s="219"/>
    </row>
    <row r="526297" spans="24:24">
      <c r="X526297" s="219"/>
    </row>
    <row r="526298" spans="24:24">
      <c r="X526298" s="219"/>
    </row>
    <row r="526299" spans="24:24">
      <c r="X526299" s="219"/>
    </row>
    <row r="526300" spans="24:24">
      <c r="X526300" s="219"/>
    </row>
    <row r="526301" spans="24:24">
      <c r="X526301" s="219"/>
    </row>
    <row r="526302" spans="24:24">
      <c r="X526302" s="219"/>
    </row>
    <row r="526303" spans="24:24">
      <c r="X526303" s="219"/>
    </row>
    <row r="526304" spans="24:24">
      <c r="X526304" s="219"/>
    </row>
    <row r="526305" spans="24:24">
      <c r="X526305" s="219"/>
    </row>
    <row r="526306" spans="24:24">
      <c r="X526306" s="219"/>
    </row>
    <row r="526307" spans="24:24">
      <c r="X526307" s="219"/>
    </row>
    <row r="526308" spans="24:24">
      <c r="X526308" s="219"/>
    </row>
    <row r="526309" spans="24:24">
      <c r="X526309" s="219"/>
    </row>
    <row r="526310" spans="24:24">
      <c r="X526310" s="219"/>
    </row>
    <row r="526311" spans="24:24">
      <c r="X526311" s="219"/>
    </row>
    <row r="526312" spans="24:24">
      <c r="X526312" s="219"/>
    </row>
    <row r="526313" spans="24:24">
      <c r="X526313" s="219"/>
    </row>
    <row r="526314" spans="24:24">
      <c r="X526314" s="219"/>
    </row>
    <row r="526315" spans="24:24">
      <c r="X526315" s="219"/>
    </row>
    <row r="526316" spans="24:24">
      <c r="X526316" s="219"/>
    </row>
    <row r="526317" spans="24:24">
      <c r="X526317" s="219"/>
    </row>
    <row r="526318" spans="24:24">
      <c r="X526318" s="219"/>
    </row>
    <row r="526319" spans="24:24">
      <c r="X526319" s="219"/>
    </row>
    <row r="526320" spans="24:24">
      <c r="X526320" s="219"/>
    </row>
    <row r="526321" spans="24:24">
      <c r="X526321" s="219"/>
    </row>
    <row r="526322" spans="24:24">
      <c r="X526322" s="219"/>
    </row>
    <row r="526323" spans="24:24">
      <c r="X526323" s="219"/>
    </row>
    <row r="526324" spans="24:24">
      <c r="X526324" s="219"/>
    </row>
    <row r="526325" spans="24:24">
      <c r="X526325" s="219"/>
    </row>
    <row r="526326" spans="24:24">
      <c r="X526326" s="219"/>
    </row>
    <row r="526327" spans="24:24">
      <c r="X526327" s="219"/>
    </row>
    <row r="526328" spans="24:24">
      <c r="X526328" s="219"/>
    </row>
    <row r="526329" spans="24:24">
      <c r="X526329" s="219"/>
    </row>
    <row r="526330" spans="24:24">
      <c r="X526330" s="219"/>
    </row>
    <row r="526331" spans="24:24">
      <c r="X526331" s="219"/>
    </row>
    <row r="526332" spans="24:24">
      <c r="X526332" s="219"/>
    </row>
    <row r="526333" spans="24:24">
      <c r="X526333" s="219"/>
    </row>
    <row r="526334" spans="24:24">
      <c r="X526334" s="219"/>
    </row>
    <row r="526335" spans="24:24">
      <c r="X526335" s="219"/>
    </row>
    <row r="526336" spans="24:24">
      <c r="X526336" s="219"/>
    </row>
    <row r="526337" spans="24:24">
      <c r="X526337" s="219"/>
    </row>
    <row r="526338" spans="24:24">
      <c r="X526338" s="219"/>
    </row>
    <row r="526339" spans="24:24">
      <c r="X526339" s="219"/>
    </row>
    <row r="526340" spans="24:24">
      <c r="X526340" s="219"/>
    </row>
    <row r="526341" spans="24:24">
      <c r="X526341" s="219"/>
    </row>
    <row r="526342" spans="24:24">
      <c r="X526342" s="219"/>
    </row>
    <row r="526343" spans="24:24">
      <c r="X526343" s="219"/>
    </row>
    <row r="526344" spans="24:24">
      <c r="X526344" s="219"/>
    </row>
    <row r="526345" spans="24:24">
      <c r="X526345" s="219"/>
    </row>
    <row r="526346" spans="24:24">
      <c r="X526346" s="219"/>
    </row>
    <row r="526347" spans="24:24">
      <c r="X526347" s="219"/>
    </row>
    <row r="526348" spans="24:24">
      <c r="X526348" s="219"/>
    </row>
    <row r="526349" spans="24:24">
      <c r="X526349" s="219"/>
    </row>
    <row r="526350" spans="24:24">
      <c r="X526350" s="219"/>
    </row>
    <row r="526351" spans="24:24">
      <c r="X526351" s="219"/>
    </row>
    <row r="526352" spans="24:24">
      <c r="X526352" s="219"/>
    </row>
    <row r="526353" spans="24:24">
      <c r="X526353" s="219"/>
    </row>
    <row r="526354" spans="24:24">
      <c r="X526354" s="219"/>
    </row>
    <row r="526355" spans="24:24">
      <c r="X526355" s="219"/>
    </row>
    <row r="526356" spans="24:24">
      <c r="X526356" s="219"/>
    </row>
    <row r="526357" spans="24:24">
      <c r="X526357" s="219"/>
    </row>
    <row r="526358" spans="24:24">
      <c r="X526358" s="219"/>
    </row>
    <row r="526359" spans="24:24">
      <c r="X526359" s="219"/>
    </row>
    <row r="526360" spans="24:24">
      <c r="X526360" s="219"/>
    </row>
    <row r="526361" spans="24:24">
      <c r="X526361" s="219"/>
    </row>
    <row r="526362" spans="24:24">
      <c r="X526362" s="219"/>
    </row>
    <row r="526363" spans="24:24">
      <c r="X526363" s="219"/>
    </row>
    <row r="526364" spans="24:24">
      <c r="X526364" s="219"/>
    </row>
    <row r="526365" spans="24:24">
      <c r="X526365" s="219"/>
    </row>
    <row r="526366" spans="24:24">
      <c r="X526366" s="219"/>
    </row>
    <row r="526367" spans="24:24">
      <c r="X526367" s="219"/>
    </row>
    <row r="526368" spans="24:24">
      <c r="X526368" s="219"/>
    </row>
    <row r="526369" spans="24:24">
      <c r="X526369" s="219"/>
    </row>
    <row r="526370" spans="24:24">
      <c r="X526370" s="219"/>
    </row>
    <row r="526371" spans="24:24">
      <c r="X526371" s="219"/>
    </row>
    <row r="526372" spans="24:24">
      <c r="X526372" s="219"/>
    </row>
    <row r="526373" spans="24:24">
      <c r="X526373" s="219"/>
    </row>
    <row r="526374" spans="24:24">
      <c r="X526374" s="219"/>
    </row>
    <row r="526375" spans="24:24">
      <c r="X526375" s="219"/>
    </row>
    <row r="526376" spans="24:24">
      <c r="X526376" s="219"/>
    </row>
    <row r="526377" spans="24:24">
      <c r="X526377" s="219"/>
    </row>
    <row r="526378" spans="24:24">
      <c r="X526378" s="219"/>
    </row>
    <row r="526379" spans="24:24">
      <c r="X526379" s="219"/>
    </row>
    <row r="526380" spans="24:24">
      <c r="X526380" s="219"/>
    </row>
    <row r="526381" spans="24:24">
      <c r="X526381" s="219"/>
    </row>
    <row r="526382" spans="24:24">
      <c r="X526382" s="219"/>
    </row>
    <row r="526383" spans="24:24">
      <c r="X526383" s="219"/>
    </row>
    <row r="526384" spans="24:24">
      <c r="X526384" s="219"/>
    </row>
    <row r="526385" spans="24:24">
      <c r="X526385" s="219"/>
    </row>
    <row r="526386" spans="24:24">
      <c r="X526386" s="219"/>
    </row>
    <row r="526387" spans="24:24">
      <c r="X526387" s="219"/>
    </row>
    <row r="526388" spans="24:24">
      <c r="X526388" s="219"/>
    </row>
    <row r="526389" spans="24:24">
      <c r="X526389" s="219"/>
    </row>
    <row r="526390" spans="24:24">
      <c r="X526390" s="219"/>
    </row>
    <row r="526391" spans="24:24">
      <c r="X526391" s="219"/>
    </row>
    <row r="526392" spans="24:24">
      <c r="X526392" s="219"/>
    </row>
    <row r="526393" spans="24:24">
      <c r="X526393" s="219"/>
    </row>
    <row r="526394" spans="24:24">
      <c r="X526394" s="219"/>
    </row>
    <row r="526395" spans="24:24">
      <c r="X526395" s="219"/>
    </row>
    <row r="526396" spans="24:24">
      <c r="X526396" s="219"/>
    </row>
    <row r="526397" spans="24:24">
      <c r="X526397" s="219"/>
    </row>
    <row r="526398" spans="24:24">
      <c r="X526398" s="219"/>
    </row>
    <row r="526399" spans="24:24">
      <c r="X526399" s="219"/>
    </row>
    <row r="526400" spans="24:24">
      <c r="X526400" s="219"/>
    </row>
    <row r="526401" spans="24:24">
      <c r="X526401" s="219"/>
    </row>
    <row r="526402" spans="24:24">
      <c r="X526402" s="219"/>
    </row>
    <row r="526403" spans="24:24">
      <c r="X526403" s="219"/>
    </row>
    <row r="526404" spans="24:24">
      <c r="X526404" s="219"/>
    </row>
    <row r="526405" spans="24:24">
      <c r="X526405" s="219"/>
    </row>
    <row r="526406" spans="24:24">
      <c r="X526406" s="219"/>
    </row>
    <row r="526407" spans="24:24">
      <c r="X526407" s="219"/>
    </row>
    <row r="526408" spans="24:24">
      <c r="X526408" s="219"/>
    </row>
    <row r="526409" spans="24:24">
      <c r="X526409" s="219"/>
    </row>
    <row r="526410" spans="24:24">
      <c r="X526410" s="219"/>
    </row>
    <row r="526411" spans="24:24">
      <c r="X526411" s="219"/>
    </row>
    <row r="526412" spans="24:24">
      <c r="X526412" s="219"/>
    </row>
    <row r="526413" spans="24:24">
      <c r="X526413" s="219"/>
    </row>
    <row r="526414" spans="24:24">
      <c r="X526414" s="219"/>
    </row>
    <row r="526415" spans="24:24">
      <c r="X526415" s="219"/>
    </row>
    <row r="526416" spans="24:24">
      <c r="X526416" s="219"/>
    </row>
    <row r="526417" spans="24:24">
      <c r="X526417" s="219"/>
    </row>
    <row r="526418" spans="24:24">
      <c r="X526418" s="219"/>
    </row>
    <row r="526419" spans="24:24">
      <c r="X526419" s="219"/>
    </row>
    <row r="526420" spans="24:24">
      <c r="X526420" s="219"/>
    </row>
    <row r="526421" spans="24:24">
      <c r="X526421" s="219"/>
    </row>
    <row r="526422" spans="24:24">
      <c r="X526422" s="219"/>
    </row>
    <row r="526423" spans="24:24">
      <c r="X526423" s="219"/>
    </row>
    <row r="526424" spans="24:24">
      <c r="X526424" s="219"/>
    </row>
    <row r="526425" spans="24:24">
      <c r="X526425" s="219"/>
    </row>
    <row r="526426" spans="24:24">
      <c r="X526426" s="219"/>
    </row>
    <row r="526427" spans="24:24">
      <c r="X526427" s="219"/>
    </row>
    <row r="526428" spans="24:24">
      <c r="X526428" s="219"/>
    </row>
    <row r="526429" spans="24:24">
      <c r="X526429" s="219"/>
    </row>
    <row r="526430" spans="24:24">
      <c r="X526430" s="219"/>
    </row>
    <row r="526431" spans="24:24">
      <c r="X526431" s="219"/>
    </row>
    <row r="526432" spans="24:24">
      <c r="X526432" s="219"/>
    </row>
    <row r="526433" spans="24:24">
      <c r="X526433" s="219"/>
    </row>
    <row r="526434" spans="24:24">
      <c r="X526434" s="219"/>
    </row>
    <row r="526435" spans="24:24">
      <c r="X526435" s="219"/>
    </row>
    <row r="526436" spans="24:24">
      <c r="X526436" s="219"/>
    </row>
    <row r="526437" spans="24:24">
      <c r="X526437" s="219"/>
    </row>
    <row r="526438" spans="24:24">
      <c r="X526438" s="219"/>
    </row>
    <row r="526439" spans="24:24">
      <c r="X526439" s="219"/>
    </row>
    <row r="526440" spans="24:24">
      <c r="X526440" s="219"/>
    </row>
    <row r="526441" spans="24:24">
      <c r="X526441" s="219"/>
    </row>
    <row r="526442" spans="24:24">
      <c r="X526442" s="219"/>
    </row>
    <row r="526443" spans="24:24">
      <c r="X526443" s="219"/>
    </row>
    <row r="526444" spans="24:24">
      <c r="X526444" s="219"/>
    </row>
    <row r="526445" spans="24:24">
      <c r="X526445" s="219"/>
    </row>
    <row r="526446" spans="24:24">
      <c r="X526446" s="219"/>
    </row>
    <row r="526447" spans="24:24">
      <c r="X526447" s="219"/>
    </row>
    <row r="526448" spans="24:24">
      <c r="X526448" s="219"/>
    </row>
    <row r="526449" spans="24:24">
      <c r="X526449" s="219"/>
    </row>
    <row r="526450" spans="24:24">
      <c r="X526450" s="219"/>
    </row>
    <row r="526451" spans="24:24">
      <c r="X526451" s="219"/>
    </row>
    <row r="526452" spans="24:24">
      <c r="X526452" s="219"/>
    </row>
    <row r="526453" spans="24:24">
      <c r="X526453" s="219"/>
    </row>
    <row r="526454" spans="24:24">
      <c r="X526454" s="219"/>
    </row>
    <row r="526455" spans="24:24">
      <c r="X526455" s="219"/>
    </row>
    <row r="526456" spans="24:24">
      <c r="X526456" s="219"/>
    </row>
    <row r="526457" spans="24:24">
      <c r="X526457" s="219"/>
    </row>
    <row r="526458" spans="24:24">
      <c r="X526458" s="219"/>
    </row>
    <row r="526459" spans="24:24">
      <c r="X526459" s="219"/>
    </row>
    <row r="526460" spans="24:24">
      <c r="X526460" s="219"/>
    </row>
    <row r="526461" spans="24:24">
      <c r="X526461" s="219"/>
    </row>
    <row r="526462" spans="24:24">
      <c r="X526462" s="219"/>
    </row>
    <row r="526463" spans="24:24">
      <c r="X526463" s="219"/>
    </row>
    <row r="526464" spans="24:24">
      <c r="X526464" s="219"/>
    </row>
    <row r="526465" spans="24:24">
      <c r="X526465" s="219"/>
    </row>
    <row r="526466" spans="24:24">
      <c r="X526466" s="219"/>
    </row>
    <row r="526467" spans="24:24">
      <c r="X526467" s="219"/>
    </row>
    <row r="526468" spans="24:24">
      <c r="X526468" s="219"/>
    </row>
    <row r="526469" spans="24:24">
      <c r="X526469" s="219"/>
    </row>
    <row r="526470" spans="24:24">
      <c r="X526470" s="219"/>
    </row>
    <row r="526471" spans="24:24">
      <c r="X526471" s="219"/>
    </row>
    <row r="526472" spans="24:24">
      <c r="X526472" s="219"/>
    </row>
    <row r="526473" spans="24:24">
      <c r="X526473" s="219"/>
    </row>
    <row r="526474" spans="24:24">
      <c r="X526474" s="219"/>
    </row>
    <row r="526475" spans="24:24">
      <c r="X526475" s="219"/>
    </row>
    <row r="526476" spans="24:24">
      <c r="X526476" s="219"/>
    </row>
    <row r="526477" spans="24:24">
      <c r="X526477" s="219"/>
    </row>
    <row r="526478" spans="24:24">
      <c r="X526478" s="219"/>
    </row>
    <row r="526479" spans="24:24">
      <c r="X526479" s="219"/>
    </row>
    <row r="526480" spans="24:24">
      <c r="X526480" s="219"/>
    </row>
    <row r="526481" spans="24:24">
      <c r="X526481" s="219"/>
    </row>
    <row r="526482" spans="24:24">
      <c r="X526482" s="219"/>
    </row>
    <row r="526483" spans="24:24">
      <c r="X526483" s="219"/>
    </row>
    <row r="526484" spans="24:24">
      <c r="X526484" s="219"/>
    </row>
    <row r="526485" spans="24:24">
      <c r="X526485" s="219"/>
    </row>
    <row r="526486" spans="24:24">
      <c r="X526486" s="219"/>
    </row>
    <row r="526487" spans="24:24">
      <c r="X526487" s="219"/>
    </row>
    <row r="526488" spans="24:24">
      <c r="X526488" s="219"/>
    </row>
    <row r="526489" spans="24:24">
      <c r="X526489" s="219"/>
    </row>
    <row r="526490" spans="24:24">
      <c r="X526490" s="219"/>
    </row>
    <row r="526491" spans="24:24">
      <c r="X526491" s="219"/>
    </row>
    <row r="526492" spans="24:24">
      <c r="X526492" s="219"/>
    </row>
    <row r="526493" spans="24:24">
      <c r="X526493" s="219"/>
    </row>
    <row r="526494" spans="24:24">
      <c r="X526494" s="219"/>
    </row>
    <row r="526495" spans="24:24">
      <c r="X526495" s="219"/>
    </row>
    <row r="526496" spans="24:24">
      <c r="X526496" s="219"/>
    </row>
    <row r="526497" spans="24:24">
      <c r="X526497" s="219"/>
    </row>
    <row r="526498" spans="24:24">
      <c r="X526498" s="219"/>
    </row>
    <row r="526499" spans="24:24">
      <c r="X526499" s="219"/>
    </row>
    <row r="526500" spans="24:24">
      <c r="X526500" s="219"/>
    </row>
    <row r="526501" spans="24:24">
      <c r="X526501" s="219"/>
    </row>
    <row r="526502" spans="24:24">
      <c r="X526502" s="219"/>
    </row>
    <row r="526503" spans="24:24">
      <c r="X526503" s="219"/>
    </row>
    <row r="526504" spans="24:24">
      <c r="X526504" s="219"/>
    </row>
    <row r="526505" spans="24:24">
      <c r="X526505" s="219"/>
    </row>
    <row r="526506" spans="24:24">
      <c r="X526506" s="219"/>
    </row>
    <row r="526507" spans="24:24">
      <c r="X526507" s="219"/>
    </row>
    <row r="526508" spans="24:24">
      <c r="X526508" s="219"/>
    </row>
    <row r="526509" spans="24:24">
      <c r="X526509" s="219"/>
    </row>
    <row r="526510" spans="24:24">
      <c r="X526510" s="219"/>
    </row>
    <row r="526511" spans="24:24">
      <c r="X526511" s="219"/>
    </row>
    <row r="526512" spans="24:24">
      <c r="X526512" s="219"/>
    </row>
    <row r="526513" spans="24:24">
      <c r="X526513" s="219"/>
    </row>
    <row r="526514" spans="24:24">
      <c r="X526514" s="219"/>
    </row>
    <row r="526515" spans="24:24">
      <c r="X526515" s="219"/>
    </row>
    <row r="526516" spans="24:24">
      <c r="X526516" s="219"/>
    </row>
    <row r="526517" spans="24:24">
      <c r="X526517" s="219"/>
    </row>
    <row r="526518" spans="24:24">
      <c r="X526518" s="219"/>
    </row>
    <row r="526519" spans="24:24">
      <c r="X526519" s="219"/>
    </row>
    <row r="526520" spans="24:24">
      <c r="X526520" s="219"/>
    </row>
    <row r="526521" spans="24:24">
      <c r="X526521" s="219"/>
    </row>
    <row r="526522" spans="24:24">
      <c r="X526522" s="219"/>
    </row>
    <row r="526523" spans="24:24">
      <c r="X526523" s="219"/>
    </row>
    <row r="526524" spans="24:24">
      <c r="X526524" s="219"/>
    </row>
    <row r="526525" spans="24:24">
      <c r="X526525" s="219"/>
    </row>
    <row r="526526" spans="24:24">
      <c r="X526526" s="219"/>
    </row>
    <row r="526527" spans="24:24">
      <c r="X526527" s="219"/>
    </row>
    <row r="526528" spans="24:24">
      <c r="X526528" s="219"/>
    </row>
    <row r="526529" spans="24:24">
      <c r="X526529" s="219"/>
    </row>
    <row r="526530" spans="24:24">
      <c r="X526530" s="219"/>
    </row>
    <row r="526531" spans="24:24">
      <c r="X526531" s="219"/>
    </row>
    <row r="526532" spans="24:24">
      <c r="X526532" s="219"/>
    </row>
    <row r="526533" spans="24:24">
      <c r="X526533" s="219"/>
    </row>
    <row r="526534" spans="24:24">
      <c r="X526534" s="219"/>
    </row>
    <row r="526535" spans="24:24">
      <c r="X526535" s="219"/>
    </row>
    <row r="526536" spans="24:24">
      <c r="X526536" s="219"/>
    </row>
    <row r="526537" spans="24:24">
      <c r="X526537" s="219"/>
    </row>
    <row r="526538" spans="24:24">
      <c r="X526538" s="219"/>
    </row>
    <row r="526539" spans="24:24">
      <c r="X526539" s="219"/>
    </row>
    <row r="526540" spans="24:24">
      <c r="X526540" s="219"/>
    </row>
    <row r="526541" spans="24:24">
      <c r="X526541" s="219"/>
    </row>
    <row r="526542" spans="24:24">
      <c r="X526542" s="219"/>
    </row>
    <row r="526543" spans="24:24">
      <c r="X526543" s="219"/>
    </row>
    <row r="526544" spans="24:24">
      <c r="X526544" s="219"/>
    </row>
    <row r="526545" spans="24:24">
      <c r="X526545" s="219"/>
    </row>
    <row r="526546" spans="24:24">
      <c r="X526546" s="219"/>
    </row>
    <row r="526547" spans="24:24">
      <c r="X526547" s="219"/>
    </row>
    <row r="526548" spans="24:24">
      <c r="X526548" s="219"/>
    </row>
    <row r="526549" spans="24:24">
      <c r="X526549" s="219"/>
    </row>
    <row r="526550" spans="24:24">
      <c r="X526550" s="219"/>
    </row>
    <row r="526551" spans="24:24">
      <c r="X526551" s="219"/>
    </row>
    <row r="526552" spans="24:24">
      <c r="X526552" s="219"/>
    </row>
    <row r="526553" spans="24:24">
      <c r="X526553" s="219"/>
    </row>
    <row r="526554" spans="24:24">
      <c r="X526554" s="219"/>
    </row>
    <row r="526555" spans="24:24">
      <c r="X526555" s="219"/>
    </row>
    <row r="526556" spans="24:24">
      <c r="X526556" s="219"/>
    </row>
    <row r="526557" spans="24:24">
      <c r="X526557" s="219"/>
    </row>
    <row r="526558" spans="24:24">
      <c r="X526558" s="219"/>
    </row>
    <row r="526559" spans="24:24">
      <c r="X526559" s="219"/>
    </row>
    <row r="526560" spans="24:24">
      <c r="X526560" s="219"/>
    </row>
    <row r="526561" spans="24:24">
      <c r="X526561" s="219"/>
    </row>
    <row r="526562" spans="24:24">
      <c r="X526562" s="219"/>
    </row>
    <row r="526563" spans="24:24">
      <c r="X526563" s="219"/>
    </row>
    <row r="526564" spans="24:24">
      <c r="X526564" s="219"/>
    </row>
    <row r="526565" spans="24:24">
      <c r="X526565" s="219"/>
    </row>
    <row r="526566" spans="24:24">
      <c r="X526566" s="219"/>
    </row>
    <row r="526567" spans="24:24">
      <c r="X526567" s="219"/>
    </row>
    <row r="526568" spans="24:24">
      <c r="X526568" s="219"/>
    </row>
    <row r="526569" spans="24:24">
      <c r="X526569" s="219"/>
    </row>
    <row r="526570" spans="24:24">
      <c r="X526570" s="219"/>
    </row>
    <row r="526571" spans="24:24">
      <c r="X526571" s="219"/>
    </row>
    <row r="526572" spans="24:24">
      <c r="X526572" s="219"/>
    </row>
    <row r="526573" spans="24:24">
      <c r="X526573" s="219"/>
    </row>
    <row r="526574" spans="24:24">
      <c r="X526574" s="219"/>
    </row>
    <row r="526575" spans="24:24">
      <c r="X526575" s="219"/>
    </row>
    <row r="526576" spans="24:24">
      <c r="X526576" s="219"/>
    </row>
    <row r="526577" spans="24:24">
      <c r="X526577" s="219"/>
    </row>
    <row r="526578" spans="24:24">
      <c r="X526578" s="219"/>
    </row>
    <row r="526579" spans="24:24">
      <c r="X526579" s="219"/>
    </row>
    <row r="526580" spans="24:24">
      <c r="X526580" s="219"/>
    </row>
    <row r="526581" spans="24:24">
      <c r="X526581" s="219"/>
    </row>
    <row r="526582" spans="24:24">
      <c r="X526582" s="219"/>
    </row>
    <row r="526583" spans="24:24">
      <c r="X526583" s="219"/>
    </row>
    <row r="526584" spans="24:24">
      <c r="X526584" s="219"/>
    </row>
    <row r="526585" spans="24:24">
      <c r="X526585" s="219"/>
    </row>
    <row r="526586" spans="24:24">
      <c r="X526586" s="219"/>
    </row>
    <row r="526587" spans="24:24">
      <c r="X526587" s="219"/>
    </row>
    <row r="526588" spans="24:24">
      <c r="X526588" s="219"/>
    </row>
    <row r="526589" spans="24:24">
      <c r="X526589" s="219"/>
    </row>
    <row r="526590" spans="24:24">
      <c r="X526590" s="219"/>
    </row>
    <row r="526591" spans="24:24">
      <c r="X526591" s="219"/>
    </row>
    <row r="526592" spans="24:24">
      <c r="X526592" s="219"/>
    </row>
    <row r="526593" spans="24:24">
      <c r="X526593" s="219"/>
    </row>
    <row r="526594" spans="24:24">
      <c r="X526594" s="219"/>
    </row>
    <row r="526595" spans="24:24">
      <c r="X526595" s="219"/>
    </row>
    <row r="526596" spans="24:24">
      <c r="X526596" s="219"/>
    </row>
    <row r="526597" spans="24:24">
      <c r="X526597" s="219"/>
    </row>
    <row r="526598" spans="24:24">
      <c r="X526598" s="219"/>
    </row>
    <row r="526599" spans="24:24">
      <c r="X526599" s="219"/>
    </row>
    <row r="526600" spans="24:24">
      <c r="X526600" s="219"/>
    </row>
    <row r="526601" spans="24:24">
      <c r="X526601" s="219"/>
    </row>
    <row r="526602" spans="24:24">
      <c r="X526602" s="219"/>
    </row>
    <row r="526603" spans="24:24">
      <c r="X526603" s="219"/>
    </row>
    <row r="526604" spans="24:24">
      <c r="X526604" s="219"/>
    </row>
    <row r="526605" spans="24:24">
      <c r="X526605" s="219"/>
    </row>
    <row r="526606" spans="24:24">
      <c r="X526606" s="219"/>
    </row>
    <row r="526607" spans="24:24">
      <c r="X526607" s="219"/>
    </row>
    <row r="526608" spans="24:24">
      <c r="X526608" s="219"/>
    </row>
    <row r="526609" spans="24:24">
      <c r="X526609" s="219"/>
    </row>
    <row r="526610" spans="24:24">
      <c r="X526610" s="219"/>
    </row>
    <row r="526611" spans="24:24">
      <c r="X526611" s="219"/>
    </row>
    <row r="526612" spans="24:24">
      <c r="X526612" s="219"/>
    </row>
    <row r="526613" spans="24:24">
      <c r="X526613" s="219"/>
    </row>
    <row r="526614" spans="24:24">
      <c r="X526614" s="219"/>
    </row>
    <row r="526615" spans="24:24">
      <c r="X526615" s="219"/>
    </row>
    <row r="526616" spans="24:24">
      <c r="X526616" s="219"/>
    </row>
    <row r="526617" spans="24:24">
      <c r="X526617" s="219"/>
    </row>
    <row r="526618" spans="24:24">
      <c r="X526618" s="219"/>
    </row>
    <row r="526619" spans="24:24">
      <c r="X526619" s="219"/>
    </row>
    <row r="526620" spans="24:24">
      <c r="X526620" s="219"/>
    </row>
    <row r="526621" spans="24:24">
      <c r="X526621" s="219"/>
    </row>
    <row r="526622" spans="24:24">
      <c r="X526622" s="219"/>
    </row>
    <row r="526623" spans="24:24">
      <c r="X526623" s="219"/>
    </row>
    <row r="526624" spans="24:24">
      <c r="X526624" s="219"/>
    </row>
    <row r="526625" spans="24:24">
      <c r="X526625" s="219"/>
    </row>
    <row r="526626" spans="24:24">
      <c r="X526626" s="219"/>
    </row>
    <row r="526627" spans="24:24">
      <c r="X526627" s="219"/>
    </row>
    <row r="526628" spans="24:24">
      <c r="X526628" s="219"/>
    </row>
    <row r="526629" spans="24:24">
      <c r="X526629" s="219"/>
    </row>
    <row r="526630" spans="24:24">
      <c r="X526630" s="219"/>
    </row>
    <row r="526631" spans="24:24">
      <c r="X526631" s="219"/>
    </row>
    <row r="526632" spans="24:24">
      <c r="X526632" s="219"/>
    </row>
    <row r="526633" spans="24:24">
      <c r="X526633" s="219"/>
    </row>
    <row r="526634" spans="24:24">
      <c r="X526634" s="219"/>
    </row>
    <row r="526635" spans="24:24">
      <c r="X526635" s="219"/>
    </row>
    <row r="526636" spans="24:24">
      <c r="X526636" s="219"/>
    </row>
    <row r="526637" spans="24:24">
      <c r="X526637" s="219"/>
    </row>
    <row r="526638" spans="24:24">
      <c r="X526638" s="219"/>
    </row>
    <row r="526639" spans="24:24">
      <c r="X526639" s="219"/>
    </row>
    <row r="526640" spans="24:24">
      <c r="X526640" s="219"/>
    </row>
    <row r="526641" spans="24:24">
      <c r="X526641" s="219"/>
    </row>
    <row r="526642" spans="24:24">
      <c r="X526642" s="219"/>
    </row>
    <row r="526643" spans="24:24">
      <c r="X526643" s="219"/>
    </row>
    <row r="526644" spans="24:24">
      <c r="X526644" s="219"/>
    </row>
    <row r="526645" spans="24:24">
      <c r="X526645" s="219"/>
    </row>
    <row r="526646" spans="24:24">
      <c r="X526646" s="219"/>
    </row>
    <row r="526647" spans="24:24">
      <c r="X526647" s="219"/>
    </row>
    <row r="526648" spans="24:24">
      <c r="X526648" s="219"/>
    </row>
    <row r="526649" spans="24:24">
      <c r="X526649" s="219"/>
    </row>
    <row r="526650" spans="24:24">
      <c r="X526650" s="219"/>
    </row>
    <row r="526651" spans="24:24">
      <c r="X526651" s="219"/>
    </row>
    <row r="526652" spans="24:24">
      <c r="X526652" s="219"/>
    </row>
    <row r="526653" spans="24:24">
      <c r="X526653" s="219"/>
    </row>
    <row r="526654" spans="24:24">
      <c r="X526654" s="219"/>
    </row>
    <row r="526655" spans="24:24">
      <c r="X526655" s="219"/>
    </row>
    <row r="526656" spans="24:24">
      <c r="X526656" s="219"/>
    </row>
    <row r="526657" spans="24:24">
      <c r="X526657" s="219"/>
    </row>
    <row r="526658" spans="24:24">
      <c r="X526658" s="219"/>
    </row>
    <row r="526659" spans="24:24">
      <c r="X526659" s="219"/>
    </row>
    <row r="526660" spans="24:24">
      <c r="X526660" s="219"/>
    </row>
    <row r="526661" spans="24:24">
      <c r="X526661" s="219"/>
    </row>
    <row r="526662" spans="24:24">
      <c r="X526662" s="219"/>
    </row>
    <row r="526663" spans="24:24">
      <c r="X526663" s="219"/>
    </row>
    <row r="526664" spans="24:24">
      <c r="X526664" s="219"/>
    </row>
    <row r="526665" spans="24:24">
      <c r="X526665" s="219"/>
    </row>
    <row r="526666" spans="24:24">
      <c r="X526666" s="219"/>
    </row>
    <row r="526667" spans="24:24">
      <c r="X526667" s="219"/>
    </row>
    <row r="526668" spans="24:24">
      <c r="X526668" s="219"/>
    </row>
    <row r="526669" spans="24:24">
      <c r="X526669" s="219"/>
    </row>
    <row r="526670" spans="24:24">
      <c r="X526670" s="219"/>
    </row>
    <row r="526671" spans="24:24">
      <c r="X526671" s="219"/>
    </row>
    <row r="526672" spans="24:24">
      <c r="X526672" s="219"/>
    </row>
    <row r="526673" spans="24:24">
      <c r="X526673" s="219"/>
    </row>
    <row r="526674" spans="24:24">
      <c r="X526674" s="219"/>
    </row>
    <row r="526675" spans="24:24">
      <c r="X526675" s="219"/>
    </row>
    <row r="526676" spans="24:24">
      <c r="X526676" s="219"/>
    </row>
    <row r="526677" spans="24:24">
      <c r="X526677" s="219"/>
    </row>
    <row r="526678" spans="24:24">
      <c r="X526678" s="219"/>
    </row>
    <row r="526679" spans="24:24">
      <c r="X526679" s="219"/>
    </row>
    <row r="526680" spans="24:24">
      <c r="X526680" s="219"/>
    </row>
    <row r="526681" spans="24:24">
      <c r="X526681" s="219"/>
    </row>
    <row r="526682" spans="24:24">
      <c r="X526682" s="219"/>
    </row>
    <row r="526683" spans="24:24">
      <c r="X526683" s="219"/>
    </row>
    <row r="526684" spans="24:24">
      <c r="X526684" s="219"/>
    </row>
    <row r="526685" spans="24:24">
      <c r="X526685" s="219"/>
    </row>
    <row r="526686" spans="24:24">
      <c r="X526686" s="219"/>
    </row>
    <row r="526687" spans="24:24">
      <c r="X526687" s="219"/>
    </row>
    <row r="526688" spans="24:24">
      <c r="X526688" s="219"/>
    </row>
    <row r="526689" spans="24:24">
      <c r="X526689" s="219"/>
    </row>
    <row r="526690" spans="24:24">
      <c r="X526690" s="219"/>
    </row>
    <row r="526691" spans="24:24">
      <c r="X526691" s="219"/>
    </row>
    <row r="526692" spans="24:24">
      <c r="X526692" s="219"/>
    </row>
    <row r="526693" spans="24:24">
      <c r="X526693" s="219"/>
    </row>
    <row r="526694" spans="24:24">
      <c r="X526694" s="219"/>
    </row>
    <row r="526695" spans="24:24">
      <c r="X526695" s="219"/>
    </row>
    <row r="526696" spans="24:24">
      <c r="X526696" s="219"/>
    </row>
    <row r="526697" spans="24:24">
      <c r="X526697" s="219"/>
    </row>
    <row r="526698" spans="24:24">
      <c r="X526698" s="219"/>
    </row>
    <row r="526699" spans="24:24">
      <c r="X526699" s="219"/>
    </row>
    <row r="526700" spans="24:24">
      <c r="X526700" s="219"/>
    </row>
    <row r="526701" spans="24:24">
      <c r="X526701" s="219"/>
    </row>
    <row r="526702" spans="24:24">
      <c r="X526702" s="219"/>
    </row>
    <row r="526703" spans="24:24">
      <c r="X526703" s="219"/>
    </row>
    <row r="526704" spans="24:24">
      <c r="X526704" s="219"/>
    </row>
    <row r="526705" spans="24:24">
      <c r="X526705" s="219"/>
    </row>
    <row r="526706" spans="24:24">
      <c r="X526706" s="219"/>
    </row>
    <row r="526707" spans="24:24">
      <c r="X526707" s="219"/>
    </row>
    <row r="526708" spans="24:24">
      <c r="X526708" s="219"/>
    </row>
    <row r="526709" spans="24:24">
      <c r="X526709" s="219"/>
    </row>
    <row r="526710" spans="24:24">
      <c r="X526710" s="219"/>
    </row>
    <row r="526711" spans="24:24">
      <c r="X526711" s="219"/>
    </row>
    <row r="526712" spans="24:24">
      <c r="X526712" s="219"/>
    </row>
    <row r="526713" spans="24:24">
      <c r="X526713" s="219"/>
    </row>
    <row r="526714" spans="24:24">
      <c r="X526714" s="219"/>
    </row>
    <row r="526715" spans="24:24">
      <c r="X526715" s="219"/>
    </row>
    <row r="526716" spans="24:24">
      <c r="X526716" s="219"/>
    </row>
    <row r="526717" spans="24:24">
      <c r="X526717" s="219"/>
    </row>
    <row r="526718" spans="24:24">
      <c r="X526718" s="219"/>
    </row>
    <row r="526719" spans="24:24">
      <c r="X526719" s="219"/>
    </row>
    <row r="526720" spans="24:24">
      <c r="X526720" s="219"/>
    </row>
    <row r="526721" spans="24:24">
      <c r="X526721" s="219"/>
    </row>
    <row r="526722" spans="24:24">
      <c r="X526722" s="219"/>
    </row>
    <row r="526723" spans="24:24">
      <c r="X526723" s="219"/>
    </row>
    <row r="526724" spans="24:24">
      <c r="X526724" s="219"/>
    </row>
    <row r="526725" spans="24:24">
      <c r="X526725" s="219"/>
    </row>
    <row r="526726" spans="24:24">
      <c r="X526726" s="219"/>
    </row>
    <row r="526727" spans="24:24">
      <c r="X526727" s="219"/>
    </row>
    <row r="526728" spans="24:24">
      <c r="X526728" s="219"/>
    </row>
    <row r="526729" spans="24:24">
      <c r="X526729" s="219"/>
    </row>
    <row r="526730" spans="24:24">
      <c r="X526730" s="219"/>
    </row>
    <row r="526731" spans="24:24">
      <c r="X526731" s="219"/>
    </row>
    <row r="526732" spans="24:24">
      <c r="X526732" s="219"/>
    </row>
    <row r="526733" spans="24:24">
      <c r="X526733" s="219"/>
    </row>
    <row r="526734" spans="24:24">
      <c r="X526734" s="219"/>
    </row>
    <row r="526735" spans="24:24">
      <c r="X526735" s="219"/>
    </row>
    <row r="526736" spans="24:24">
      <c r="X526736" s="219"/>
    </row>
    <row r="526737" spans="24:24">
      <c r="X526737" s="219"/>
    </row>
    <row r="526738" spans="24:24">
      <c r="X526738" s="219"/>
    </row>
    <row r="526739" spans="24:24">
      <c r="X526739" s="219"/>
    </row>
    <row r="526740" spans="24:24">
      <c r="X526740" s="219"/>
    </row>
    <row r="526741" spans="24:24">
      <c r="X526741" s="219"/>
    </row>
    <row r="526742" spans="24:24">
      <c r="X526742" s="219"/>
    </row>
    <row r="526743" spans="24:24">
      <c r="X526743" s="219"/>
    </row>
    <row r="526744" spans="24:24">
      <c r="X526744" s="219"/>
    </row>
    <row r="526745" spans="24:24">
      <c r="X526745" s="219"/>
    </row>
    <row r="526746" spans="24:24">
      <c r="X526746" s="219"/>
    </row>
    <row r="526747" spans="24:24">
      <c r="X526747" s="219"/>
    </row>
    <row r="526748" spans="24:24">
      <c r="X526748" s="219"/>
    </row>
    <row r="526749" spans="24:24">
      <c r="X526749" s="219"/>
    </row>
    <row r="526750" spans="24:24">
      <c r="X526750" s="219"/>
    </row>
    <row r="526751" spans="24:24">
      <c r="X526751" s="219"/>
    </row>
    <row r="526752" spans="24:24">
      <c r="X526752" s="219"/>
    </row>
    <row r="526753" spans="24:24">
      <c r="X526753" s="219"/>
    </row>
    <row r="526754" spans="24:24">
      <c r="X526754" s="219"/>
    </row>
    <row r="526755" spans="24:24">
      <c r="X526755" s="219"/>
    </row>
    <row r="526756" spans="24:24">
      <c r="X526756" s="219"/>
    </row>
    <row r="526757" spans="24:24">
      <c r="X526757" s="219"/>
    </row>
    <row r="526758" spans="24:24">
      <c r="X526758" s="219"/>
    </row>
    <row r="526759" spans="24:24">
      <c r="X526759" s="219"/>
    </row>
    <row r="526760" spans="24:24">
      <c r="X526760" s="219"/>
    </row>
    <row r="526761" spans="24:24">
      <c r="X526761" s="219"/>
    </row>
    <row r="526762" spans="24:24">
      <c r="X526762" s="219"/>
    </row>
    <row r="526763" spans="24:24">
      <c r="X526763" s="219"/>
    </row>
    <row r="526764" spans="24:24">
      <c r="X526764" s="219"/>
    </row>
    <row r="526765" spans="24:24">
      <c r="X526765" s="219"/>
    </row>
    <row r="526766" spans="24:24">
      <c r="X526766" s="219"/>
    </row>
    <row r="526767" spans="24:24">
      <c r="X526767" s="219"/>
    </row>
    <row r="526768" spans="24:24">
      <c r="X526768" s="219"/>
    </row>
    <row r="526769" spans="24:24">
      <c r="X526769" s="219"/>
    </row>
    <row r="526770" spans="24:24">
      <c r="X526770" s="219"/>
    </row>
    <row r="526771" spans="24:24">
      <c r="X526771" s="219"/>
    </row>
    <row r="526772" spans="24:24">
      <c r="X526772" s="219"/>
    </row>
    <row r="526773" spans="24:24">
      <c r="X526773" s="219"/>
    </row>
    <row r="526774" spans="24:24">
      <c r="X526774" s="219"/>
    </row>
    <row r="526775" spans="24:24">
      <c r="X526775" s="219"/>
    </row>
    <row r="526776" spans="24:24">
      <c r="X526776" s="219"/>
    </row>
    <row r="526777" spans="24:24">
      <c r="X526777" s="219"/>
    </row>
    <row r="526778" spans="24:24">
      <c r="X526778" s="219"/>
    </row>
    <row r="526779" spans="24:24">
      <c r="X526779" s="219"/>
    </row>
    <row r="526780" spans="24:24">
      <c r="X526780" s="219"/>
    </row>
    <row r="526781" spans="24:24">
      <c r="X526781" s="219"/>
    </row>
    <row r="526782" spans="24:24">
      <c r="X526782" s="219"/>
    </row>
    <row r="526783" spans="24:24">
      <c r="X526783" s="219"/>
    </row>
    <row r="526784" spans="24:24">
      <c r="X526784" s="219"/>
    </row>
    <row r="526785" spans="24:24">
      <c r="X526785" s="219"/>
    </row>
    <row r="526786" spans="24:24">
      <c r="X526786" s="219"/>
    </row>
    <row r="526787" spans="24:24">
      <c r="X526787" s="219"/>
    </row>
    <row r="526788" spans="24:24">
      <c r="X526788" s="219"/>
    </row>
    <row r="526789" spans="24:24">
      <c r="X526789" s="219"/>
    </row>
    <row r="526790" spans="24:24">
      <c r="X526790" s="219"/>
    </row>
    <row r="526791" spans="24:24">
      <c r="X526791" s="219"/>
    </row>
    <row r="526792" spans="24:24">
      <c r="X526792" s="219"/>
    </row>
    <row r="526793" spans="24:24">
      <c r="X526793" s="219"/>
    </row>
    <row r="526794" spans="24:24">
      <c r="X526794" s="219"/>
    </row>
    <row r="526795" spans="24:24">
      <c r="X526795" s="219"/>
    </row>
    <row r="526796" spans="24:24">
      <c r="X526796" s="219"/>
    </row>
    <row r="526797" spans="24:24">
      <c r="X526797" s="219"/>
    </row>
    <row r="526798" spans="24:24">
      <c r="X526798" s="219"/>
    </row>
    <row r="526799" spans="24:24">
      <c r="X526799" s="219"/>
    </row>
    <row r="526800" spans="24:24">
      <c r="X526800" s="219"/>
    </row>
    <row r="526801" spans="24:24">
      <c r="X526801" s="219"/>
    </row>
    <row r="526802" spans="24:24">
      <c r="X526802" s="219"/>
    </row>
    <row r="526803" spans="24:24">
      <c r="X526803" s="219"/>
    </row>
    <row r="526804" spans="24:24">
      <c r="X526804" s="219"/>
    </row>
    <row r="526805" spans="24:24">
      <c r="X526805" s="219"/>
    </row>
    <row r="526806" spans="24:24">
      <c r="X526806" s="219"/>
    </row>
    <row r="526807" spans="24:24">
      <c r="X526807" s="219"/>
    </row>
    <row r="526808" spans="24:24">
      <c r="X526808" s="219"/>
    </row>
    <row r="526809" spans="24:24">
      <c r="X526809" s="219"/>
    </row>
    <row r="526810" spans="24:24">
      <c r="X526810" s="219"/>
    </row>
    <row r="526811" spans="24:24">
      <c r="X526811" s="219"/>
    </row>
    <row r="526812" spans="24:24">
      <c r="X526812" s="219"/>
    </row>
    <row r="526813" spans="24:24">
      <c r="X526813" s="219"/>
    </row>
    <row r="526814" spans="24:24">
      <c r="X526814" s="219"/>
    </row>
    <row r="526815" spans="24:24">
      <c r="X526815" s="219"/>
    </row>
    <row r="526816" spans="24:24">
      <c r="X526816" s="219"/>
    </row>
    <row r="526817" spans="24:24">
      <c r="X526817" s="219"/>
    </row>
    <row r="526818" spans="24:24">
      <c r="X526818" s="219"/>
    </row>
    <row r="526819" spans="24:24">
      <c r="X526819" s="219"/>
    </row>
    <row r="526820" spans="24:24">
      <c r="X526820" s="219"/>
    </row>
    <row r="526821" spans="24:24">
      <c r="X526821" s="219"/>
    </row>
    <row r="526822" spans="24:24">
      <c r="X526822" s="219"/>
    </row>
    <row r="526823" spans="24:24">
      <c r="X526823" s="219"/>
    </row>
    <row r="526824" spans="24:24">
      <c r="X526824" s="219"/>
    </row>
    <row r="526825" spans="24:24">
      <c r="X526825" s="219"/>
    </row>
    <row r="526826" spans="24:24">
      <c r="X526826" s="219"/>
    </row>
    <row r="526827" spans="24:24">
      <c r="X526827" s="219"/>
    </row>
    <row r="526828" spans="24:24">
      <c r="X526828" s="219"/>
    </row>
    <row r="526829" spans="24:24">
      <c r="X526829" s="219"/>
    </row>
    <row r="526830" spans="24:24">
      <c r="X526830" s="219"/>
    </row>
    <row r="526831" spans="24:24">
      <c r="X526831" s="219"/>
    </row>
    <row r="526832" spans="24:24">
      <c r="X526832" s="219"/>
    </row>
    <row r="526833" spans="24:24">
      <c r="X526833" s="219"/>
    </row>
    <row r="526834" spans="24:24">
      <c r="X526834" s="219"/>
    </row>
    <row r="526835" spans="24:24">
      <c r="X526835" s="219"/>
    </row>
    <row r="526836" spans="24:24">
      <c r="X526836" s="219"/>
    </row>
    <row r="526837" spans="24:24">
      <c r="X526837" s="219"/>
    </row>
    <row r="526838" spans="24:24">
      <c r="X526838" s="219"/>
    </row>
    <row r="526839" spans="24:24">
      <c r="X526839" s="219"/>
    </row>
    <row r="526840" spans="24:24">
      <c r="X526840" s="219"/>
    </row>
    <row r="526841" spans="24:24">
      <c r="X526841" s="219"/>
    </row>
    <row r="526842" spans="24:24">
      <c r="X526842" s="219"/>
    </row>
    <row r="526843" spans="24:24">
      <c r="X526843" s="219"/>
    </row>
    <row r="526844" spans="24:24">
      <c r="X526844" s="219"/>
    </row>
    <row r="526845" spans="24:24">
      <c r="X526845" s="219"/>
    </row>
    <row r="526846" spans="24:24">
      <c r="X526846" s="219"/>
    </row>
    <row r="526847" spans="24:24">
      <c r="X526847" s="219"/>
    </row>
    <row r="526848" spans="24:24">
      <c r="X526848" s="219"/>
    </row>
    <row r="526849" spans="24:24">
      <c r="X526849" s="219"/>
    </row>
    <row r="526850" spans="24:24">
      <c r="X526850" s="219"/>
    </row>
    <row r="526851" spans="24:24">
      <c r="X526851" s="219"/>
    </row>
    <row r="526852" spans="24:24">
      <c r="X526852" s="219"/>
    </row>
    <row r="526853" spans="24:24">
      <c r="X526853" s="219"/>
    </row>
    <row r="526854" spans="24:24">
      <c r="X526854" s="219"/>
    </row>
    <row r="526855" spans="24:24">
      <c r="X526855" s="219"/>
    </row>
    <row r="526856" spans="24:24">
      <c r="X526856" s="219"/>
    </row>
    <row r="526857" spans="24:24">
      <c r="X526857" s="219"/>
    </row>
    <row r="526858" spans="24:24">
      <c r="X526858" s="219"/>
    </row>
    <row r="526859" spans="24:24">
      <c r="X526859" s="219"/>
    </row>
    <row r="526860" spans="24:24">
      <c r="X526860" s="219"/>
    </row>
    <row r="526861" spans="24:24">
      <c r="X526861" s="219"/>
    </row>
    <row r="526862" spans="24:24">
      <c r="X526862" s="219"/>
    </row>
    <row r="526863" spans="24:24">
      <c r="X526863" s="219"/>
    </row>
    <row r="526864" spans="24:24">
      <c r="X526864" s="219"/>
    </row>
    <row r="526865" spans="24:24">
      <c r="X526865" s="219"/>
    </row>
    <row r="526866" spans="24:24">
      <c r="X526866" s="219"/>
    </row>
    <row r="526867" spans="24:24">
      <c r="X526867" s="219"/>
    </row>
    <row r="526868" spans="24:24">
      <c r="X526868" s="219"/>
    </row>
    <row r="526869" spans="24:24">
      <c r="X526869" s="219"/>
    </row>
    <row r="526870" spans="24:24">
      <c r="X526870" s="219"/>
    </row>
    <row r="526871" spans="24:24">
      <c r="X526871" s="219"/>
    </row>
    <row r="526872" spans="24:24">
      <c r="X526872" s="219"/>
    </row>
    <row r="526873" spans="24:24">
      <c r="X526873" s="219"/>
    </row>
    <row r="526874" spans="24:24">
      <c r="X526874" s="219"/>
    </row>
    <row r="526875" spans="24:24">
      <c r="X526875" s="219"/>
    </row>
    <row r="526876" spans="24:24">
      <c r="X526876" s="219"/>
    </row>
    <row r="526877" spans="24:24">
      <c r="X526877" s="219"/>
    </row>
    <row r="526878" spans="24:24">
      <c r="X526878" s="219"/>
    </row>
    <row r="526879" spans="24:24">
      <c r="X526879" s="219"/>
    </row>
    <row r="526880" spans="24:24">
      <c r="X526880" s="219"/>
    </row>
    <row r="526881" spans="24:24">
      <c r="X526881" s="219"/>
    </row>
    <row r="526882" spans="24:24">
      <c r="X526882" s="219"/>
    </row>
    <row r="526883" spans="24:24">
      <c r="X526883" s="219"/>
    </row>
    <row r="526884" spans="24:24">
      <c r="X526884" s="219"/>
    </row>
    <row r="526885" spans="24:24">
      <c r="X526885" s="219"/>
    </row>
    <row r="526886" spans="24:24">
      <c r="X526886" s="219"/>
    </row>
    <row r="526887" spans="24:24">
      <c r="X526887" s="219"/>
    </row>
    <row r="526888" spans="24:24">
      <c r="X526888" s="219"/>
    </row>
    <row r="526889" spans="24:24">
      <c r="X526889" s="219"/>
    </row>
    <row r="526890" spans="24:24">
      <c r="X526890" s="219"/>
    </row>
    <row r="526891" spans="24:24">
      <c r="X526891" s="219"/>
    </row>
    <row r="526892" spans="24:24">
      <c r="X526892" s="219"/>
    </row>
    <row r="526893" spans="24:24">
      <c r="X526893" s="219"/>
    </row>
    <row r="526894" spans="24:24">
      <c r="X526894" s="219"/>
    </row>
    <row r="526895" spans="24:24">
      <c r="X526895" s="219"/>
    </row>
    <row r="526896" spans="24:24">
      <c r="X526896" s="219"/>
    </row>
    <row r="526897" spans="24:24">
      <c r="X526897" s="219"/>
    </row>
    <row r="526898" spans="24:24">
      <c r="X526898" s="219"/>
    </row>
    <row r="526899" spans="24:24">
      <c r="X526899" s="219"/>
    </row>
    <row r="526900" spans="24:24">
      <c r="X526900" s="219"/>
    </row>
    <row r="526901" spans="24:24">
      <c r="X526901" s="219"/>
    </row>
    <row r="526902" spans="24:24">
      <c r="X526902" s="219"/>
    </row>
    <row r="526903" spans="24:24">
      <c r="X526903" s="219"/>
    </row>
    <row r="526904" spans="24:24">
      <c r="X526904" s="219"/>
    </row>
    <row r="526905" spans="24:24">
      <c r="X526905" s="219"/>
    </row>
    <row r="526906" spans="24:24">
      <c r="X526906" s="219"/>
    </row>
    <row r="526907" spans="24:24">
      <c r="X526907" s="219"/>
    </row>
    <row r="526908" spans="24:24">
      <c r="X526908" s="219"/>
    </row>
    <row r="526909" spans="24:24">
      <c r="X526909" s="219"/>
    </row>
    <row r="526910" spans="24:24">
      <c r="X526910" s="219"/>
    </row>
    <row r="526911" spans="24:24">
      <c r="X526911" s="219"/>
    </row>
    <row r="526912" spans="24:24">
      <c r="X526912" s="219"/>
    </row>
    <row r="526913" spans="24:24">
      <c r="X526913" s="219"/>
    </row>
    <row r="526914" spans="24:24">
      <c r="X526914" s="219"/>
    </row>
    <row r="526915" spans="24:24">
      <c r="X526915" s="219"/>
    </row>
    <row r="526916" spans="24:24">
      <c r="X526916" s="219"/>
    </row>
    <row r="526917" spans="24:24">
      <c r="X526917" s="219"/>
    </row>
    <row r="526918" spans="24:24">
      <c r="X526918" s="219"/>
    </row>
    <row r="526919" spans="24:24">
      <c r="X526919" s="219"/>
    </row>
    <row r="526920" spans="24:24">
      <c r="X526920" s="219"/>
    </row>
    <row r="526921" spans="24:24">
      <c r="X526921" s="219"/>
    </row>
    <row r="526922" spans="24:24">
      <c r="X526922" s="219"/>
    </row>
    <row r="526923" spans="24:24">
      <c r="X526923" s="219"/>
    </row>
    <row r="526924" spans="24:24">
      <c r="X526924" s="219"/>
    </row>
    <row r="526925" spans="24:24">
      <c r="X526925" s="219"/>
    </row>
    <row r="526926" spans="24:24">
      <c r="X526926" s="219"/>
    </row>
    <row r="526927" spans="24:24">
      <c r="X526927" s="219"/>
    </row>
    <row r="526928" spans="24:24">
      <c r="X526928" s="219"/>
    </row>
    <row r="526929" spans="24:24">
      <c r="X526929" s="219"/>
    </row>
    <row r="526930" spans="24:24">
      <c r="X526930" s="219"/>
    </row>
    <row r="526931" spans="24:24">
      <c r="X526931" s="219"/>
    </row>
    <row r="526932" spans="24:24">
      <c r="X526932" s="219"/>
    </row>
    <row r="526933" spans="24:24">
      <c r="X526933" s="219"/>
    </row>
    <row r="526934" spans="24:24">
      <c r="X526934" s="219"/>
    </row>
    <row r="526935" spans="24:24">
      <c r="X526935" s="219"/>
    </row>
    <row r="526936" spans="24:24">
      <c r="X526936" s="219"/>
    </row>
    <row r="526937" spans="24:24">
      <c r="X526937" s="219"/>
    </row>
    <row r="526938" spans="24:24">
      <c r="X526938" s="219"/>
    </row>
    <row r="526939" spans="24:24">
      <c r="X526939" s="219"/>
    </row>
    <row r="526940" spans="24:24">
      <c r="X526940" s="219"/>
    </row>
    <row r="526941" spans="24:24">
      <c r="X526941" s="219"/>
    </row>
    <row r="526942" spans="24:24">
      <c r="X526942" s="219"/>
    </row>
    <row r="526943" spans="24:24">
      <c r="X526943" s="219"/>
    </row>
    <row r="526944" spans="24:24">
      <c r="X526944" s="219"/>
    </row>
    <row r="526945" spans="24:24">
      <c r="X526945" s="219"/>
    </row>
    <row r="526946" spans="24:24">
      <c r="X526946" s="219"/>
    </row>
    <row r="526947" spans="24:24">
      <c r="X526947" s="219"/>
    </row>
    <row r="526948" spans="24:24">
      <c r="X526948" s="219"/>
    </row>
    <row r="526949" spans="24:24">
      <c r="X526949" s="219"/>
    </row>
    <row r="526950" spans="24:24">
      <c r="X526950" s="219"/>
    </row>
    <row r="526951" spans="24:24">
      <c r="X526951" s="219"/>
    </row>
    <row r="526952" spans="24:24">
      <c r="X526952" s="219"/>
    </row>
    <row r="526953" spans="24:24">
      <c r="X526953" s="219"/>
    </row>
    <row r="526954" spans="24:24">
      <c r="X526954" s="219"/>
    </row>
    <row r="526955" spans="24:24">
      <c r="X526955" s="219"/>
    </row>
    <row r="526956" spans="24:24">
      <c r="X526956" s="219"/>
    </row>
    <row r="526957" spans="24:24">
      <c r="X526957" s="219"/>
    </row>
    <row r="526958" spans="24:24">
      <c r="X526958" s="219"/>
    </row>
    <row r="526959" spans="24:24">
      <c r="X526959" s="219"/>
    </row>
    <row r="526960" spans="24:24">
      <c r="X526960" s="219"/>
    </row>
    <row r="526961" spans="24:24">
      <c r="X526961" s="219"/>
    </row>
    <row r="526962" spans="24:24">
      <c r="X526962" s="219"/>
    </row>
    <row r="526963" spans="24:24">
      <c r="X526963" s="219"/>
    </row>
    <row r="526964" spans="24:24">
      <c r="X526964" s="219"/>
    </row>
    <row r="526965" spans="24:24">
      <c r="X526965" s="219"/>
    </row>
    <row r="526966" spans="24:24">
      <c r="X526966" s="219"/>
    </row>
    <row r="526967" spans="24:24">
      <c r="X526967" s="219"/>
    </row>
    <row r="526968" spans="24:24">
      <c r="X526968" s="219"/>
    </row>
    <row r="526969" spans="24:24">
      <c r="X526969" s="219"/>
    </row>
    <row r="526970" spans="24:24">
      <c r="X526970" s="219"/>
    </row>
    <row r="526971" spans="24:24">
      <c r="X526971" s="219"/>
    </row>
    <row r="526972" spans="24:24">
      <c r="X526972" s="219"/>
    </row>
    <row r="526973" spans="24:24">
      <c r="X526973" s="219"/>
    </row>
    <row r="526974" spans="24:24">
      <c r="X526974" s="219"/>
    </row>
    <row r="526975" spans="24:24">
      <c r="X526975" s="219"/>
    </row>
    <row r="526976" spans="24:24">
      <c r="X526976" s="219"/>
    </row>
    <row r="526977" spans="24:24">
      <c r="X526977" s="219"/>
    </row>
    <row r="526978" spans="24:24">
      <c r="X526978" s="219"/>
    </row>
    <row r="526979" spans="24:24">
      <c r="X526979" s="219"/>
    </row>
    <row r="526980" spans="24:24">
      <c r="X526980" s="219"/>
    </row>
    <row r="526981" spans="24:24">
      <c r="X526981" s="219"/>
    </row>
    <row r="526982" spans="24:24">
      <c r="X526982" s="219"/>
    </row>
    <row r="526983" spans="24:24">
      <c r="X526983" s="219"/>
    </row>
    <row r="526984" spans="24:24">
      <c r="X526984" s="219"/>
    </row>
    <row r="526985" spans="24:24">
      <c r="X526985" s="219"/>
    </row>
    <row r="526986" spans="24:24">
      <c r="X526986" s="219"/>
    </row>
    <row r="526987" spans="24:24">
      <c r="X526987" s="219"/>
    </row>
    <row r="526988" spans="24:24">
      <c r="X526988" s="219"/>
    </row>
    <row r="526989" spans="24:24">
      <c r="X526989" s="219"/>
    </row>
    <row r="526990" spans="24:24">
      <c r="X526990" s="219"/>
    </row>
    <row r="526991" spans="24:24">
      <c r="X526991" s="219"/>
    </row>
    <row r="526992" spans="24:24">
      <c r="X526992" s="219"/>
    </row>
    <row r="526993" spans="24:24">
      <c r="X526993" s="219"/>
    </row>
    <row r="526994" spans="24:24">
      <c r="X526994" s="219"/>
    </row>
    <row r="526995" spans="24:24">
      <c r="X526995" s="219"/>
    </row>
    <row r="526996" spans="24:24">
      <c r="X526996" s="219"/>
    </row>
    <row r="526997" spans="24:24">
      <c r="X526997" s="219"/>
    </row>
    <row r="526998" spans="24:24">
      <c r="X526998" s="219"/>
    </row>
    <row r="526999" spans="24:24">
      <c r="X526999" s="219"/>
    </row>
    <row r="527000" spans="24:24">
      <c r="X527000" s="219"/>
    </row>
    <row r="527001" spans="24:24">
      <c r="X527001" s="219"/>
    </row>
    <row r="527002" spans="24:24">
      <c r="X527002" s="219"/>
    </row>
    <row r="527003" spans="24:24">
      <c r="X527003" s="219"/>
    </row>
    <row r="527004" spans="24:24">
      <c r="X527004" s="219"/>
    </row>
    <row r="527005" spans="24:24">
      <c r="X527005" s="219"/>
    </row>
    <row r="527006" spans="24:24">
      <c r="X527006" s="219"/>
    </row>
    <row r="527007" spans="24:24">
      <c r="X527007" s="219"/>
    </row>
    <row r="527008" spans="24:24">
      <c r="X527008" s="219"/>
    </row>
    <row r="527009" spans="24:24">
      <c r="X527009" s="219"/>
    </row>
    <row r="527010" spans="24:24">
      <c r="X527010" s="219"/>
    </row>
    <row r="527011" spans="24:24">
      <c r="X527011" s="219"/>
    </row>
    <row r="527012" spans="24:24">
      <c r="X527012" s="219"/>
    </row>
    <row r="527013" spans="24:24">
      <c r="X527013" s="219"/>
    </row>
    <row r="527014" spans="24:24">
      <c r="X527014" s="219"/>
    </row>
    <row r="527015" spans="24:24">
      <c r="X527015" s="219"/>
    </row>
    <row r="527016" spans="24:24">
      <c r="X527016" s="219"/>
    </row>
    <row r="527017" spans="24:24">
      <c r="X527017" s="219"/>
    </row>
    <row r="527018" spans="24:24">
      <c r="X527018" s="219"/>
    </row>
    <row r="527019" spans="24:24">
      <c r="X527019" s="219"/>
    </row>
    <row r="527020" spans="24:24">
      <c r="X527020" s="219"/>
    </row>
    <row r="527021" spans="24:24">
      <c r="X527021" s="219"/>
    </row>
    <row r="527022" spans="24:24">
      <c r="X527022" s="219"/>
    </row>
    <row r="527023" spans="24:24">
      <c r="X527023" s="219"/>
    </row>
    <row r="527024" spans="24:24">
      <c r="X527024" s="219"/>
    </row>
    <row r="527025" spans="24:24">
      <c r="X527025" s="219"/>
    </row>
    <row r="527026" spans="24:24">
      <c r="X527026" s="219"/>
    </row>
    <row r="527027" spans="24:24">
      <c r="X527027" s="219"/>
    </row>
    <row r="527028" spans="24:24">
      <c r="X527028" s="219"/>
    </row>
    <row r="527029" spans="24:24">
      <c r="X527029" s="219"/>
    </row>
    <row r="527030" spans="24:24">
      <c r="X527030" s="219"/>
    </row>
    <row r="527031" spans="24:24">
      <c r="X527031" s="219"/>
    </row>
    <row r="527032" spans="24:24">
      <c r="X527032" s="219"/>
    </row>
    <row r="527033" spans="24:24">
      <c r="X527033" s="219"/>
    </row>
    <row r="527034" spans="24:24">
      <c r="X527034" s="219"/>
    </row>
    <row r="527035" spans="24:24">
      <c r="X527035" s="219"/>
    </row>
    <row r="527036" spans="24:24">
      <c r="X527036" s="219"/>
    </row>
    <row r="527037" spans="24:24">
      <c r="X527037" s="219"/>
    </row>
    <row r="527038" spans="24:24">
      <c r="X527038" s="219"/>
    </row>
    <row r="527039" spans="24:24">
      <c r="X527039" s="219"/>
    </row>
    <row r="527040" spans="24:24">
      <c r="X527040" s="219"/>
    </row>
    <row r="527041" spans="24:24">
      <c r="X527041" s="219"/>
    </row>
    <row r="527042" spans="24:24">
      <c r="X527042" s="219"/>
    </row>
    <row r="527043" spans="24:24">
      <c r="X527043" s="219"/>
    </row>
    <row r="527044" spans="24:24">
      <c r="X527044" s="219"/>
    </row>
    <row r="527045" spans="24:24">
      <c r="X527045" s="219"/>
    </row>
    <row r="527046" spans="24:24">
      <c r="X527046" s="219"/>
    </row>
    <row r="527047" spans="24:24">
      <c r="X527047" s="219"/>
    </row>
    <row r="527048" spans="24:24">
      <c r="X527048" s="219"/>
    </row>
    <row r="527049" spans="24:24">
      <c r="X527049" s="219"/>
    </row>
    <row r="527050" spans="24:24">
      <c r="X527050" s="219"/>
    </row>
    <row r="527051" spans="24:24">
      <c r="X527051" s="219"/>
    </row>
    <row r="527052" spans="24:24">
      <c r="X527052" s="219"/>
    </row>
    <row r="527053" spans="24:24">
      <c r="X527053" s="219"/>
    </row>
    <row r="527054" spans="24:24">
      <c r="X527054" s="219"/>
    </row>
    <row r="527055" spans="24:24">
      <c r="X527055" s="219"/>
    </row>
    <row r="527056" spans="24:24">
      <c r="X527056" s="219"/>
    </row>
    <row r="527057" spans="24:24">
      <c r="X527057" s="219"/>
    </row>
    <row r="527058" spans="24:24">
      <c r="X527058" s="219"/>
    </row>
    <row r="527059" spans="24:24">
      <c r="X527059" s="219"/>
    </row>
    <row r="527060" spans="24:24">
      <c r="X527060" s="219"/>
    </row>
    <row r="527061" spans="24:24">
      <c r="X527061" s="219"/>
    </row>
    <row r="527062" spans="24:24">
      <c r="X527062" s="219"/>
    </row>
    <row r="527063" spans="24:24">
      <c r="X527063" s="219"/>
    </row>
    <row r="527064" spans="24:24">
      <c r="X527064" s="219"/>
    </row>
    <row r="527065" spans="24:24">
      <c r="X527065" s="219"/>
    </row>
    <row r="527066" spans="24:24">
      <c r="X527066" s="219"/>
    </row>
    <row r="527067" spans="24:24">
      <c r="X527067" s="219"/>
    </row>
    <row r="527068" spans="24:24">
      <c r="X527068" s="219"/>
    </row>
    <row r="527069" spans="24:24">
      <c r="X527069" s="219"/>
    </row>
    <row r="527070" spans="24:24">
      <c r="X527070" s="219"/>
    </row>
    <row r="527071" spans="24:24">
      <c r="X527071" s="219"/>
    </row>
    <row r="527072" spans="24:24">
      <c r="X527072" s="219"/>
    </row>
    <row r="527073" spans="24:24">
      <c r="X527073" s="219"/>
    </row>
    <row r="527074" spans="24:24">
      <c r="X527074" s="219"/>
    </row>
    <row r="527075" spans="24:24">
      <c r="X527075" s="219"/>
    </row>
    <row r="527076" spans="24:24">
      <c r="X527076" s="219"/>
    </row>
    <row r="527077" spans="24:24">
      <c r="X527077" s="219"/>
    </row>
    <row r="527078" spans="24:24">
      <c r="X527078" s="219"/>
    </row>
    <row r="527079" spans="24:24">
      <c r="X527079" s="219"/>
    </row>
    <row r="527080" spans="24:24">
      <c r="X527080" s="219"/>
    </row>
    <row r="527081" spans="24:24">
      <c r="X527081" s="219"/>
    </row>
    <row r="527082" spans="24:24">
      <c r="X527082" s="219"/>
    </row>
    <row r="527083" spans="24:24">
      <c r="X527083" s="219"/>
    </row>
    <row r="527084" spans="24:24">
      <c r="X527084" s="219"/>
    </row>
    <row r="527085" spans="24:24">
      <c r="X527085" s="219"/>
    </row>
    <row r="527086" spans="24:24">
      <c r="X527086" s="219"/>
    </row>
    <row r="527087" spans="24:24">
      <c r="X527087" s="219"/>
    </row>
    <row r="527088" spans="24:24">
      <c r="X527088" s="219"/>
    </row>
    <row r="527089" spans="24:24">
      <c r="X527089" s="219"/>
    </row>
    <row r="527090" spans="24:24">
      <c r="X527090" s="219"/>
    </row>
    <row r="527091" spans="24:24">
      <c r="X527091" s="219"/>
    </row>
    <row r="527092" spans="24:24">
      <c r="X527092" s="219"/>
    </row>
    <row r="527093" spans="24:24">
      <c r="X527093" s="219"/>
    </row>
    <row r="527094" spans="24:24">
      <c r="X527094" s="219"/>
    </row>
    <row r="527095" spans="24:24">
      <c r="X527095" s="219"/>
    </row>
    <row r="527096" spans="24:24">
      <c r="X527096" s="219"/>
    </row>
    <row r="527097" spans="24:24">
      <c r="X527097" s="219"/>
    </row>
    <row r="527098" spans="24:24">
      <c r="X527098" s="219"/>
    </row>
    <row r="527099" spans="24:24">
      <c r="X527099" s="219"/>
    </row>
    <row r="527100" spans="24:24">
      <c r="X527100" s="219"/>
    </row>
    <row r="527101" spans="24:24">
      <c r="X527101" s="219"/>
    </row>
    <row r="527102" spans="24:24">
      <c r="X527102" s="219"/>
    </row>
    <row r="527103" spans="24:24">
      <c r="X527103" s="219"/>
    </row>
    <row r="527104" spans="24:24">
      <c r="X527104" s="219"/>
    </row>
    <row r="527105" spans="24:24">
      <c r="X527105" s="219"/>
    </row>
    <row r="527106" spans="24:24">
      <c r="X527106" s="219"/>
    </row>
    <row r="527107" spans="24:24">
      <c r="X527107" s="219"/>
    </row>
    <row r="527108" spans="24:24">
      <c r="X527108" s="219"/>
    </row>
    <row r="527109" spans="24:24">
      <c r="X527109" s="219"/>
    </row>
    <row r="527110" spans="24:24">
      <c r="X527110" s="219"/>
    </row>
    <row r="527111" spans="24:24">
      <c r="X527111" s="219"/>
    </row>
    <row r="527112" spans="24:24">
      <c r="X527112" s="219"/>
    </row>
    <row r="527113" spans="24:24">
      <c r="X527113" s="219"/>
    </row>
    <row r="527114" spans="24:24">
      <c r="X527114" s="219"/>
    </row>
    <row r="527115" spans="24:24">
      <c r="X527115" s="219"/>
    </row>
    <row r="527116" spans="24:24">
      <c r="X527116" s="219"/>
    </row>
    <row r="527117" spans="24:24">
      <c r="X527117" s="219"/>
    </row>
    <row r="527118" spans="24:24">
      <c r="X527118" s="219"/>
    </row>
    <row r="527119" spans="24:24">
      <c r="X527119" s="219"/>
    </row>
    <row r="527120" spans="24:24">
      <c r="X527120" s="219"/>
    </row>
    <row r="527121" spans="24:24">
      <c r="X527121" s="219"/>
    </row>
    <row r="527122" spans="24:24">
      <c r="X527122" s="219"/>
    </row>
    <row r="527123" spans="24:24">
      <c r="X527123" s="219"/>
    </row>
    <row r="527124" spans="24:24">
      <c r="X527124" s="219"/>
    </row>
    <row r="527125" spans="24:24">
      <c r="X527125" s="219"/>
    </row>
    <row r="527126" spans="24:24">
      <c r="X527126" s="219"/>
    </row>
    <row r="527127" spans="24:24">
      <c r="X527127" s="219"/>
    </row>
    <row r="527128" spans="24:24">
      <c r="X527128" s="219"/>
    </row>
    <row r="527129" spans="24:24">
      <c r="X527129" s="219"/>
    </row>
    <row r="527130" spans="24:24">
      <c r="X527130" s="219"/>
    </row>
    <row r="527131" spans="24:24">
      <c r="X527131" s="219"/>
    </row>
    <row r="527132" spans="24:24">
      <c r="X527132" s="219"/>
    </row>
    <row r="527133" spans="24:24">
      <c r="X527133" s="219"/>
    </row>
    <row r="527134" spans="24:24">
      <c r="X527134" s="219"/>
    </row>
    <row r="527135" spans="24:24">
      <c r="X527135" s="219"/>
    </row>
    <row r="527136" spans="24:24">
      <c r="X527136" s="219"/>
    </row>
    <row r="527137" spans="24:24">
      <c r="X527137" s="219"/>
    </row>
    <row r="527138" spans="24:24">
      <c r="X527138" s="219"/>
    </row>
    <row r="527139" spans="24:24">
      <c r="X527139" s="219"/>
    </row>
    <row r="527140" spans="24:24">
      <c r="X527140" s="219"/>
    </row>
    <row r="527141" spans="24:24">
      <c r="X527141" s="219"/>
    </row>
    <row r="527142" spans="24:24">
      <c r="X527142" s="219"/>
    </row>
    <row r="527143" spans="24:24">
      <c r="X527143" s="219"/>
    </row>
    <row r="527144" spans="24:24">
      <c r="X527144" s="219"/>
    </row>
    <row r="527145" spans="24:24">
      <c r="X527145" s="219"/>
    </row>
    <row r="527146" spans="24:24">
      <c r="X527146" s="219"/>
    </row>
    <row r="527147" spans="24:24">
      <c r="X527147" s="219"/>
    </row>
    <row r="527148" spans="24:24">
      <c r="X527148" s="219"/>
    </row>
    <row r="527149" spans="24:24">
      <c r="X527149" s="219"/>
    </row>
    <row r="527150" spans="24:24">
      <c r="X527150" s="219"/>
    </row>
    <row r="527151" spans="24:24">
      <c r="X527151" s="219"/>
    </row>
    <row r="527152" spans="24:24">
      <c r="X527152" s="219"/>
    </row>
    <row r="527153" spans="24:24">
      <c r="X527153" s="219"/>
    </row>
    <row r="527154" spans="24:24">
      <c r="X527154" s="219"/>
    </row>
    <row r="527155" spans="24:24">
      <c r="X527155" s="219"/>
    </row>
    <row r="527156" spans="24:24">
      <c r="X527156" s="219"/>
    </row>
    <row r="527157" spans="24:24">
      <c r="X527157" s="219"/>
    </row>
    <row r="527158" spans="24:24">
      <c r="X527158" s="219"/>
    </row>
    <row r="527159" spans="24:24">
      <c r="X527159" s="219"/>
    </row>
    <row r="527160" spans="24:24">
      <c r="X527160" s="219"/>
    </row>
    <row r="527161" spans="24:24">
      <c r="X527161" s="219"/>
    </row>
    <row r="527162" spans="24:24">
      <c r="X527162" s="219"/>
    </row>
    <row r="527163" spans="24:24">
      <c r="X527163" s="219"/>
    </row>
    <row r="527164" spans="24:24">
      <c r="X527164" s="219"/>
    </row>
    <row r="527165" spans="24:24">
      <c r="X527165" s="219"/>
    </row>
    <row r="527166" spans="24:24">
      <c r="X527166" s="219"/>
    </row>
    <row r="527167" spans="24:24">
      <c r="X527167" s="219"/>
    </row>
    <row r="527168" spans="24:24">
      <c r="X527168" s="219"/>
    </row>
    <row r="527169" spans="24:24">
      <c r="X527169" s="219"/>
    </row>
    <row r="527170" spans="24:24">
      <c r="X527170" s="219"/>
    </row>
    <row r="527171" spans="24:24">
      <c r="X527171" s="219"/>
    </row>
    <row r="527172" spans="24:24">
      <c r="X527172" s="219"/>
    </row>
    <row r="527173" spans="24:24">
      <c r="X527173" s="219"/>
    </row>
    <row r="527174" spans="24:24">
      <c r="X527174" s="219"/>
    </row>
    <row r="527175" spans="24:24">
      <c r="X527175" s="219"/>
    </row>
    <row r="527176" spans="24:24">
      <c r="X527176" s="219"/>
    </row>
    <row r="527177" spans="24:24">
      <c r="X527177" s="219"/>
    </row>
    <row r="527178" spans="24:24">
      <c r="X527178" s="219"/>
    </row>
    <row r="527179" spans="24:24">
      <c r="X527179" s="219"/>
    </row>
    <row r="527180" spans="24:24">
      <c r="X527180" s="219"/>
    </row>
    <row r="527181" spans="24:24">
      <c r="X527181" s="219"/>
    </row>
    <row r="527182" spans="24:24">
      <c r="X527182" s="219"/>
    </row>
    <row r="527183" spans="24:24">
      <c r="X527183" s="219"/>
    </row>
    <row r="527184" spans="24:24">
      <c r="X527184" s="219"/>
    </row>
    <row r="527185" spans="24:24">
      <c r="X527185" s="219"/>
    </row>
    <row r="527186" spans="24:24">
      <c r="X527186" s="219"/>
    </row>
    <row r="527187" spans="24:24">
      <c r="X527187" s="219"/>
    </row>
    <row r="527188" spans="24:24">
      <c r="X527188" s="219"/>
    </row>
    <row r="527189" spans="24:24">
      <c r="X527189" s="219"/>
    </row>
    <row r="527190" spans="24:24">
      <c r="X527190" s="219"/>
    </row>
    <row r="527191" spans="24:24">
      <c r="X527191" s="219"/>
    </row>
    <row r="527192" spans="24:24">
      <c r="X527192" s="219"/>
    </row>
    <row r="527193" spans="24:24">
      <c r="X527193" s="219"/>
    </row>
    <row r="527194" spans="24:24">
      <c r="X527194" s="219"/>
    </row>
    <row r="527195" spans="24:24">
      <c r="X527195" s="219"/>
    </row>
    <row r="527196" spans="24:24">
      <c r="X527196" s="219"/>
    </row>
    <row r="527197" spans="24:24">
      <c r="X527197" s="219"/>
    </row>
    <row r="527198" spans="24:24">
      <c r="X527198" s="219"/>
    </row>
    <row r="527199" spans="24:24">
      <c r="X527199" s="219"/>
    </row>
    <row r="527200" spans="24:24">
      <c r="X527200" s="219"/>
    </row>
    <row r="527201" spans="24:24">
      <c r="X527201" s="219"/>
    </row>
    <row r="527202" spans="24:24">
      <c r="X527202" s="219"/>
    </row>
    <row r="527203" spans="24:24">
      <c r="X527203" s="219"/>
    </row>
    <row r="527204" spans="24:24">
      <c r="X527204" s="219"/>
    </row>
    <row r="527205" spans="24:24">
      <c r="X527205" s="219"/>
    </row>
    <row r="527206" spans="24:24">
      <c r="X527206" s="219"/>
    </row>
    <row r="527207" spans="24:24">
      <c r="X527207" s="219"/>
    </row>
    <row r="527208" spans="24:24">
      <c r="X527208" s="219"/>
    </row>
    <row r="527209" spans="24:24">
      <c r="X527209" s="219"/>
    </row>
    <row r="527210" spans="24:24">
      <c r="X527210" s="219"/>
    </row>
    <row r="527211" spans="24:24">
      <c r="X527211" s="219"/>
    </row>
    <row r="527212" spans="24:24">
      <c r="X527212" s="219"/>
    </row>
    <row r="527213" spans="24:24">
      <c r="X527213" s="219"/>
    </row>
    <row r="527214" spans="24:24">
      <c r="X527214" s="219"/>
    </row>
    <row r="527215" spans="24:24">
      <c r="X527215" s="219"/>
    </row>
    <row r="527216" spans="24:24">
      <c r="X527216" s="219"/>
    </row>
    <row r="527217" spans="24:24">
      <c r="X527217" s="219"/>
    </row>
    <row r="527218" spans="24:24">
      <c r="X527218" s="219"/>
    </row>
    <row r="527219" spans="24:24">
      <c r="X527219" s="219"/>
    </row>
    <row r="527220" spans="24:24">
      <c r="X527220" s="219"/>
    </row>
    <row r="527221" spans="24:24">
      <c r="X527221" s="219"/>
    </row>
    <row r="527222" spans="24:24">
      <c r="X527222" s="219"/>
    </row>
    <row r="527223" spans="24:24">
      <c r="X527223" s="219"/>
    </row>
    <row r="527224" spans="24:24">
      <c r="X527224" s="219"/>
    </row>
    <row r="527225" spans="24:24">
      <c r="X527225" s="219"/>
    </row>
    <row r="527226" spans="24:24">
      <c r="X527226" s="219"/>
    </row>
    <row r="527227" spans="24:24">
      <c r="X527227" s="219"/>
    </row>
    <row r="527228" spans="24:24">
      <c r="X527228" s="219"/>
    </row>
    <row r="527229" spans="24:24">
      <c r="X527229" s="219"/>
    </row>
    <row r="527230" spans="24:24">
      <c r="X527230" s="219"/>
    </row>
    <row r="527231" spans="24:24">
      <c r="X527231" s="219"/>
    </row>
    <row r="527232" spans="24:24">
      <c r="X527232" s="219"/>
    </row>
    <row r="527233" spans="24:24">
      <c r="X527233" s="219"/>
    </row>
    <row r="527234" spans="24:24">
      <c r="X527234" s="219"/>
    </row>
    <row r="527235" spans="24:24">
      <c r="X527235" s="219"/>
    </row>
    <row r="527236" spans="24:24">
      <c r="X527236" s="219"/>
    </row>
    <row r="527237" spans="24:24">
      <c r="X527237" s="219"/>
    </row>
    <row r="527238" spans="24:24">
      <c r="X527238" s="219"/>
    </row>
    <row r="527239" spans="24:24">
      <c r="X527239" s="219"/>
    </row>
    <row r="527240" spans="24:24">
      <c r="X527240" s="219"/>
    </row>
    <row r="527241" spans="24:24">
      <c r="X527241" s="219"/>
    </row>
    <row r="527242" spans="24:24">
      <c r="X527242" s="219"/>
    </row>
    <row r="527243" spans="24:24">
      <c r="X527243" s="219"/>
    </row>
    <row r="527244" spans="24:24">
      <c r="X527244" s="219"/>
    </row>
    <row r="527245" spans="24:24">
      <c r="X527245" s="219"/>
    </row>
    <row r="527246" spans="24:24">
      <c r="X527246" s="219"/>
    </row>
    <row r="527247" spans="24:24">
      <c r="X527247" s="219"/>
    </row>
    <row r="527248" spans="24:24">
      <c r="X527248" s="219"/>
    </row>
    <row r="527249" spans="24:24">
      <c r="X527249" s="219"/>
    </row>
    <row r="527250" spans="24:24">
      <c r="X527250" s="219"/>
    </row>
    <row r="527251" spans="24:24">
      <c r="X527251" s="219"/>
    </row>
    <row r="527252" spans="24:24">
      <c r="X527252" s="219"/>
    </row>
    <row r="527253" spans="24:24">
      <c r="X527253" s="219"/>
    </row>
    <row r="527254" spans="24:24">
      <c r="X527254" s="219"/>
    </row>
    <row r="527255" spans="24:24">
      <c r="X527255" s="219"/>
    </row>
    <row r="527256" spans="24:24">
      <c r="X527256" s="219"/>
    </row>
    <row r="527257" spans="24:24">
      <c r="X527257" s="219"/>
    </row>
    <row r="527258" spans="24:24">
      <c r="X527258" s="219"/>
    </row>
    <row r="527259" spans="24:24">
      <c r="X527259" s="219"/>
    </row>
    <row r="527260" spans="24:24">
      <c r="X527260" s="219"/>
    </row>
    <row r="527261" spans="24:24">
      <c r="X527261" s="219"/>
    </row>
    <row r="527262" spans="24:24">
      <c r="X527262" s="219"/>
    </row>
    <row r="527263" spans="24:24">
      <c r="X527263" s="219"/>
    </row>
    <row r="527264" spans="24:24">
      <c r="X527264" s="219"/>
    </row>
    <row r="527265" spans="24:24">
      <c r="X527265" s="219"/>
    </row>
    <row r="527266" spans="24:24">
      <c r="X527266" s="219"/>
    </row>
    <row r="527267" spans="24:24">
      <c r="X527267" s="219"/>
    </row>
    <row r="527268" spans="24:24">
      <c r="X527268" s="219"/>
    </row>
    <row r="527269" spans="24:24">
      <c r="X527269" s="219"/>
    </row>
    <row r="527270" spans="24:24">
      <c r="X527270" s="219"/>
    </row>
    <row r="527271" spans="24:24">
      <c r="X527271" s="219"/>
    </row>
    <row r="527272" spans="24:24">
      <c r="X527272" s="219"/>
    </row>
    <row r="527273" spans="24:24">
      <c r="X527273" s="219"/>
    </row>
    <row r="527274" spans="24:24">
      <c r="X527274" s="219"/>
    </row>
    <row r="527275" spans="24:24">
      <c r="X527275" s="219"/>
    </row>
    <row r="527276" spans="24:24">
      <c r="X527276" s="219"/>
    </row>
    <row r="527277" spans="24:24">
      <c r="X527277" s="219"/>
    </row>
    <row r="527278" spans="24:24">
      <c r="X527278" s="219"/>
    </row>
    <row r="527279" spans="24:24">
      <c r="X527279" s="219"/>
    </row>
    <row r="527280" spans="24:24">
      <c r="X527280" s="219"/>
    </row>
    <row r="527281" spans="24:24">
      <c r="X527281" s="219"/>
    </row>
    <row r="527282" spans="24:24">
      <c r="X527282" s="219"/>
    </row>
    <row r="527283" spans="24:24">
      <c r="X527283" s="219"/>
    </row>
    <row r="527284" spans="24:24">
      <c r="X527284" s="219"/>
    </row>
    <row r="527285" spans="24:24">
      <c r="X527285" s="219"/>
    </row>
    <row r="527286" spans="24:24">
      <c r="X527286" s="219"/>
    </row>
    <row r="527287" spans="24:24">
      <c r="X527287" s="219"/>
    </row>
    <row r="527288" spans="24:24">
      <c r="X527288" s="219"/>
    </row>
    <row r="527289" spans="24:24">
      <c r="X527289" s="219"/>
    </row>
    <row r="527290" spans="24:24">
      <c r="X527290" s="219"/>
    </row>
    <row r="527291" spans="24:24">
      <c r="X527291" s="219"/>
    </row>
    <row r="527292" spans="24:24">
      <c r="X527292" s="219"/>
    </row>
    <row r="527293" spans="24:24">
      <c r="X527293" s="219"/>
    </row>
    <row r="527294" spans="24:24">
      <c r="X527294" s="219"/>
    </row>
    <row r="527295" spans="24:24">
      <c r="X527295" s="219"/>
    </row>
    <row r="527296" spans="24:24">
      <c r="X527296" s="219"/>
    </row>
    <row r="527297" spans="24:24">
      <c r="X527297" s="219"/>
    </row>
    <row r="527298" spans="24:24">
      <c r="X527298" s="219"/>
    </row>
    <row r="527299" spans="24:24">
      <c r="X527299" s="219"/>
    </row>
    <row r="527300" spans="24:24">
      <c r="X527300" s="219"/>
    </row>
    <row r="527301" spans="24:24">
      <c r="X527301" s="219"/>
    </row>
    <row r="527302" spans="24:24">
      <c r="X527302" s="219"/>
    </row>
    <row r="527303" spans="24:24">
      <c r="X527303" s="219"/>
    </row>
    <row r="527304" spans="24:24">
      <c r="X527304" s="219"/>
    </row>
    <row r="527305" spans="24:24">
      <c r="X527305" s="219"/>
    </row>
    <row r="527306" spans="24:24">
      <c r="X527306" s="219"/>
    </row>
    <row r="527307" spans="24:24">
      <c r="X527307" s="219"/>
    </row>
    <row r="527308" spans="24:24">
      <c r="X527308" s="219"/>
    </row>
    <row r="527309" spans="24:24">
      <c r="X527309" s="219"/>
    </row>
    <row r="527310" spans="24:24">
      <c r="X527310" s="219"/>
    </row>
    <row r="527311" spans="24:24">
      <c r="X527311" s="219"/>
    </row>
    <row r="527312" spans="24:24">
      <c r="X527312" s="219"/>
    </row>
    <row r="527313" spans="24:24">
      <c r="X527313" s="219"/>
    </row>
    <row r="527314" spans="24:24">
      <c r="X527314" s="219"/>
    </row>
    <row r="527315" spans="24:24">
      <c r="X527315" s="219"/>
    </row>
    <row r="527316" spans="24:24">
      <c r="X527316" s="219"/>
    </row>
    <row r="527317" spans="24:24">
      <c r="X527317" s="219"/>
    </row>
    <row r="527318" spans="24:24">
      <c r="X527318" s="219"/>
    </row>
    <row r="527319" spans="24:24">
      <c r="X527319" s="219"/>
    </row>
    <row r="527320" spans="24:24">
      <c r="X527320" s="219"/>
    </row>
    <row r="527321" spans="24:24">
      <c r="X527321" s="219"/>
    </row>
    <row r="527322" spans="24:24">
      <c r="X527322" s="219"/>
    </row>
    <row r="527323" spans="24:24">
      <c r="X527323" s="219"/>
    </row>
    <row r="527324" spans="24:24">
      <c r="X527324" s="219"/>
    </row>
    <row r="527325" spans="24:24">
      <c r="X527325" s="219"/>
    </row>
    <row r="527326" spans="24:24">
      <c r="X527326" s="219"/>
    </row>
    <row r="527327" spans="24:24">
      <c r="X527327" s="219"/>
    </row>
    <row r="527328" spans="24:24">
      <c r="X527328" s="219"/>
    </row>
    <row r="527329" spans="24:24">
      <c r="X527329" s="219"/>
    </row>
    <row r="527330" spans="24:24">
      <c r="X527330" s="219"/>
    </row>
    <row r="527331" spans="24:24">
      <c r="X527331" s="219"/>
    </row>
    <row r="527332" spans="24:24">
      <c r="X527332" s="219"/>
    </row>
    <row r="527333" spans="24:24">
      <c r="X527333" s="219"/>
    </row>
    <row r="527334" spans="24:24">
      <c r="X527334" s="219"/>
    </row>
    <row r="527335" spans="24:24">
      <c r="X527335" s="219"/>
    </row>
    <row r="527336" spans="24:24">
      <c r="X527336" s="219"/>
    </row>
    <row r="527337" spans="24:24">
      <c r="X527337" s="219"/>
    </row>
    <row r="527338" spans="24:24">
      <c r="X527338" s="219"/>
    </row>
    <row r="527339" spans="24:24">
      <c r="X527339" s="219"/>
    </row>
    <row r="527340" spans="24:24">
      <c r="X527340" s="219"/>
    </row>
    <row r="527341" spans="24:24">
      <c r="X527341" s="219"/>
    </row>
    <row r="527342" spans="24:24">
      <c r="X527342" s="219"/>
    </row>
    <row r="527343" spans="24:24">
      <c r="X527343" s="219"/>
    </row>
    <row r="527344" spans="24:24">
      <c r="X527344" s="219"/>
    </row>
    <row r="527345" spans="24:24">
      <c r="X527345" s="219"/>
    </row>
    <row r="527346" spans="24:24">
      <c r="X527346" s="219"/>
    </row>
    <row r="527347" spans="24:24">
      <c r="X527347" s="219"/>
    </row>
    <row r="527348" spans="24:24">
      <c r="X527348" s="219"/>
    </row>
    <row r="527349" spans="24:24">
      <c r="X527349" s="219"/>
    </row>
    <row r="527350" spans="24:24">
      <c r="X527350" s="219"/>
    </row>
    <row r="527351" spans="24:24">
      <c r="X527351" s="219"/>
    </row>
    <row r="527352" spans="24:24">
      <c r="X527352" s="219"/>
    </row>
    <row r="527353" spans="24:24">
      <c r="X527353" s="219"/>
    </row>
    <row r="527354" spans="24:24">
      <c r="X527354" s="219"/>
    </row>
    <row r="527355" spans="24:24">
      <c r="X527355" s="219"/>
    </row>
    <row r="527356" spans="24:24">
      <c r="X527356" s="219"/>
    </row>
    <row r="527357" spans="24:24">
      <c r="X527357" s="219"/>
    </row>
    <row r="527358" spans="24:24">
      <c r="X527358" s="219"/>
    </row>
    <row r="527359" spans="24:24">
      <c r="X527359" s="219"/>
    </row>
    <row r="527360" spans="24:24">
      <c r="X527360" s="219"/>
    </row>
    <row r="527361" spans="24:24">
      <c r="X527361" s="219"/>
    </row>
    <row r="527362" spans="24:24">
      <c r="X527362" s="219"/>
    </row>
    <row r="527363" spans="24:24">
      <c r="X527363" s="219"/>
    </row>
    <row r="527364" spans="24:24">
      <c r="X527364" s="219"/>
    </row>
    <row r="527365" spans="24:24">
      <c r="X527365" s="219"/>
    </row>
    <row r="527366" spans="24:24">
      <c r="X527366" s="219"/>
    </row>
    <row r="527367" spans="24:24">
      <c r="X527367" s="219"/>
    </row>
    <row r="527368" spans="24:24">
      <c r="X527368" s="219"/>
    </row>
    <row r="527369" spans="24:24">
      <c r="X527369" s="219"/>
    </row>
    <row r="527370" spans="24:24">
      <c r="X527370" s="219"/>
    </row>
    <row r="527371" spans="24:24">
      <c r="X527371" s="219"/>
    </row>
    <row r="527372" spans="24:24">
      <c r="X527372" s="219"/>
    </row>
    <row r="527373" spans="24:24">
      <c r="X527373" s="219"/>
    </row>
    <row r="527374" spans="24:24">
      <c r="X527374" s="219"/>
    </row>
    <row r="527375" spans="24:24">
      <c r="X527375" s="219"/>
    </row>
    <row r="527376" spans="24:24">
      <c r="X527376" s="219"/>
    </row>
    <row r="527377" spans="24:24">
      <c r="X527377" s="219"/>
    </row>
    <row r="527378" spans="24:24">
      <c r="X527378" s="219"/>
    </row>
    <row r="527379" spans="24:24">
      <c r="X527379" s="219"/>
    </row>
    <row r="527380" spans="24:24">
      <c r="X527380" s="219"/>
    </row>
    <row r="527381" spans="24:24">
      <c r="X527381" s="219"/>
    </row>
    <row r="527382" spans="24:24">
      <c r="X527382" s="219"/>
    </row>
    <row r="527383" spans="24:24">
      <c r="X527383" s="219"/>
    </row>
    <row r="527384" spans="24:24">
      <c r="X527384" s="219"/>
    </row>
    <row r="527385" spans="24:24">
      <c r="X527385" s="219"/>
    </row>
    <row r="527386" spans="24:24">
      <c r="X527386" s="219"/>
    </row>
    <row r="527387" spans="24:24">
      <c r="X527387" s="219"/>
    </row>
    <row r="527388" spans="24:24">
      <c r="X527388" s="219"/>
    </row>
    <row r="527389" spans="24:24">
      <c r="X527389" s="219"/>
    </row>
    <row r="527390" spans="24:24">
      <c r="X527390" s="219"/>
    </row>
    <row r="527391" spans="24:24">
      <c r="X527391" s="219"/>
    </row>
    <row r="527392" spans="24:24">
      <c r="X527392" s="219"/>
    </row>
    <row r="527393" spans="24:24">
      <c r="X527393" s="219"/>
    </row>
    <row r="527394" spans="24:24">
      <c r="X527394" s="219"/>
    </row>
    <row r="527395" spans="24:24">
      <c r="X527395" s="219"/>
    </row>
    <row r="527396" spans="24:24">
      <c r="X527396" s="219"/>
    </row>
    <row r="527397" spans="24:24">
      <c r="X527397" s="219"/>
    </row>
    <row r="527398" spans="24:24">
      <c r="X527398" s="219"/>
    </row>
    <row r="527399" spans="24:24">
      <c r="X527399" s="219"/>
    </row>
    <row r="527400" spans="24:24">
      <c r="X527400" s="219"/>
    </row>
    <row r="527401" spans="24:24">
      <c r="X527401" s="219"/>
    </row>
    <row r="527402" spans="24:24">
      <c r="X527402" s="219"/>
    </row>
    <row r="527403" spans="24:24">
      <c r="X527403" s="219"/>
    </row>
    <row r="527404" spans="24:24">
      <c r="X527404" s="219"/>
    </row>
    <row r="527405" spans="24:24">
      <c r="X527405" s="219"/>
    </row>
    <row r="527406" spans="24:24">
      <c r="X527406" s="219"/>
    </row>
    <row r="527407" spans="24:24">
      <c r="X527407" s="219"/>
    </row>
    <row r="527408" spans="24:24">
      <c r="X527408" s="219"/>
    </row>
    <row r="527409" spans="24:24">
      <c r="X527409" s="219"/>
    </row>
    <row r="527410" spans="24:24">
      <c r="X527410" s="219"/>
    </row>
    <row r="527411" spans="24:24">
      <c r="X527411" s="219"/>
    </row>
    <row r="527412" spans="24:24">
      <c r="X527412" s="219"/>
    </row>
    <row r="527413" spans="24:24">
      <c r="X527413" s="219"/>
    </row>
    <row r="527414" spans="24:24">
      <c r="X527414" s="219"/>
    </row>
    <row r="527415" spans="24:24">
      <c r="X527415" s="219"/>
    </row>
    <row r="527416" spans="24:24">
      <c r="X527416" s="219"/>
    </row>
    <row r="527417" spans="24:24">
      <c r="X527417" s="219"/>
    </row>
    <row r="527418" spans="24:24">
      <c r="X527418" s="219"/>
    </row>
    <row r="527419" spans="24:24">
      <c r="X527419" s="219"/>
    </row>
    <row r="527420" spans="24:24">
      <c r="X527420" s="219"/>
    </row>
    <row r="527421" spans="24:24">
      <c r="X527421" s="219"/>
    </row>
    <row r="527422" spans="24:24">
      <c r="X527422" s="219"/>
    </row>
    <row r="527423" spans="24:24">
      <c r="X527423" s="219"/>
    </row>
    <row r="527424" spans="24:24">
      <c r="X527424" s="219"/>
    </row>
    <row r="527425" spans="24:24">
      <c r="X527425" s="219"/>
    </row>
    <row r="527426" spans="24:24">
      <c r="X527426" s="219"/>
    </row>
    <row r="527427" spans="24:24">
      <c r="X527427" s="219"/>
    </row>
    <row r="527428" spans="24:24">
      <c r="X527428" s="219"/>
    </row>
    <row r="527429" spans="24:24">
      <c r="X527429" s="219"/>
    </row>
    <row r="527430" spans="24:24">
      <c r="X527430" s="219"/>
    </row>
    <row r="527431" spans="24:24">
      <c r="X527431" s="219"/>
    </row>
    <row r="527432" spans="24:24">
      <c r="X527432" s="219"/>
    </row>
    <row r="527433" spans="24:24">
      <c r="X527433" s="219"/>
    </row>
    <row r="527434" spans="24:24">
      <c r="X527434" s="219"/>
    </row>
    <row r="527435" spans="24:24">
      <c r="X527435" s="219"/>
    </row>
    <row r="527436" spans="24:24">
      <c r="X527436" s="219"/>
    </row>
    <row r="527437" spans="24:24">
      <c r="X527437" s="219"/>
    </row>
    <row r="527438" spans="24:24">
      <c r="X527438" s="219"/>
    </row>
    <row r="527439" spans="24:24">
      <c r="X527439" s="219"/>
    </row>
    <row r="527440" spans="24:24">
      <c r="X527440" s="219"/>
    </row>
    <row r="527441" spans="24:24">
      <c r="X527441" s="219"/>
    </row>
    <row r="527442" spans="24:24">
      <c r="X527442" s="219"/>
    </row>
    <row r="527443" spans="24:24">
      <c r="X527443" s="219"/>
    </row>
    <row r="527444" spans="24:24">
      <c r="X527444" s="219"/>
    </row>
    <row r="527445" spans="24:24">
      <c r="X527445" s="219"/>
    </row>
    <row r="527446" spans="24:24">
      <c r="X527446" s="219"/>
    </row>
    <row r="527447" spans="24:24">
      <c r="X527447" s="219"/>
    </row>
    <row r="527448" spans="24:24">
      <c r="X527448" s="219"/>
    </row>
    <row r="527449" spans="24:24">
      <c r="X527449" s="219"/>
    </row>
    <row r="527450" spans="24:24">
      <c r="X527450" s="219"/>
    </row>
    <row r="527451" spans="24:24">
      <c r="X527451" s="219"/>
    </row>
    <row r="527452" spans="24:24">
      <c r="X527452" s="219"/>
    </row>
    <row r="527453" spans="24:24">
      <c r="X527453" s="219"/>
    </row>
    <row r="527454" spans="24:24">
      <c r="X527454" s="219"/>
    </row>
    <row r="527455" spans="24:24">
      <c r="X527455" s="219"/>
    </row>
    <row r="527456" spans="24:24">
      <c r="X527456" s="219"/>
    </row>
    <row r="527457" spans="24:24">
      <c r="X527457" s="219"/>
    </row>
    <row r="527458" spans="24:24">
      <c r="X527458" s="219"/>
    </row>
    <row r="527459" spans="24:24">
      <c r="X527459" s="219"/>
    </row>
    <row r="527460" spans="24:24">
      <c r="X527460" s="219"/>
    </row>
    <row r="527461" spans="24:24">
      <c r="X527461" s="219"/>
    </row>
    <row r="527462" spans="24:24">
      <c r="X527462" s="219"/>
    </row>
    <row r="527463" spans="24:24">
      <c r="X527463" s="219"/>
    </row>
    <row r="527464" spans="24:24">
      <c r="X527464" s="219"/>
    </row>
    <row r="527465" spans="24:24">
      <c r="X527465" s="219"/>
    </row>
    <row r="527466" spans="24:24">
      <c r="X527466" s="219"/>
    </row>
    <row r="527467" spans="24:24">
      <c r="X527467" s="219"/>
    </row>
    <row r="527468" spans="24:24">
      <c r="X527468" s="219"/>
    </row>
    <row r="527469" spans="24:24">
      <c r="X527469" s="219"/>
    </row>
    <row r="527470" spans="24:24">
      <c r="X527470" s="219"/>
    </row>
    <row r="527471" spans="24:24">
      <c r="X527471" s="219"/>
    </row>
    <row r="527472" spans="24:24">
      <c r="X527472" s="219"/>
    </row>
    <row r="527473" spans="24:24">
      <c r="X527473" s="219"/>
    </row>
    <row r="527474" spans="24:24">
      <c r="X527474" s="219"/>
    </row>
    <row r="527475" spans="24:24">
      <c r="X527475" s="219"/>
    </row>
    <row r="527476" spans="24:24">
      <c r="X527476" s="219"/>
    </row>
    <row r="527477" spans="24:24">
      <c r="X527477" s="219"/>
    </row>
    <row r="527478" spans="24:24">
      <c r="X527478" s="219"/>
    </row>
    <row r="527479" spans="24:24">
      <c r="X527479" s="219"/>
    </row>
    <row r="527480" spans="24:24">
      <c r="X527480" s="219"/>
    </row>
    <row r="527481" spans="24:24">
      <c r="X527481" s="219"/>
    </row>
    <row r="527482" spans="24:24">
      <c r="X527482" s="219"/>
    </row>
    <row r="527483" spans="24:24">
      <c r="X527483" s="219"/>
    </row>
    <row r="527484" spans="24:24">
      <c r="X527484" s="219"/>
    </row>
    <row r="527485" spans="24:24">
      <c r="X527485" s="219"/>
    </row>
    <row r="527486" spans="24:24">
      <c r="X527486" s="219"/>
    </row>
    <row r="527487" spans="24:24">
      <c r="X527487" s="219"/>
    </row>
    <row r="527488" spans="24:24">
      <c r="X527488" s="219"/>
    </row>
    <row r="527489" spans="24:24">
      <c r="X527489" s="219"/>
    </row>
    <row r="527490" spans="24:24">
      <c r="X527490" s="219"/>
    </row>
    <row r="527491" spans="24:24">
      <c r="X527491" s="219"/>
    </row>
    <row r="527492" spans="24:24">
      <c r="X527492" s="219"/>
    </row>
    <row r="527493" spans="24:24">
      <c r="X527493" s="219"/>
    </row>
    <row r="527494" spans="24:24">
      <c r="X527494" s="219"/>
    </row>
    <row r="527495" spans="24:24">
      <c r="X527495" s="219"/>
    </row>
    <row r="527496" spans="24:24">
      <c r="X527496" s="219"/>
    </row>
    <row r="527497" spans="24:24">
      <c r="X527497" s="219"/>
    </row>
    <row r="527498" spans="24:24">
      <c r="X527498" s="219"/>
    </row>
    <row r="527499" spans="24:24">
      <c r="X527499" s="219"/>
    </row>
    <row r="527500" spans="24:24">
      <c r="X527500" s="219"/>
    </row>
    <row r="527501" spans="24:24">
      <c r="X527501" s="219"/>
    </row>
    <row r="527502" spans="24:24">
      <c r="X527502" s="219"/>
    </row>
    <row r="527503" spans="24:24">
      <c r="X527503" s="219"/>
    </row>
    <row r="527504" spans="24:24">
      <c r="X527504" s="219"/>
    </row>
    <row r="527505" spans="24:24">
      <c r="X527505" s="219"/>
    </row>
    <row r="527506" spans="24:24">
      <c r="X527506" s="219"/>
    </row>
    <row r="527507" spans="24:24">
      <c r="X527507" s="219"/>
    </row>
    <row r="527508" spans="24:24">
      <c r="X527508" s="219"/>
    </row>
    <row r="527509" spans="24:24">
      <c r="X527509" s="219"/>
    </row>
    <row r="527510" spans="24:24">
      <c r="X527510" s="219"/>
    </row>
    <row r="527511" spans="24:24">
      <c r="X527511" s="219"/>
    </row>
    <row r="527512" spans="24:24">
      <c r="X527512" s="219"/>
    </row>
    <row r="527513" spans="24:24">
      <c r="X527513" s="219"/>
    </row>
    <row r="527514" spans="24:24">
      <c r="X527514" s="219"/>
    </row>
    <row r="527515" spans="24:24">
      <c r="X527515" s="219"/>
    </row>
    <row r="527516" spans="24:24">
      <c r="X527516" s="219"/>
    </row>
    <row r="527517" spans="24:24">
      <c r="X527517" s="219"/>
    </row>
    <row r="527518" spans="24:24">
      <c r="X527518" s="219"/>
    </row>
    <row r="527519" spans="24:24">
      <c r="X527519" s="219"/>
    </row>
    <row r="527520" spans="24:24">
      <c r="X527520" s="219"/>
    </row>
    <row r="527521" spans="24:24">
      <c r="X527521" s="219"/>
    </row>
    <row r="527522" spans="24:24">
      <c r="X527522" s="219"/>
    </row>
    <row r="527523" spans="24:24">
      <c r="X527523" s="219"/>
    </row>
    <row r="527524" spans="24:24">
      <c r="X527524" s="219"/>
    </row>
    <row r="527525" spans="24:24">
      <c r="X527525" s="219"/>
    </row>
    <row r="527526" spans="24:24">
      <c r="X527526" s="219"/>
    </row>
    <row r="527527" spans="24:24">
      <c r="X527527" s="219"/>
    </row>
    <row r="527528" spans="24:24">
      <c r="X527528" s="219"/>
    </row>
    <row r="527529" spans="24:24">
      <c r="X527529" s="219"/>
    </row>
    <row r="527530" spans="24:24">
      <c r="X527530" s="219"/>
    </row>
    <row r="527531" spans="24:24">
      <c r="X527531" s="219"/>
    </row>
    <row r="527532" spans="24:24">
      <c r="X527532" s="219"/>
    </row>
    <row r="527533" spans="24:24">
      <c r="X527533" s="219"/>
    </row>
    <row r="527534" spans="24:24">
      <c r="X527534" s="219"/>
    </row>
    <row r="527535" spans="24:24">
      <c r="X527535" s="219"/>
    </row>
    <row r="527536" spans="24:24">
      <c r="X527536" s="219"/>
    </row>
    <row r="527537" spans="24:24">
      <c r="X527537" s="219"/>
    </row>
    <row r="527538" spans="24:24">
      <c r="X527538" s="219"/>
    </row>
    <row r="527539" spans="24:24">
      <c r="X527539" s="219"/>
    </row>
    <row r="527540" spans="24:24">
      <c r="X527540" s="219"/>
    </row>
    <row r="527541" spans="24:24">
      <c r="X527541" s="219"/>
    </row>
    <row r="527542" spans="24:24">
      <c r="X527542" s="219"/>
    </row>
    <row r="527543" spans="24:24">
      <c r="X527543" s="219"/>
    </row>
    <row r="527544" spans="24:24">
      <c r="X527544" s="219"/>
    </row>
    <row r="527545" spans="24:24">
      <c r="X527545" s="219"/>
    </row>
    <row r="527546" spans="24:24">
      <c r="X527546" s="219"/>
    </row>
    <row r="527547" spans="24:24">
      <c r="X527547" s="219"/>
    </row>
    <row r="527548" spans="24:24">
      <c r="X527548" s="219"/>
    </row>
    <row r="527549" spans="24:24">
      <c r="X527549" s="219"/>
    </row>
    <row r="527550" spans="24:24">
      <c r="X527550" s="219"/>
    </row>
    <row r="527551" spans="24:24">
      <c r="X527551" s="219"/>
    </row>
    <row r="527552" spans="24:24">
      <c r="X527552" s="219"/>
    </row>
    <row r="527553" spans="24:24">
      <c r="X527553" s="219"/>
    </row>
    <row r="527554" spans="24:24">
      <c r="X527554" s="219"/>
    </row>
    <row r="527555" spans="24:24">
      <c r="X527555" s="219"/>
    </row>
    <row r="527556" spans="24:24">
      <c r="X527556" s="219"/>
    </row>
    <row r="527557" spans="24:24">
      <c r="X527557" s="219"/>
    </row>
    <row r="527558" spans="24:24">
      <c r="X527558" s="219"/>
    </row>
    <row r="527559" spans="24:24">
      <c r="X527559" s="219"/>
    </row>
    <row r="527560" spans="24:24">
      <c r="X527560" s="219"/>
    </row>
    <row r="527561" spans="24:24">
      <c r="X527561" s="219"/>
    </row>
    <row r="527562" spans="24:24">
      <c r="X527562" s="219"/>
    </row>
    <row r="527563" spans="24:24">
      <c r="X527563" s="219"/>
    </row>
    <row r="527564" spans="24:24">
      <c r="X527564" s="219"/>
    </row>
    <row r="527565" spans="24:24">
      <c r="X527565" s="219"/>
    </row>
    <row r="527566" spans="24:24">
      <c r="X527566" s="219"/>
    </row>
    <row r="527567" spans="24:24">
      <c r="X527567" s="219"/>
    </row>
    <row r="527568" spans="24:24">
      <c r="X527568" s="219"/>
    </row>
    <row r="527569" spans="24:24">
      <c r="X527569" s="219"/>
    </row>
    <row r="527570" spans="24:24">
      <c r="X527570" s="219"/>
    </row>
    <row r="527571" spans="24:24">
      <c r="X527571" s="219"/>
    </row>
    <row r="527572" spans="24:24">
      <c r="X527572" s="219"/>
    </row>
    <row r="527573" spans="24:24">
      <c r="X527573" s="219"/>
    </row>
    <row r="527574" spans="24:24">
      <c r="X527574" s="219"/>
    </row>
    <row r="527575" spans="24:24">
      <c r="X527575" s="219"/>
    </row>
    <row r="527576" spans="24:24">
      <c r="X527576" s="219"/>
    </row>
    <row r="527577" spans="24:24">
      <c r="X527577" s="219"/>
    </row>
    <row r="527578" spans="24:24">
      <c r="X527578" s="219"/>
    </row>
    <row r="527579" spans="24:24">
      <c r="X527579" s="219"/>
    </row>
    <row r="527580" spans="24:24">
      <c r="X527580" s="219"/>
    </row>
    <row r="527581" spans="24:24">
      <c r="X527581" s="219"/>
    </row>
    <row r="527582" spans="24:24">
      <c r="X527582" s="219"/>
    </row>
    <row r="527583" spans="24:24">
      <c r="X527583" s="219"/>
    </row>
    <row r="527584" spans="24:24">
      <c r="X527584" s="219"/>
    </row>
    <row r="527585" spans="24:24">
      <c r="X527585" s="219"/>
    </row>
    <row r="527586" spans="24:24">
      <c r="X527586" s="219"/>
    </row>
    <row r="527587" spans="24:24">
      <c r="X527587" s="219"/>
    </row>
    <row r="527588" spans="24:24">
      <c r="X527588" s="219"/>
    </row>
    <row r="527589" spans="24:24">
      <c r="X527589" s="219"/>
    </row>
    <row r="527590" spans="24:24">
      <c r="X527590" s="219"/>
    </row>
    <row r="527591" spans="24:24">
      <c r="X527591" s="219"/>
    </row>
    <row r="527592" spans="24:24">
      <c r="X527592" s="219"/>
    </row>
    <row r="527593" spans="24:24">
      <c r="X527593" s="219"/>
    </row>
    <row r="527594" spans="24:24">
      <c r="X527594" s="219"/>
    </row>
    <row r="527595" spans="24:24">
      <c r="X527595" s="219"/>
    </row>
    <row r="527596" spans="24:24">
      <c r="X527596" s="219"/>
    </row>
    <row r="527597" spans="24:24">
      <c r="X527597" s="219"/>
    </row>
    <row r="527598" spans="24:24">
      <c r="X527598" s="219"/>
    </row>
    <row r="527599" spans="24:24">
      <c r="X527599" s="219"/>
    </row>
    <row r="527600" spans="24:24">
      <c r="X527600" s="219"/>
    </row>
    <row r="527601" spans="24:24">
      <c r="X527601" s="219"/>
    </row>
    <row r="527602" spans="24:24">
      <c r="X527602" s="219"/>
    </row>
    <row r="527603" spans="24:24">
      <c r="X527603" s="219"/>
    </row>
    <row r="527604" spans="24:24">
      <c r="X527604" s="219"/>
    </row>
    <row r="527605" spans="24:24">
      <c r="X527605" s="219"/>
    </row>
    <row r="527606" spans="24:24">
      <c r="X527606" s="219"/>
    </row>
    <row r="527607" spans="24:24">
      <c r="X527607" s="219"/>
    </row>
    <row r="527608" spans="24:24">
      <c r="X527608" s="219"/>
    </row>
    <row r="527609" spans="24:24">
      <c r="X527609" s="219"/>
    </row>
    <row r="527610" spans="24:24">
      <c r="X527610" s="219"/>
    </row>
    <row r="527611" spans="24:24">
      <c r="X527611" s="219"/>
    </row>
    <row r="527612" spans="24:24">
      <c r="X527612" s="219"/>
    </row>
    <row r="527613" spans="24:24">
      <c r="X527613" s="219"/>
    </row>
    <row r="527614" spans="24:24">
      <c r="X527614" s="219"/>
    </row>
    <row r="527615" spans="24:24">
      <c r="X527615" s="219"/>
    </row>
    <row r="527616" spans="24:24">
      <c r="X527616" s="219"/>
    </row>
    <row r="527617" spans="24:24">
      <c r="X527617" s="219"/>
    </row>
    <row r="527618" spans="24:24">
      <c r="X527618" s="219"/>
    </row>
    <row r="527619" spans="24:24">
      <c r="X527619" s="219"/>
    </row>
    <row r="527620" spans="24:24">
      <c r="X527620" s="219"/>
    </row>
    <row r="527621" spans="24:24">
      <c r="X527621" s="219"/>
    </row>
    <row r="527622" spans="24:24">
      <c r="X527622" s="219"/>
    </row>
    <row r="527623" spans="24:24">
      <c r="X527623" s="219"/>
    </row>
    <row r="527624" spans="24:24">
      <c r="X527624" s="219"/>
    </row>
    <row r="527625" spans="24:24">
      <c r="X527625" s="219"/>
    </row>
    <row r="527626" spans="24:24">
      <c r="X527626" s="219"/>
    </row>
    <row r="527627" spans="24:24">
      <c r="X527627" s="219"/>
    </row>
    <row r="527628" spans="24:24">
      <c r="X527628" s="219"/>
    </row>
    <row r="527629" spans="24:24">
      <c r="X527629" s="219"/>
    </row>
    <row r="527630" spans="24:24">
      <c r="X527630" s="219"/>
    </row>
    <row r="527631" spans="24:24">
      <c r="X527631" s="219"/>
    </row>
    <row r="527632" spans="24:24">
      <c r="X527632" s="219"/>
    </row>
    <row r="527633" spans="24:24">
      <c r="X527633" s="219"/>
    </row>
    <row r="527634" spans="24:24">
      <c r="X527634" s="219"/>
    </row>
    <row r="527635" spans="24:24">
      <c r="X527635" s="219"/>
    </row>
    <row r="527636" spans="24:24">
      <c r="X527636" s="219"/>
    </row>
    <row r="527637" spans="24:24">
      <c r="X527637" s="219"/>
    </row>
    <row r="527638" spans="24:24">
      <c r="X527638" s="219"/>
    </row>
    <row r="527639" spans="24:24">
      <c r="X527639" s="219"/>
    </row>
    <row r="527640" spans="24:24">
      <c r="X527640" s="219"/>
    </row>
    <row r="527641" spans="24:24">
      <c r="X527641" s="219"/>
    </row>
    <row r="527642" spans="24:24">
      <c r="X527642" s="219"/>
    </row>
    <row r="527643" spans="24:24">
      <c r="X527643" s="219"/>
    </row>
    <row r="527644" spans="24:24">
      <c r="X527644" s="219"/>
    </row>
    <row r="527645" spans="24:24">
      <c r="X527645" s="219"/>
    </row>
    <row r="527646" spans="24:24">
      <c r="X527646" s="219"/>
    </row>
    <row r="527647" spans="24:24">
      <c r="X527647" s="219"/>
    </row>
    <row r="527648" spans="24:24">
      <c r="X527648" s="219"/>
    </row>
    <row r="527649" spans="24:24">
      <c r="X527649" s="219"/>
    </row>
    <row r="527650" spans="24:24">
      <c r="X527650" s="219"/>
    </row>
    <row r="527651" spans="24:24">
      <c r="X527651" s="219"/>
    </row>
    <row r="527652" spans="24:24">
      <c r="X527652" s="219"/>
    </row>
    <row r="527653" spans="24:24">
      <c r="X527653" s="219"/>
    </row>
    <row r="527654" spans="24:24">
      <c r="X527654" s="219"/>
    </row>
    <row r="527655" spans="24:24">
      <c r="X527655" s="219"/>
    </row>
    <row r="527656" spans="24:24">
      <c r="X527656" s="219"/>
    </row>
    <row r="527657" spans="24:24">
      <c r="X527657" s="219"/>
    </row>
    <row r="527658" spans="24:24">
      <c r="X527658" s="219"/>
    </row>
    <row r="527659" spans="24:24">
      <c r="X527659" s="219"/>
    </row>
    <row r="527660" spans="24:24">
      <c r="X527660" s="219"/>
    </row>
    <row r="527661" spans="24:24">
      <c r="X527661" s="219"/>
    </row>
    <row r="527662" spans="24:24">
      <c r="X527662" s="219"/>
    </row>
    <row r="527663" spans="24:24">
      <c r="X527663" s="219"/>
    </row>
    <row r="527664" spans="24:24">
      <c r="X527664" s="219"/>
    </row>
    <row r="527665" spans="24:24">
      <c r="X527665" s="219"/>
    </row>
    <row r="527666" spans="24:24">
      <c r="X527666" s="219"/>
    </row>
    <row r="527667" spans="24:24">
      <c r="X527667" s="219"/>
    </row>
    <row r="527668" spans="24:24">
      <c r="X527668" s="219"/>
    </row>
    <row r="527669" spans="24:24">
      <c r="X527669" s="219"/>
    </row>
    <row r="527670" spans="24:24">
      <c r="X527670" s="219"/>
    </row>
    <row r="527671" spans="24:24">
      <c r="X527671" s="219"/>
    </row>
    <row r="527672" spans="24:24">
      <c r="X527672" s="219"/>
    </row>
    <row r="527673" spans="24:24">
      <c r="X527673" s="219"/>
    </row>
    <row r="527674" spans="24:24">
      <c r="X527674" s="219"/>
    </row>
    <row r="527675" spans="24:24">
      <c r="X527675" s="219"/>
    </row>
    <row r="527676" spans="24:24">
      <c r="X527676" s="219"/>
    </row>
    <row r="527677" spans="24:24">
      <c r="X527677" s="219"/>
    </row>
    <row r="527678" spans="24:24">
      <c r="X527678" s="219"/>
    </row>
    <row r="527679" spans="24:24">
      <c r="X527679" s="219"/>
    </row>
    <row r="527680" spans="24:24">
      <c r="X527680" s="219"/>
    </row>
    <row r="527681" spans="24:24">
      <c r="X527681" s="219"/>
    </row>
    <row r="527682" spans="24:24">
      <c r="X527682" s="219"/>
    </row>
    <row r="527683" spans="24:24">
      <c r="X527683" s="219"/>
    </row>
    <row r="527684" spans="24:24">
      <c r="X527684" s="219"/>
    </row>
    <row r="527685" spans="24:24">
      <c r="X527685" s="219"/>
    </row>
    <row r="527686" spans="24:24">
      <c r="X527686" s="219"/>
    </row>
    <row r="527687" spans="24:24">
      <c r="X527687" s="219"/>
    </row>
    <row r="527688" spans="24:24">
      <c r="X527688" s="219"/>
    </row>
    <row r="527689" spans="24:24">
      <c r="X527689" s="219"/>
    </row>
    <row r="527690" spans="24:24">
      <c r="X527690" s="219"/>
    </row>
    <row r="527691" spans="24:24">
      <c r="X527691" s="219"/>
    </row>
    <row r="527692" spans="24:24">
      <c r="X527692" s="219"/>
    </row>
    <row r="527693" spans="24:24">
      <c r="X527693" s="219"/>
    </row>
    <row r="527694" spans="24:24">
      <c r="X527694" s="219"/>
    </row>
    <row r="527695" spans="24:24">
      <c r="X527695" s="219"/>
    </row>
    <row r="527696" spans="24:24">
      <c r="X527696" s="219"/>
    </row>
    <row r="527697" spans="24:24">
      <c r="X527697" s="219"/>
    </row>
    <row r="527698" spans="24:24">
      <c r="X527698" s="219"/>
    </row>
    <row r="527699" spans="24:24">
      <c r="X527699" s="219"/>
    </row>
    <row r="527700" spans="24:24">
      <c r="X527700" s="219"/>
    </row>
    <row r="527701" spans="24:24">
      <c r="X527701" s="219"/>
    </row>
    <row r="527702" spans="24:24">
      <c r="X527702" s="219"/>
    </row>
    <row r="527703" spans="24:24">
      <c r="X527703" s="219"/>
    </row>
    <row r="527704" spans="24:24">
      <c r="X527704" s="219"/>
    </row>
    <row r="527705" spans="24:24">
      <c r="X527705" s="219"/>
    </row>
    <row r="527706" spans="24:24">
      <c r="X527706" s="219"/>
    </row>
    <row r="527707" spans="24:24">
      <c r="X527707" s="219"/>
    </row>
    <row r="527708" spans="24:24">
      <c r="X527708" s="219"/>
    </row>
    <row r="527709" spans="24:24">
      <c r="X527709" s="219"/>
    </row>
    <row r="527710" spans="24:24">
      <c r="X527710" s="219"/>
    </row>
    <row r="527711" spans="24:24">
      <c r="X527711" s="219"/>
    </row>
    <row r="527712" spans="24:24">
      <c r="X527712" s="219"/>
    </row>
    <row r="527713" spans="24:24">
      <c r="X527713" s="219"/>
    </row>
    <row r="527714" spans="24:24">
      <c r="X527714" s="219"/>
    </row>
    <row r="527715" spans="24:24">
      <c r="X527715" s="219"/>
    </row>
    <row r="527716" spans="24:24">
      <c r="X527716" s="219"/>
    </row>
    <row r="527717" spans="24:24">
      <c r="X527717" s="219"/>
    </row>
    <row r="527718" spans="24:24">
      <c r="X527718" s="219"/>
    </row>
    <row r="527719" spans="24:24">
      <c r="X527719" s="219"/>
    </row>
    <row r="527720" spans="24:24">
      <c r="X527720" s="219"/>
    </row>
    <row r="527721" spans="24:24">
      <c r="X527721" s="219"/>
    </row>
    <row r="527722" spans="24:24">
      <c r="X527722" s="219"/>
    </row>
    <row r="527723" spans="24:24">
      <c r="X527723" s="219"/>
    </row>
    <row r="527724" spans="24:24">
      <c r="X527724" s="219"/>
    </row>
    <row r="527725" spans="24:24">
      <c r="X527725" s="219"/>
    </row>
    <row r="527726" spans="24:24">
      <c r="X527726" s="219"/>
    </row>
    <row r="527727" spans="24:24">
      <c r="X527727" s="219"/>
    </row>
    <row r="527728" spans="24:24">
      <c r="X527728" s="219"/>
    </row>
    <row r="527729" spans="24:24">
      <c r="X527729" s="219"/>
    </row>
    <row r="527730" spans="24:24">
      <c r="X527730" s="219"/>
    </row>
    <row r="527731" spans="24:24">
      <c r="X527731" s="219"/>
    </row>
    <row r="527732" spans="24:24">
      <c r="X527732" s="219"/>
    </row>
    <row r="527733" spans="24:24">
      <c r="X527733" s="219"/>
    </row>
    <row r="527734" spans="24:24">
      <c r="X527734" s="219"/>
    </row>
    <row r="527735" spans="24:24">
      <c r="X527735" s="219"/>
    </row>
    <row r="527736" spans="24:24">
      <c r="X527736" s="219"/>
    </row>
    <row r="527737" spans="24:24">
      <c r="X527737" s="219"/>
    </row>
    <row r="527738" spans="24:24">
      <c r="X527738" s="219"/>
    </row>
    <row r="527739" spans="24:24">
      <c r="X527739" s="219"/>
    </row>
    <row r="527740" spans="24:24">
      <c r="X527740" s="219"/>
    </row>
    <row r="527741" spans="24:24">
      <c r="X527741" s="219"/>
    </row>
    <row r="527742" spans="24:24">
      <c r="X527742" s="219"/>
    </row>
    <row r="527743" spans="24:24">
      <c r="X527743" s="219"/>
    </row>
    <row r="527744" spans="24:24">
      <c r="X527744" s="219"/>
    </row>
    <row r="527745" spans="24:24">
      <c r="X527745" s="219"/>
    </row>
    <row r="527746" spans="24:24">
      <c r="X527746" s="219"/>
    </row>
    <row r="527747" spans="24:24">
      <c r="X527747" s="219"/>
    </row>
    <row r="527748" spans="24:24">
      <c r="X527748" s="219"/>
    </row>
    <row r="527749" spans="24:24">
      <c r="X527749" s="219"/>
    </row>
    <row r="527750" spans="24:24">
      <c r="X527750" s="219"/>
    </row>
    <row r="527751" spans="24:24">
      <c r="X527751" s="219"/>
    </row>
    <row r="527752" spans="24:24">
      <c r="X527752" s="219"/>
    </row>
    <row r="527753" spans="24:24">
      <c r="X527753" s="219"/>
    </row>
    <row r="527754" spans="24:24">
      <c r="X527754" s="219"/>
    </row>
    <row r="527755" spans="24:24">
      <c r="X527755" s="219"/>
    </row>
    <row r="527756" spans="24:24">
      <c r="X527756" s="219"/>
    </row>
    <row r="527757" spans="24:24">
      <c r="X527757" s="219"/>
    </row>
    <row r="527758" spans="24:24">
      <c r="X527758" s="219"/>
    </row>
    <row r="527759" spans="24:24">
      <c r="X527759" s="219"/>
    </row>
    <row r="527760" spans="24:24">
      <c r="X527760" s="219"/>
    </row>
    <row r="527761" spans="24:24">
      <c r="X527761" s="219"/>
    </row>
    <row r="527762" spans="24:24">
      <c r="X527762" s="219"/>
    </row>
    <row r="527763" spans="24:24">
      <c r="X527763" s="219"/>
    </row>
    <row r="527764" spans="24:24">
      <c r="X527764" s="219"/>
    </row>
    <row r="527765" spans="24:24">
      <c r="X527765" s="219"/>
    </row>
    <row r="527766" spans="24:24">
      <c r="X527766" s="219"/>
    </row>
    <row r="527767" spans="24:24">
      <c r="X527767" s="219"/>
    </row>
    <row r="527768" spans="24:24">
      <c r="X527768" s="219"/>
    </row>
    <row r="527769" spans="24:24">
      <c r="X527769" s="219"/>
    </row>
    <row r="527770" spans="24:24">
      <c r="X527770" s="219"/>
    </row>
    <row r="527771" spans="24:24">
      <c r="X527771" s="219"/>
    </row>
    <row r="527772" spans="24:24">
      <c r="X527772" s="219"/>
    </row>
    <row r="527773" spans="24:24">
      <c r="X527773" s="219"/>
    </row>
    <row r="527774" spans="24:24">
      <c r="X527774" s="219"/>
    </row>
    <row r="527775" spans="24:24">
      <c r="X527775" s="219"/>
    </row>
    <row r="527776" spans="24:24">
      <c r="X527776" s="219"/>
    </row>
    <row r="527777" spans="24:24">
      <c r="X527777" s="219"/>
    </row>
    <row r="527778" spans="24:24">
      <c r="X527778" s="219"/>
    </row>
    <row r="527779" spans="24:24">
      <c r="X527779" s="219"/>
    </row>
    <row r="527780" spans="24:24">
      <c r="X527780" s="219"/>
    </row>
    <row r="527781" spans="24:24">
      <c r="X527781" s="219"/>
    </row>
    <row r="527782" spans="24:24">
      <c r="X527782" s="219"/>
    </row>
    <row r="527783" spans="24:24">
      <c r="X527783" s="219"/>
    </row>
    <row r="527784" spans="24:24">
      <c r="X527784" s="219"/>
    </row>
    <row r="527785" spans="24:24">
      <c r="X527785" s="219"/>
    </row>
    <row r="527786" spans="24:24">
      <c r="X527786" s="219"/>
    </row>
    <row r="527787" spans="24:24">
      <c r="X527787" s="219"/>
    </row>
    <row r="527788" spans="24:24">
      <c r="X527788" s="219"/>
    </row>
    <row r="527789" spans="24:24">
      <c r="X527789" s="219"/>
    </row>
    <row r="527790" spans="24:24">
      <c r="X527790" s="219"/>
    </row>
    <row r="527791" spans="24:24">
      <c r="X527791" s="219"/>
    </row>
    <row r="527792" spans="24:24">
      <c r="X527792" s="219"/>
    </row>
    <row r="527793" spans="24:24">
      <c r="X527793" s="219"/>
    </row>
    <row r="527794" spans="24:24">
      <c r="X527794" s="219"/>
    </row>
    <row r="527795" spans="24:24">
      <c r="X527795" s="219"/>
    </row>
    <row r="527796" spans="24:24">
      <c r="X527796" s="219"/>
    </row>
    <row r="527797" spans="24:24">
      <c r="X527797" s="219"/>
    </row>
    <row r="527798" spans="24:24">
      <c r="X527798" s="219"/>
    </row>
    <row r="527799" spans="24:24">
      <c r="X527799" s="219"/>
    </row>
    <row r="527800" spans="24:24">
      <c r="X527800" s="219"/>
    </row>
    <row r="527801" spans="24:24">
      <c r="X527801" s="219"/>
    </row>
    <row r="527802" spans="24:24">
      <c r="X527802" s="219"/>
    </row>
    <row r="527803" spans="24:24">
      <c r="X527803" s="219"/>
    </row>
    <row r="527804" spans="24:24">
      <c r="X527804" s="219"/>
    </row>
    <row r="527805" spans="24:24">
      <c r="X527805" s="219"/>
    </row>
    <row r="527806" spans="24:24">
      <c r="X527806" s="219"/>
    </row>
    <row r="527807" spans="24:24">
      <c r="X527807" s="219"/>
    </row>
    <row r="527808" spans="24:24">
      <c r="X527808" s="219"/>
    </row>
    <row r="527809" spans="24:24">
      <c r="X527809" s="219"/>
    </row>
    <row r="527810" spans="24:24">
      <c r="X527810" s="219"/>
    </row>
    <row r="527811" spans="24:24">
      <c r="X527811" s="219"/>
    </row>
    <row r="527812" spans="24:24">
      <c r="X527812" s="219"/>
    </row>
    <row r="527813" spans="24:24">
      <c r="X527813" s="219"/>
    </row>
    <row r="527814" spans="24:24">
      <c r="X527814" s="219"/>
    </row>
    <row r="527815" spans="24:24">
      <c r="X527815" s="219"/>
    </row>
    <row r="527816" spans="24:24">
      <c r="X527816" s="219"/>
    </row>
    <row r="527817" spans="24:24">
      <c r="X527817" s="219"/>
    </row>
    <row r="527818" spans="24:24">
      <c r="X527818" s="219"/>
    </row>
    <row r="527819" spans="24:24">
      <c r="X527819" s="219"/>
    </row>
    <row r="527820" spans="24:24">
      <c r="X527820" s="219"/>
    </row>
    <row r="527821" spans="24:24">
      <c r="X527821" s="219"/>
    </row>
    <row r="527822" spans="24:24">
      <c r="X527822" s="219"/>
    </row>
    <row r="527823" spans="24:24">
      <c r="X527823" s="219"/>
    </row>
    <row r="527824" spans="24:24">
      <c r="X527824" s="219"/>
    </row>
    <row r="527825" spans="24:24">
      <c r="X527825" s="219"/>
    </row>
    <row r="527826" spans="24:24">
      <c r="X527826" s="219"/>
    </row>
    <row r="527827" spans="24:24">
      <c r="X527827" s="219"/>
    </row>
    <row r="527828" spans="24:24">
      <c r="X527828" s="219"/>
    </row>
    <row r="527829" spans="24:24">
      <c r="X527829" s="219"/>
    </row>
    <row r="527830" spans="24:24">
      <c r="X527830" s="219"/>
    </row>
    <row r="527831" spans="24:24">
      <c r="X527831" s="219"/>
    </row>
    <row r="527832" spans="24:24">
      <c r="X527832" s="219"/>
    </row>
    <row r="527833" spans="24:24">
      <c r="X527833" s="219"/>
    </row>
    <row r="527834" spans="24:24">
      <c r="X527834" s="219"/>
    </row>
    <row r="527835" spans="24:24">
      <c r="X527835" s="219"/>
    </row>
    <row r="527836" spans="24:24">
      <c r="X527836" s="219"/>
    </row>
    <row r="527837" spans="24:24">
      <c r="X527837" s="219"/>
    </row>
    <row r="527838" spans="24:24">
      <c r="X527838" s="219"/>
    </row>
    <row r="527839" spans="24:24">
      <c r="X527839" s="219"/>
    </row>
    <row r="527840" spans="24:24">
      <c r="X527840" s="219"/>
    </row>
    <row r="527841" spans="24:24">
      <c r="X527841" s="219"/>
    </row>
    <row r="527842" spans="24:24">
      <c r="X527842" s="219"/>
    </row>
    <row r="527843" spans="24:24">
      <c r="X527843" s="219"/>
    </row>
    <row r="527844" spans="24:24">
      <c r="X527844" s="219"/>
    </row>
    <row r="527845" spans="24:24">
      <c r="X527845" s="219"/>
    </row>
    <row r="527846" spans="24:24">
      <c r="X527846" s="219"/>
    </row>
    <row r="527847" spans="24:24">
      <c r="X527847" s="219"/>
    </row>
    <row r="527848" spans="24:24">
      <c r="X527848" s="219"/>
    </row>
    <row r="527849" spans="24:24">
      <c r="X527849" s="219"/>
    </row>
    <row r="527850" spans="24:24">
      <c r="X527850" s="219"/>
    </row>
    <row r="527851" spans="24:24">
      <c r="X527851" s="219"/>
    </row>
    <row r="527852" spans="24:24">
      <c r="X527852" s="219"/>
    </row>
    <row r="527853" spans="24:24">
      <c r="X527853" s="219"/>
    </row>
    <row r="527854" spans="24:24">
      <c r="X527854" s="219"/>
    </row>
    <row r="527855" spans="24:24">
      <c r="X527855" s="219"/>
    </row>
    <row r="527856" spans="24:24">
      <c r="X527856" s="219"/>
    </row>
    <row r="527857" spans="24:24">
      <c r="X527857" s="219"/>
    </row>
    <row r="527858" spans="24:24">
      <c r="X527858" s="219"/>
    </row>
    <row r="527859" spans="24:24">
      <c r="X527859" s="219"/>
    </row>
    <row r="527860" spans="24:24">
      <c r="X527860" s="219"/>
    </row>
    <row r="527861" spans="24:24">
      <c r="X527861" s="219"/>
    </row>
    <row r="527862" spans="24:24">
      <c r="X527862" s="219"/>
    </row>
    <row r="527863" spans="24:24">
      <c r="X527863" s="219"/>
    </row>
    <row r="527864" spans="24:24">
      <c r="X527864" s="219"/>
    </row>
    <row r="527865" spans="24:24">
      <c r="X527865" s="219"/>
    </row>
    <row r="527866" spans="24:24">
      <c r="X527866" s="219"/>
    </row>
    <row r="527867" spans="24:24">
      <c r="X527867" s="219"/>
    </row>
    <row r="527868" spans="24:24">
      <c r="X527868" s="219"/>
    </row>
    <row r="527869" spans="24:24">
      <c r="X527869" s="219"/>
    </row>
    <row r="527870" spans="24:24">
      <c r="X527870" s="219"/>
    </row>
    <row r="527871" spans="24:24">
      <c r="X527871" s="219"/>
    </row>
    <row r="527872" spans="24:24">
      <c r="X527872" s="219"/>
    </row>
    <row r="527873" spans="24:24">
      <c r="X527873" s="219"/>
    </row>
    <row r="527874" spans="24:24">
      <c r="X527874" s="219"/>
    </row>
    <row r="527875" spans="24:24">
      <c r="X527875" s="219"/>
    </row>
    <row r="527876" spans="24:24">
      <c r="X527876" s="219"/>
    </row>
    <row r="527877" spans="24:24">
      <c r="X527877" s="219"/>
    </row>
    <row r="527878" spans="24:24">
      <c r="X527878" s="219"/>
    </row>
    <row r="527879" spans="24:24">
      <c r="X527879" s="219"/>
    </row>
    <row r="527880" spans="24:24">
      <c r="X527880" s="219"/>
    </row>
    <row r="527881" spans="24:24">
      <c r="X527881" s="219"/>
    </row>
    <row r="527882" spans="24:24">
      <c r="X527882" s="219"/>
    </row>
    <row r="527883" spans="24:24">
      <c r="X527883" s="219"/>
    </row>
    <row r="527884" spans="24:24">
      <c r="X527884" s="219"/>
    </row>
    <row r="527885" spans="24:24">
      <c r="X527885" s="219"/>
    </row>
    <row r="527886" spans="24:24">
      <c r="X527886" s="219"/>
    </row>
    <row r="527887" spans="24:24">
      <c r="X527887" s="219"/>
    </row>
    <row r="527888" spans="24:24">
      <c r="X527888" s="219"/>
    </row>
    <row r="527889" spans="24:24">
      <c r="X527889" s="219"/>
    </row>
    <row r="527890" spans="24:24">
      <c r="X527890" s="219"/>
    </row>
    <row r="527891" spans="24:24">
      <c r="X527891" s="219"/>
    </row>
    <row r="527892" spans="24:24">
      <c r="X527892" s="219"/>
    </row>
    <row r="527893" spans="24:24">
      <c r="X527893" s="219"/>
    </row>
    <row r="527894" spans="24:24">
      <c r="X527894" s="219"/>
    </row>
    <row r="527895" spans="24:24">
      <c r="X527895" s="219"/>
    </row>
    <row r="527896" spans="24:24">
      <c r="X527896" s="219"/>
    </row>
    <row r="527897" spans="24:24">
      <c r="X527897" s="219"/>
    </row>
    <row r="527898" spans="24:24">
      <c r="X527898" s="219"/>
    </row>
    <row r="527899" spans="24:24">
      <c r="X527899" s="219"/>
    </row>
    <row r="527900" spans="24:24">
      <c r="X527900" s="219"/>
    </row>
    <row r="527901" spans="24:24">
      <c r="X527901" s="219"/>
    </row>
    <row r="527902" spans="24:24">
      <c r="X527902" s="219"/>
    </row>
    <row r="527903" spans="24:24">
      <c r="X527903" s="219"/>
    </row>
    <row r="527904" spans="24:24">
      <c r="X527904" s="219"/>
    </row>
    <row r="527905" spans="24:24">
      <c r="X527905" s="219"/>
    </row>
    <row r="527906" spans="24:24">
      <c r="X527906" s="219"/>
    </row>
    <row r="527907" spans="24:24">
      <c r="X527907" s="219"/>
    </row>
    <row r="527908" spans="24:24">
      <c r="X527908" s="219"/>
    </row>
    <row r="527909" spans="24:24">
      <c r="X527909" s="219"/>
    </row>
    <row r="527910" spans="24:24">
      <c r="X527910" s="219"/>
    </row>
    <row r="527911" spans="24:24">
      <c r="X527911" s="219"/>
    </row>
    <row r="527912" spans="24:24">
      <c r="X527912" s="219"/>
    </row>
    <row r="527913" spans="24:24">
      <c r="X527913" s="219"/>
    </row>
    <row r="527914" spans="24:24">
      <c r="X527914" s="219"/>
    </row>
    <row r="527915" spans="24:24">
      <c r="X527915" s="219"/>
    </row>
    <row r="527916" spans="24:24">
      <c r="X527916" s="219"/>
    </row>
    <row r="527917" spans="24:24">
      <c r="X527917" s="219"/>
    </row>
    <row r="527918" spans="24:24">
      <c r="X527918" s="219"/>
    </row>
    <row r="527919" spans="24:24">
      <c r="X527919" s="219"/>
    </row>
    <row r="527920" spans="24:24">
      <c r="X527920" s="219"/>
    </row>
    <row r="527921" spans="24:24">
      <c r="X527921" s="219"/>
    </row>
    <row r="527922" spans="24:24">
      <c r="X527922" s="219"/>
    </row>
    <row r="527923" spans="24:24">
      <c r="X527923" s="219"/>
    </row>
    <row r="527924" spans="24:24">
      <c r="X527924" s="219"/>
    </row>
    <row r="527925" spans="24:24">
      <c r="X527925" s="219"/>
    </row>
    <row r="527926" spans="24:24">
      <c r="X527926" s="219"/>
    </row>
    <row r="527927" spans="24:24">
      <c r="X527927" s="219"/>
    </row>
    <row r="527928" spans="24:24">
      <c r="X527928" s="219"/>
    </row>
    <row r="527929" spans="24:24">
      <c r="X527929" s="219"/>
    </row>
    <row r="527930" spans="24:24">
      <c r="X527930" s="219"/>
    </row>
    <row r="527931" spans="24:24">
      <c r="X527931" s="219"/>
    </row>
    <row r="527932" spans="24:24">
      <c r="X527932" s="219"/>
    </row>
    <row r="527933" spans="24:24">
      <c r="X527933" s="219"/>
    </row>
    <row r="527934" spans="24:24">
      <c r="X527934" s="219"/>
    </row>
    <row r="527935" spans="24:24">
      <c r="X527935" s="219"/>
    </row>
    <row r="527936" spans="24:24">
      <c r="X527936" s="219"/>
    </row>
    <row r="527937" spans="24:24">
      <c r="X527937" s="219"/>
    </row>
    <row r="527938" spans="24:24">
      <c r="X527938" s="219"/>
    </row>
    <row r="527939" spans="24:24">
      <c r="X527939" s="219"/>
    </row>
    <row r="527940" spans="24:24">
      <c r="X527940" s="219"/>
    </row>
    <row r="527941" spans="24:24">
      <c r="X527941" s="219"/>
    </row>
    <row r="527942" spans="24:24">
      <c r="X527942" s="219"/>
    </row>
    <row r="527943" spans="24:24">
      <c r="X527943" s="219"/>
    </row>
    <row r="527944" spans="24:24">
      <c r="X527944" s="219"/>
    </row>
    <row r="527945" spans="24:24">
      <c r="X527945" s="219"/>
    </row>
    <row r="527946" spans="24:24">
      <c r="X527946" s="219"/>
    </row>
    <row r="527947" spans="24:24">
      <c r="X527947" s="219"/>
    </row>
    <row r="527948" spans="24:24">
      <c r="X527948" s="219"/>
    </row>
    <row r="527949" spans="24:24">
      <c r="X527949" s="219"/>
    </row>
    <row r="527950" spans="24:24">
      <c r="X527950" s="219"/>
    </row>
    <row r="527951" spans="24:24">
      <c r="X527951" s="219"/>
    </row>
    <row r="527952" spans="24:24">
      <c r="X527952" s="219"/>
    </row>
    <row r="527953" spans="24:24">
      <c r="X527953" s="219"/>
    </row>
    <row r="527954" spans="24:24">
      <c r="X527954" s="219"/>
    </row>
    <row r="527955" spans="24:24">
      <c r="X527955" s="219"/>
    </row>
    <row r="527956" spans="24:24">
      <c r="X527956" s="219"/>
    </row>
    <row r="527957" spans="24:24">
      <c r="X527957" s="219"/>
    </row>
    <row r="527958" spans="24:24">
      <c r="X527958" s="219"/>
    </row>
    <row r="527959" spans="24:24">
      <c r="X527959" s="219"/>
    </row>
    <row r="527960" spans="24:24">
      <c r="X527960" s="219"/>
    </row>
    <row r="527961" spans="24:24">
      <c r="X527961" s="219"/>
    </row>
    <row r="527962" spans="24:24">
      <c r="X527962" s="219"/>
    </row>
    <row r="527963" spans="24:24">
      <c r="X527963" s="219"/>
    </row>
    <row r="527964" spans="24:24">
      <c r="X527964" s="219"/>
    </row>
    <row r="527965" spans="24:24">
      <c r="X527965" s="219"/>
    </row>
    <row r="527966" spans="24:24">
      <c r="X527966" s="219"/>
    </row>
    <row r="527967" spans="24:24">
      <c r="X527967" s="219"/>
    </row>
    <row r="527968" spans="24:24">
      <c r="X527968" s="219"/>
    </row>
    <row r="527969" spans="24:24">
      <c r="X527969" s="219"/>
    </row>
    <row r="527970" spans="24:24">
      <c r="X527970" s="219"/>
    </row>
    <row r="527971" spans="24:24">
      <c r="X527971" s="219"/>
    </row>
    <row r="527972" spans="24:24">
      <c r="X527972" s="219"/>
    </row>
    <row r="527973" spans="24:24">
      <c r="X527973" s="219"/>
    </row>
    <row r="527974" spans="24:24">
      <c r="X527974" s="219"/>
    </row>
    <row r="527975" spans="24:24">
      <c r="X527975" s="219"/>
    </row>
    <row r="527976" spans="24:24">
      <c r="X527976" s="219"/>
    </row>
    <row r="527977" spans="24:24">
      <c r="X527977" s="219"/>
    </row>
    <row r="527978" spans="24:24">
      <c r="X527978" s="219"/>
    </row>
    <row r="527979" spans="24:24">
      <c r="X527979" s="219"/>
    </row>
    <row r="527980" spans="24:24">
      <c r="X527980" s="219"/>
    </row>
    <row r="527981" spans="24:24">
      <c r="X527981" s="219"/>
    </row>
    <row r="527982" spans="24:24">
      <c r="X527982" s="219"/>
    </row>
    <row r="527983" spans="24:24">
      <c r="X527983" s="219"/>
    </row>
    <row r="527984" spans="24:24">
      <c r="X527984" s="219"/>
    </row>
    <row r="527985" spans="24:24">
      <c r="X527985" s="219"/>
    </row>
    <row r="527986" spans="24:24">
      <c r="X527986" s="219"/>
    </row>
    <row r="527987" spans="24:24">
      <c r="X527987" s="219"/>
    </row>
    <row r="527988" spans="24:24">
      <c r="X527988" s="219"/>
    </row>
    <row r="527989" spans="24:24">
      <c r="X527989" s="219"/>
    </row>
    <row r="527990" spans="24:24">
      <c r="X527990" s="219"/>
    </row>
    <row r="527991" spans="24:24">
      <c r="X527991" s="219"/>
    </row>
    <row r="527992" spans="24:24">
      <c r="X527992" s="219"/>
    </row>
    <row r="527993" spans="24:24">
      <c r="X527993" s="219"/>
    </row>
    <row r="527994" spans="24:24">
      <c r="X527994" s="219"/>
    </row>
    <row r="527995" spans="24:24">
      <c r="X527995" s="219"/>
    </row>
    <row r="527996" spans="24:24">
      <c r="X527996" s="219"/>
    </row>
    <row r="527997" spans="24:24">
      <c r="X527997" s="219"/>
    </row>
    <row r="527998" spans="24:24">
      <c r="X527998" s="219"/>
    </row>
    <row r="527999" spans="24:24">
      <c r="X527999" s="219"/>
    </row>
    <row r="528000" spans="24:24">
      <c r="X528000" s="219"/>
    </row>
    <row r="528001" spans="24:24">
      <c r="X528001" s="219"/>
    </row>
    <row r="528002" spans="24:24">
      <c r="X528002" s="219"/>
    </row>
    <row r="528003" spans="24:24">
      <c r="X528003" s="219"/>
    </row>
    <row r="528004" spans="24:24">
      <c r="X528004" s="219"/>
    </row>
    <row r="528005" spans="24:24">
      <c r="X528005" s="219"/>
    </row>
    <row r="528006" spans="24:24">
      <c r="X528006" s="219"/>
    </row>
    <row r="528007" spans="24:24">
      <c r="X528007" s="219"/>
    </row>
    <row r="528008" spans="24:24">
      <c r="X528008" s="219"/>
    </row>
    <row r="528009" spans="24:24">
      <c r="X528009" s="219"/>
    </row>
    <row r="528010" spans="24:24">
      <c r="X528010" s="219"/>
    </row>
    <row r="528011" spans="24:24">
      <c r="X528011" s="219"/>
    </row>
    <row r="528012" spans="24:24">
      <c r="X528012" s="219"/>
    </row>
    <row r="528013" spans="24:24">
      <c r="X528013" s="219"/>
    </row>
    <row r="528014" spans="24:24">
      <c r="X528014" s="219"/>
    </row>
    <row r="528015" spans="24:24">
      <c r="X528015" s="219"/>
    </row>
    <row r="528016" spans="24:24">
      <c r="X528016" s="219"/>
    </row>
    <row r="528017" spans="24:24">
      <c r="X528017" s="219"/>
    </row>
    <row r="528018" spans="24:24">
      <c r="X528018" s="219"/>
    </row>
    <row r="528019" spans="24:24">
      <c r="X528019" s="219"/>
    </row>
    <row r="528020" spans="24:24">
      <c r="X528020" s="219"/>
    </row>
    <row r="528021" spans="24:24">
      <c r="X528021" s="219"/>
    </row>
    <row r="528022" spans="24:24">
      <c r="X528022" s="219"/>
    </row>
    <row r="528023" spans="24:24">
      <c r="X528023" s="219"/>
    </row>
    <row r="528024" spans="24:24">
      <c r="X528024" s="219"/>
    </row>
    <row r="528025" spans="24:24">
      <c r="X528025" s="219"/>
    </row>
    <row r="528026" spans="24:24">
      <c r="X528026" s="219"/>
    </row>
    <row r="528027" spans="24:24">
      <c r="X528027" s="219"/>
    </row>
    <row r="528028" spans="24:24">
      <c r="X528028" s="219"/>
    </row>
    <row r="528029" spans="24:24">
      <c r="X528029" s="219"/>
    </row>
    <row r="528030" spans="24:24">
      <c r="X528030" s="219"/>
    </row>
    <row r="528031" spans="24:24">
      <c r="X528031" s="219"/>
    </row>
    <row r="528032" spans="24:24">
      <c r="X528032" s="219"/>
    </row>
    <row r="528033" spans="24:24">
      <c r="X528033" s="219"/>
    </row>
    <row r="528034" spans="24:24">
      <c r="X528034" s="219"/>
    </row>
    <row r="528035" spans="24:24">
      <c r="X528035" s="219"/>
    </row>
    <row r="528036" spans="24:24">
      <c r="X528036" s="219"/>
    </row>
    <row r="528037" spans="24:24">
      <c r="X528037" s="219"/>
    </row>
    <row r="528038" spans="24:24">
      <c r="X528038" s="219"/>
    </row>
    <row r="528039" spans="24:24">
      <c r="X528039" s="219"/>
    </row>
    <row r="528040" spans="24:24">
      <c r="X528040" s="219"/>
    </row>
    <row r="528041" spans="24:24">
      <c r="X528041" s="219"/>
    </row>
    <row r="528042" spans="24:24">
      <c r="X528042" s="219"/>
    </row>
    <row r="528043" spans="24:24">
      <c r="X528043" s="219"/>
    </row>
    <row r="528044" spans="24:24">
      <c r="X528044" s="219"/>
    </row>
    <row r="528045" spans="24:24">
      <c r="X528045" s="219"/>
    </row>
    <row r="528046" spans="24:24">
      <c r="X528046" s="219"/>
    </row>
    <row r="528047" spans="24:24">
      <c r="X528047" s="219"/>
    </row>
    <row r="528048" spans="24:24">
      <c r="X528048" s="219"/>
    </row>
    <row r="528049" spans="24:24">
      <c r="X528049" s="219"/>
    </row>
    <row r="528050" spans="24:24">
      <c r="X528050" s="219"/>
    </row>
    <row r="528051" spans="24:24">
      <c r="X528051" s="219"/>
    </row>
    <row r="528052" spans="24:24">
      <c r="X528052" s="219"/>
    </row>
    <row r="528053" spans="24:24">
      <c r="X528053" s="219"/>
    </row>
    <row r="528054" spans="24:24">
      <c r="X528054" s="219"/>
    </row>
    <row r="528055" spans="24:24">
      <c r="X528055" s="219"/>
    </row>
    <row r="528056" spans="24:24">
      <c r="X528056" s="219"/>
    </row>
    <row r="528057" spans="24:24">
      <c r="X528057" s="219"/>
    </row>
    <row r="528058" spans="24:24">
      <c r="X528058" s="219"/>
    </row>
    <row r="528059" spans="24:24">
      <c r="X528059" s="219"/>
    </row>
    <row r="528060" spans="24:24">
      <c r="X528060" s="219"/>
    </row>
    <row r="528061" spans="24:24">
      <c r="X528061" s="219"/>
    </row>
    <row r="528062" spans="24:24">
      <c r="X528062" s="219"/>
    </row>
    <row r="528063" spans="24:24">
      <c r="X528063" s="219"/>
    </row>
    <row r="528064" spans="24:24">
      <c r="X528064" s="219"/>
    </row>
    <row r="528065" spans="24:24">
      <c r="X528065" s="219"/>
    </row>
    <row r="528066" spans="24:24">
      <c r="X528066" s="219"/>
    </row>
    <row r="528067" spans="24:24">
      <c r="X528067" s="219"/>
    </row>
    <row r="528068" spans="24:24">
      <c r="X528068" s="219"/>
    </row>
    <row r="528069" spans="24:24">
      <c r="X528069" s="219"/>
    </row>
    <row r="528070" spans="24:24">
      <c r="X528070" s="219"/>
    </row>
    <row r="528071" spans="24:24">
      <c r="X528071" s="219"/>
    </row>
    <row r="528072" spans="24:24">
      <c r="X528072" s="219"/>
    </row>
    <row r="528073" spans="24:24">
      <c r="X528073" s="219"/>
    </row>
    <row r="528074" spans="24:24">
      <c r="X528074" s="219"/>
    </row>
    <row r="528075" spans="24:24">
      <c r="X528075" s="219"/>
    </row>
    <row r="528076" spans="24:24">
      <c r="X528076" s="219"/>
    </row>
    <row r="528077" spans="24:24">
      <c r="X528077" s="219"/>
    </row>
    <row r="528078" spans="24:24">
      <c r="X528078" s="219"/>
    </row>
    <row r="528079" spans="24:24">
      <c r="X528079" s="219"/>
    </row>
    <row r="528080" spans="24:24">
      <c r="X528080" s="219"/>
    </row>
    <row r="528081" spans="24:24">
      <c r="X528081" s="219"/>
    </row>
    <row r="528082" spans="24:24">
      <c r="X528082" s="219"/>
    </row>
    <row r="528083" spans="24:24">
      <c r="X528083" s="219"/>
    </row>
    <row r="528084" spans="24:24">
      <c r="X528084" s="219"/>
    </row>
    <row r="528085" spans="24:24">
      <c r="X528085" s="219"/>
    </row>
    <row r="528086" spans="24:24">
      <c r="X528086" s="219"/>
    </row>
    <row r="528087" spans="24:24">
      <c r="X528087" s="219"/>
    </row>
    <row r="528088" spans="24:24">
      <c r="X528088" s="219"/>
    </row>
    <row r="528089" spans="24:24">
      <c r="X528089" s="219"/>
    </row>
    <row r="528090" spans="24:24">
      <c r="X528090" s="219"/>
    </row>
    <row r="528091" spans="24:24">
      <c r="X528091" s="219"/>
    </row>
    <row r="528092" spans="24:24">
      <c r="X528092" s="219"/>
    </row>
    <row r="528093" spans="24:24">
      <c r="X528093" s="219"/>
    </row>
    <row r="528094" spans="24:24">
      <c r="X528094" s="219"/>
    </row>
    <row r="528095" spans="24:24">
      <c r="X528095" s="219"/>
    </row>
    <row r="528096" spans="24:24">
      <c r="X528096" s="219"/>
    </row>
    <row r="528097" spans="24:24">
      <c r="X528097" s="219"/>
    </row>
    <row r="528098" spans="24:24">
      <c r="X528098" s="219"/>
    </row>
    <row r="528099" spans="24:24">
      <c r="X528099" s="219"/>
    </row>
    <row r="528100" spans="24:24">
      <c r="X528100" s="219"/>
    </row>
    <row r="528101" spans="24:24">
      <c r="X528101" s="219"/>
    </row>
    <row r="528102" spans="24:24">
      <c r="X528102" s="219"/>
    </row>
    <row r="528103" spans="24:24">
      <c r="X528103" s="219"/>
    </row>
    <row r="528104" spans="24:24">
      <c r="X528104" s="219"/>
    </row>
    <row r="528105" spans="24:24">
      <c r="X528105" s="219"/>
    </row>
    <row r="528106" spans="24:24">
      <c r="X528106" s="219"/>
    </row>
    <row r="528107" spans="24:24">
      <c r="X528107" s="219"/>
    </row>
    <row r="528108" spans="24:24">
      <c r="X528108" s="219"/>
    </row>
    <row r="528109" spans="24:24">
      <c r="X528109" s="219"/>
    </row>
    <row r="528110" spans="24:24">
      <c r="X528110" s="219"/>
    </row>
    <row r="528111" spans="24:24">
      <c r="X528111" s="219"/>
    </row>
    <row r="528112" spans="24:24">
      <c r="X528112" s="219"/>
    </row>
    <row r="528113" spans="24:24">
      <c r="X528113" s="219"/>
    </row>
    <row r="528114" spans="24:24">
      <c r="X528114" s="219"/>
    </row>
    <row r="528115" spans="24:24">
      <c r="X528115" s="219"/>
    </row>
    <row r="528116" spans="24:24">
      <c r="X528116" s="219"/>
    </row>
    <row r="528117" spans="24:24">
      <c r="X528117" s="219"/>
    </row>
    <row r="528118" spans="24:24">
      <c r="X528118" s="219"/>
    </row>
    <row r="528119" spans="24:24">
      <c r="X528119" s="219"/>
    </row>
    <row r="528120" spans="24:24">
      <c r="X528120" s="219"/>
    </row>
    <row r="528121" spans="24:24">
      <c r="X528121" s="219"/>
    </row>
    <row r="528122" spans="24:24">
      <c r="X528122" s="219"/>
    </row>
    <row r="528123" spans="24:24">
      <c r="X528123" s="219"/>
    </row>
    <row r="528124" spans="24:24">
      <c r="X528124" s="219"/>
    </row>
    <row r="528125" spans="24:24">
      <c r="X528125" s="219"/>
    </row>
    <row r="528126" spans="24:24">
      <c r="X528126" s="219"/>
    </row>
    <row r="528127" spans="24:24">
      <c r="X528127" s="219"/>
    </row>
    <row r="528128" spans="24:24">
      <c r="X528128" s="219"/>
    </row>
    <row r="528129" spans="24:24">
      <c r="X528129" s="219"/>
    </row>
    <row r="528130" spans="24:24">
      <c r="X528130" s="219"/>
    </row>
    <row r="528131" spans="24:24">
      <c r="X528131" s="219"/>
    </row>
    <row r="528132" spans="24:24">
      <c r="X528132" s="219"/>
    </row>
    <row r="528133" spans="24:24">
      <c r="X528133" s="219"/>
    </row>
    <row r="528134" spans="24:24">
      <c r="X528134" s="219"/>
    </row>
    <row r="528135" spans="24:24">
      <c r="X528135" s="219"/>
    </row>
    <row r="528136" spans="24:24">
      <c r="X528136" s="219"/>
    </row>
    <row r="528137" spans="24:24">
      <c r="X528137" s="219"/>
    </row>
    <row r="528138" spans="24:24">
      <c r="X528138" s="219"/>
    </row>
    <row r="528139" spans="24:24">
      <c r="X528139" s="219"/>
    </row>
    <row r="528140" spans="24:24">
      <c r="X528140" s="219"/>
    </row>
    <row r="528141" spans="24:24">
      <c r="X528141" s="219"/>
    </row>
    <row r="528142" spans="24:24">
      <c r="X528142" s="219"/>
    </row>
    <row r="528143" spans="24:24">
      <c r="X528143" s="219"/>
    </row>
    <row r="528144" spans="24:24">
      <c r="X528144" s="219"/>
    </row>
    <row r="528145" spans="24:24">
      <c r="X528145" s="219"/>
    </row>
    <row r="528146" spans="24:24">
      <c r="X528146" s="219"/>
    </row>
    <row r="528147" spans="24:24">
      <c r="X528147" s="219"/>
    </row>
    <row r="528148" spans="24:24">
      <c r="X528148" s="219"/>
    </row>
    <row r="528149" spans="24:24">
      <c r="X528149" s="219"/>
    </row>
    <row r="528150" spans="24:24">
      <c r="X528150" s="219"/>
    </row>
    <row r="528151" spans="24:24">
      <c r="X528151" s="219"/>
    </row>
    <row r="528152" spans="24:24">
      <c r="X528152" s="219"/>
    </row>
    <row r="528153" spans="24:24">
      <c r="X528153" s="219"/>
    </row>
    <row r="528154" spans="24:24">
      <c r="X528154" s="219"/>
    </row>
    <row r="528155" spans="24:24">
      <c r="X528155" s="219"/>
    </row>
    <row r="528156" spans="24:24">
      <c r="X528156" s="219"/>
    </row>
    <row r="528157" spans="24:24">
      <c r="X528157" s="219"/>
    </row>
    <row r="528158" spans="24:24">
      <c r="X528158" s="219"/>
    </row>
    <row r="528159" spans="24:24">
      <c r="X528159" s="219"/>
    </row>
    <row r="528160" spans="24:24">
      <c r="X528160" s="219"/>
    </row>
    <row r="528161" spans="24:24">
      <c r="X528161" s="219"/>
    </row>
    <row r="528162" spans="24:24">
      <c r="X528162" s="219"/>
    </row>
    <row r="528163" spans="24:24">
      <c r="X528163" s="219"/>
    </row>
    <row r="528164" spans="24:24">
      <c r="X528164" s="219"/>
    </row>
    <row r="528165" spans="24:24">
      <c r="X528165" s="219"/>
    </row>
    <row r="528166" spans="24:24">
      <c r="X528166" s="219"/>
    </row>
    <row r="528167" spans="24:24">
      <c r="X528167" s="219"/>
    </row>
    <row r="528168" spans="24:24">
      <c r="X528168" s="219"/>
    </row>
    <row r="528169" spans="24:24">
      <c r="X528169" s="219"/>
    </row>
    <row r="528170" spans="24:24">
      <c r="X528170" s="219"/>
    </row>
    <row r="528171" spans="24:24">
      <c r="X528171" s="219"/>
    </row>
    <row r="528172" spans="24:24">
      <c r="X528172" s="219"/>
    </row>
    <row r="528173" spans="24:24">
      <c r="X528173" s="219"/>
    </row>
    <row r="528174" spans="24:24">
      <c r="X528174" s="219"/>
    </row>
    <row r="528175" spans="24:24">
      <c r="X528175" s="219"/>
    </row>
    <row r="528176" spans="24:24">
      <c r="X528176" s="219"/>
    </row>
    <row r="528177" spans="24:24">
      <c r="X528177" s="219"/>
    </row>
    <row r="528178" spans="24:24">
      <c r="X528178" s="219"/>
    </row>
    <row r="528179" spans="24:24">
      <c r="X528179" s="219"/>
    </row>
    <row r="528180" spans="24:24">
      <c r="X528180" s="219"/>
    </row>
    <row r="528181" spans="24:24">
      <c r="X528181" s="219"/>
    </row>
    <row r="528182" spans="24:24">
      <c r="X528182" s="219"/>
    </row>
    <row r="528183" spans="24:24">
      <c r="X528183" s="219"/>
    </row>
    <row r="528184" spans="24:24">
      <c r="X528184" s="219"/>
    </row>
    <row r="528185" spans="24:24">
      <c r="X528185" s="219"/>
    </row>
    <row r="528186" spans="24:24">
      <c r="X528186" s="219"/>
    </row>
    <row r="528187" spans="24:24">
      <c r="X528187" s="219"/>
    </row>
    <row r="528188" spans="24:24">
      <c r="X528188" s="219"/>
    </row>
    <row r="528189" spans="24:24">
      <c r="X528189" s="219"/>
    </row>
    <row r="528190" spans="24:24">
      <c r="X528190" s="219"/>
    </row>
    <row r="528191" spans="24:24">
      <c r="X528191" s="219"/>
    </row>
    <row r="528192" spans="24:24">
      <c r="X528192" s="219"/>
    </row>
    <row r="528193" spans="24:24">
      <c r="X528193" s="219"/>
    </row>
    <row r="528194" spans="24:24">
      <c r="X528194" s="219"/>
    </row>
    <row r="528195" spans="24:24">
      <c r="X528195" s="219"/>
    </row>
    <row r="528196" spans="24:24">
      <c r="X528196" s="219"/>
    </row>
    <row r="528197" spans="24:24">
      <c r="X528197" s="219"/>
    </row>
    <row r="528198" spans="24:24">
      <c r="X528198" s="219"/>
    </row>
    <row r="528199" spans="24:24">
      <c r="X528199" s="219"/>
    </row>
    <row r="528200" spans="24:24">
      <c r="X528200" s="219"/>
    </row>
    <row r="528201" spans="24:24">
      <c r="X528201" s="219"/>
    </row>
    <row r="528202" spans="24:24">
      <c r="X528202" s="219"/>
    </row>
    <row r="528203" spans="24:24">
      <c r="X528203" s="219"/>
    </row>
    <row r="528204" spans="24:24">
      <c r="X528204" s="219"/>
    </row>
    <row r="528205" spans="24:24">
      <c r="X528205" s="219"/>
    </row>
    <row r="528206" spans="24:24">
      <c r="X528206" s="219"/>
    </row>
    <row r="528207" spans="24:24">
      <c r="X528207" s="219"/>
    </row>
    <row r="528208" spans="24:24">
      <c r="X528208" s="219"/>
    </row>
    <row r="528209" spans="24:24">
      <c r="X528209" s="219"/>
    </row>
    <row r="528210" spans="24:24">
      <c r="X528210" s="219"/>
    </row>
    <row r="528211" spans="24:24">
      <c r="X528211" s="219"/>
    </row>
    <row r="528212" spans="24:24">
      <c r="X528212" s="219"/>
    </row>
    <row r="528213" spans="24:24">
      <c r="X528213" s="219"/>
    </row>
    <row r="528214" spans="24:24">
      <c r="X528214" s="219"/>
    </row>
    <row r="528215" spans="24:24">
      <c r="X528215" s="219"/>
    </row>
    <row r="528216" spans="24:24">
      <c r="X528216" s="219"/>
    </row>
    <row r="528217" spans="24:24">
      <c r="X528217" s="219"/>
    </row>
    <row r="528218" spans="24:24">
      <c r="X528218" s="219"/>
    </row>
    <row r="528219" spans="24:24">
      <c r="X528219" s="219"/>
    </row>
    <row r="528220" spans="24:24">
      <c r="X528220" s="219"/>
    </row>
    <row r="528221" spans="24:24">
      <c r="X528221" s="219"/>
    </row>
    <row r="528222" spans="24:24">
      <c r="X528222" s="219"/>
    </row>
    <row r="528223" spans="24:24">
      <c r="X528223" s="219"/>
    </row>
    <row r="528224" spans="24:24">
      <c r="X528224" s="219"/>
    </row>
    <row r="528225" spans="24:24">
      <c r="X528225" s="219"/>
    </row>
    <row r="528226" spans="24:24">
      <c r="X528226" s="219"/>
    </row>
    <row r="528227" spans="24:24">
      <c r="X528227" s="219"/>
    </row>
    <row r="528228" spans="24:24">
      <c r="X528228" s="219"/>
    </row>
    <row r="528229" spans="24:24">
      <c r="X528229" s="219"/>
    </row>
    <row r="528230" spans="24:24">
      <c r="X528230" s="219"/>
    </row>
    <row r="528231" spans="24:24">
      <c r="X528231" s="219"/>
    </row>
    <row r="528232" spans="24:24">
      <c r="X528232" s="219"/>
    </row>
    <row r="528233" spans="24:24">
      <c r="X528233" s="219"/>
    </row>
    <row r="528234" spans="24:24">
      <c r="X528234" s="219"/>
    </row>
    <row r="528235" spans="24:24">
      <c r="X528235" s="219"/>
    </row>
    <row r="528236" spans="24:24">
      <c r="X528236" s="219"/>
    </row>
    <row r="528237" spans="24:24">
      <c r="X528237" s="219"/>
    </row>
    <row r="528238" spans="24:24">
      <c r="X528238" s="219"/>
    </row>
    <row r="528239" spans="24:24">
      <c r="X528239" s="219"/>
    </row>
    <row r="528240" spans="24:24">
      <c r="X528240" s="219"/>
    </row>
    <row r="528241" spans="24:24">
      <c r="X528241" s="219"/>
    </row>
    <row r="528242" spans="24:24">
      <c r="X528242" s="219"/>
    </row>
    <row r="528243" spans="24:24">
      <c r="X528243" s="219"/>
    </row>
    <row r="528244" spans="24:24">
      <c r="X528244" s="219"/>
    </row>
    <row r="528245" spans="24:24">
      <c r="X528245" s="219"/>
    </row>
    <row r="528246" spans="24:24">
      <c r="X528246" s="219"/>
    </row>
    <row r="528247" spans="24:24">
      <c r="X528247" s="219"/>
    </row>
    <row r="528248" spans="24:24">
      <c r="X528248" s="219"/>
    </row>
    <row r="528249" spans="24:24">
      <c r="X528249" s="219"/>
    </row>
    <row r="528250" spans="24:24">
      <c r="X528250" s="219"/>
    </row>
    <row r="528251" spans="24:24">
      <c r="X528251" s="219"/>
    </row>
    <row r="528252" spans="24:24">
      <c r="X528252" s="219"/>
    </row>
    <row r="528253" spans="24:24">
      <c r="X528253" s="219"/>
    </row>
    <row r="528254" spans="24:24">
      <c r="X528254" s="219"/>
    </row>
    <row r="528255" spans="24:24">
      <c r="X528255" s="219"/>
    </row>
    <row r="528256" spans="24:24">
      <c r="X528256" s="219"/>
    </row>
    <row r="528257" spans="24:24">
      <c r="X528257" s="219"/>
    </row>
    <row r="528258" spans="24:24">
      <c r="X528258" s="219"/>
    </row>
    <row r="528259" spans="24:24">
      <c r="X528259" s="219"/>
    </row>
    <row r="528260" spans="24:24">
      <c r="X528260" s="219"/>
    </row>
    <row r="528261" spans="24:24">
      <c r="X528261" s="219"/>
    </row>
    <row r="528262" spans="24:24">
      <c r="X528262" s="219"/>
    </row>
    <row r="528263" spans="24:24">
      <c r="X528263" s="219"/>
    </row>
    <row r="528264" spans="24:24">
      <c r="X528264" s="219"/>
    </row>
    <row r="528265" spans="24:24">
      <c r="X528265" s="219"/>
    </row>
    <row r="528266" spans="24:24">
      <c r="X528266" s="219"/>
    </row>
    <row r="528267" spans="24:24">
      <c r="X528267" s="219"/>
    </row>
    <row r="528268" spans="24:24">
      <c r="X528268" s="219"/>
    </row>
    <row r="528269" spans="24:24">
      <c r="X528269" s="219"/>
    </row>
    <row r="528270" spans="24:24">
      <c r="X528270" s="219"/>
    </row>
    <row r="528271" spans="24:24">
      <c r="X528271" s="219"/>
    </row>
    <row r="528272" spans="24:24">
      <c r="X528272" s="219"/>
    </row>
    <row r="528273" spans="24:24">
      <c r="X528273" s="219"/>
    </row>
    <row r="528274" spans="24:24">
      <c r="X528274" s="219"/>
    </row>
    <row r="528275" spans="24:24">
      <c r="X528275" s="219"/>
    </row>
    <row r="528276" spans="24:24">
      <c r="X528276" s="219"/>
    </row>
    <row r="528277" spans="24:24">
      <c r="X528277" s="219"/>
    </row>
    <row r="528278" spans="24:24">
      <c r="X528278" s="219"/>
    </row>
    <row r="528279" spans="24:24">
      <c r="X528279" s="219"/>
    </row>
    <row r="528280" spans="24:24">
      <c r="X528280" s="219"/>
    </row>
    <row r="528281" spans="24:24">
      <c r="X528281" s="219"/>
    </row>
    <row r="528282" spans="24:24">
      <c r="X528282" s="219"/>
    </row>
    <row r="528283" spans="24:24">
      <c r="X528283" s="219"/>
    </row>
    <row r="528284" spans="24:24">
      <c r="X528284" s="219"/>
    </row>
    <row r="528285" spans="24:24">
      <c r="X528285" s="219"/>
    </row>
    <row r="528286" spans="24:24">
      <c r="X528286" s="219"/>
    </row>
    <row r="528287" spans="24:24">
      <c r="X528287" s="219"/>
    </row>
    <row r="528288" spans="24:24">
      <c r="X528288" s="219"/>
    </row>
    <row r="528289" spans="24:24">
      <c r="X528289" s="219"/>
    </row>
    <row r="528290" spans="24:24">
      <c r="X528290" s="219"/>
    </row>
    <row r="528291" spans="24:24">
      <c r="X528291" s="219"/>
    </row>
    <row r="528292" spans="24:24">
      <c r="X528292" s="219"/>
    </row>
    <row r="528293" spans="24:24">
      <c r="X528293" s="219"/>
    </row>
    <row r="528294" spans="24:24">
      <c r="X528294" s="219"/>
    </row>
    <row r="528295" spans="24:24">
      <c r="X528295" s="219"/>
    </row>
    <row r="528296" spans="24:24">
      <c r="X528296" s="219"/>
    </row>
    <row r="528297" spans="24:24">
      <c r="X528297" s="219"/>
    </row>
    <row r="528298" spans="24:24">
      <c r="X528298" s="219"/>
    </row>
    <row r="528299" spans="24:24">
      <c r="X528299" s="219"/>
    </row>
    <row r="528300" spans="24:24">
      <c r="X528300" s="219"/>
    </row>
    <row r="528301" spans="24:24">
      <c r="X528301" s="219"/>
    </row>
    <row r="528302" spans="24:24">
      <c r="X528302" s="219"/>
    </row>
    <row r="528303" spans="24:24">
      <c r="X528303" s="219"/>
    </row>
    <row r="528304" spans="24:24">
      <c r="X528304" s="219"/>
    </row>
    <row r="528305" spans="24:24">
      <c r="X528305" s="219"/>
    </row>
    <row r="528306" spans="24:24">
      <c r="X528306" s="219"/>
    </row>
    <row r="528307" spans="24:24">
      <c r="X528307" s="219"/>
    </row>
    <row r="528308" spans="24:24">
      <c r="X528308" s="219"/>
    </row>
    <row r="528309" spans="24:24">
      <c r="X528309" s="219"/>
    </row>
    <row r="528310" spans="24:24">
      <c r="X528310" s="219"/>
    </row>
    <row r="528311" spans="24:24">
      <c r="X528311" s="219"/>
    </row>
    <row r="528312" spans="24:24">
      <c r="X528312" s="219"/>
    </row>
    <row r="528313" spans="24:24">
      <c r="X528313" s="219"/>
    </row>
    <row r="528314" spans="24:24">
      <c r="X528314" s="219"/>
    </row>
    <row r="528315" spans="24:24">
      <c r="X528315" s="219"/>
    </row>
    <row r="528316" spans="24:24">
      <c r="X528316" s="219"/>
    </row>
    <row r="528317" spans="24:24">
      <c r="X528317" s="219"/>
    </row>
    <row r="528318" spans="24:24">
      <c r="X528318" s="219"/>
    </row>
    <row r="528319" spans="24:24">
      <c r="X528319" s="219"/>
    </row>
    <row r="528320" spans="24:24">
      <c r="X528320" s="219"/>
    </row>
    <row r="528321" spans="24:24">
      <c r="X528321" s="219"/>
    </row>
    <row r="528322" spans="24:24">
      <c r="X528322" s="219"/>
    </row>
    <row r="528323" spans="24:24">
      <c r="X528323" s="219"/>
    </row>
    <row r="528324" spans="24:24">
      <c r="X528324" s="219"/>
    </row>
    <row r="528325" spans="24:24">
      <c r="X528325" s="219"/>
    </row>
    <row r="528326" spans="24:24">
      <c r="X528326" s="219"/>
    </row>
    <row r="528327" spans="24:24">
      <c r="X528327" s="219"/>
    </row>
    <row r="528328" spans="24:24">
      <c r="X528328" s="219"/>
    </row>
    <row r="528329" spans="24:24">
      <c r="X528329" s="219"/>
    </row>
    <row r="528330" spans="24:24">
      <c r="X528330" s="219"/>
    </row>
    <row r="528331" spans="24:24">
      <c r="X528331" s="219"/>
    </row>
    <row r="528332" spans="24:24">
      <c r="X528332" s="219"/>
    </row>
    <row r="528333" spans="24:24">
      <c r="X528333" s="219"/>
    </row>
    <row r="528334" spans="24:24">
      <c r="X528334" s="219"/>
    </row>
    <row r="528335" spans="24:24">
      <c r="X528335" s="219"/>
    </row>
    <row r="528336" spans="24:24">
      <c r="X528336" s="219"/>
    </row>
    <row r="528337" spans="24:24">
      <c r="X528337" s="219"/>
    </row>
    <row r="528338" spans="24:24">
      <c r="X528338" s="219"/>
    </row>
    <row r="528339" spans="24:24">
      <c r="X528339" s="219"/>
    </row>
    <row r="528340" spans="24:24">
      <c r="X528340" s="219"/>
    </row>
    <row r="528341" spans="24:24">
      <c r="X528341" s="219"/>
    </row>
    <row r="528342" spans="24:24">
      <c r="X528342" s="219"/>
    </row>
    <row r="528343" spans="24:24">
      <c r="X528343" s="219"/>
    </row>
    <row r="528344" spans="24:24">
      <c r="X528344" s="219"/>
    </row>
    <row r="528345" spans="24:24">
      <c r="X528345" s="219"/>
    </row>
    <row r="528346" spans="24:24">
      <c r="X528346" s="219"/>
    </row>
    <row r="528347" spans="24:24">
      <c r="X528347" s="219"/>
    </row>
    <row r="528348" spans="24:24">
      <c r="X528348" s="219"/>
    </row>
    <row r="528349" spans="24:24">
      <c r="X528349" s="219"/>
    </row>
    <row r="528350" spans="24:24">
      <c r="X528350" s="219"/>
    </row>
    <row r="528351" spans="24:24">
      <c r="X528351" s="219"/>
    </row>
    <row r="528352" spans="24:24">
      <c r="X528352" s="219"/>
    </row>
    <row r="528353" spans="24:24">
      <c r="X528353" s="219"/>
    </row>
    <row r="528354" spans="24:24">
      <c r="X528354" s="219"/>
    </row>
    <row r="528355" spans="24:24">
      <c r="X528355" s="219"/>
    </row>
    <row r="528356" spans="24:24">
      <c r="X528356" s="219"/>
    </row>
    <row r="528357" spans="24:24">
      <c r="X528357" s="219"/>
    </row>
    <row r="528358" spans="24:24">
      <c r="X528358" s="219"/>
    </row>
    <row r="528359" spans="24:24">
      <c r="X528359" s="219"/>
    </row>
    <row r="528360" spans="24:24">
      <c r="X528360" s="219"/>
    </row>
    <row r="528361" spans="24:24">
      <c r="X528361" s="219"/>
    </row>
    <row r="528362" spans="24:24">
      <c r="X528362" s="219"/>
    </row>
    <row r="528363" spans="24:24">
      <c r="X528363" s="219"/>
    </row>
    <row r="528364" spans="24:24">
      <c r="X528364" s="219"/>
    </row>
    <row r="528365" spans="24:24">
      <c r="X528365" s="219"/>
    </row>
    <row r="528366" spans="24:24">
      <c r="X528366" s="219"/>
    </row>
    <row r="528367" spans="24:24">
      <c r="X528367" s="219"/>
    </row>
    <row r="528368" spans="24:24">
      <c r="X528368" s="219"/>
    </row>
    <row r="528369" spans="24:24">
      <c r="X528369" s="219"/>
    </row>
    <row r="528370" spans="24:24">
      <c r="X528370" s="219"/>
    </row>
    <row r="528371" spans="24:24">
      <c r="X528371" s="219"/>
    </row>
    <row r="528372" spans="24:24">
      <c r="X528372" s="219"/>
    </row>
    <row r="528373" spans="24:24">
      <c r="X528373" s="219"/>
    </row>
    <row r="528374" spans="24:24">
      <c r="X528374" s="219"/>
    </row>
    <row r="528375" spans="24:24">
      <c r="X528375" s="219"/>
    </row>
    <row r="528376" spans="24:24">
      <c r="X528376" s="219"/>
    </row>
    <row r="528377" spans="24:24">
      <c r="X528377" s="219"/>
    </row>
    <row r="528378" spans="24:24">
      <c r="X528378" s="219"/>
    </row>
    <row r="528379" spans="24:24">
      <c r="X528379" s="219"/>
    </row>
    <row r="528380" spans="24:24">
      <c r="X528380" s="219"/>
    </row>
    <row r="528381" spans="24:24">
      <c r="X528381" s="219"/>
    </row>
    <row r="528382" spans="24:24">
      <c r="X528382" s="219"/>
    </row>
    <row r="528383" spans="24:24">
      <c r="X528383" s="219"/>
    </row>
    <row r="528384" spans="24:24">
      <c r="X528384" s="219"/>
    </row>
    <row r="528385" spans="24:24">
      <c r="X528385" s="219"/>
    </row>
    <row r="528386" spans="24:24">
      <c r="X528386" s="219"/>
    </row>
    <row r="528387" spans="24:24">
      <c r="X528387" s="219"/>
    </row>
    <row r="528388" spans="24:24">
      <c r="X528388" s="219"/>
    </row>
    <row r="528389" spans="24:24">
      <c r="X528389" s="219"/>
    </row>
    <row r="528390" spans="24:24">
      <c r="X528390" s="219"/>
    </row>
    <row r="528391" spans="24:24">
      <c r="X528391" s="219"/>
    </row>
    <row r="528392" spans="24:24">
      <c r="X528392" s="219"/>
    </row>
    <row r="528393" spans="24:24">
      <c r="X528393" s="219"/>
    </row>
    <row r="528394" spans="24:24">
      <c r="X528394" s="219"/>
    </row>
    <row r="528395" spans="24:24">
      <c r="X528395" s="219"/>
    </row>
    <row r="528396" spans="24:24">
      <c r="X528396" s="219"/>
    </row>
    <row r="528397" spans="24:24">
      <c r="X528397" s="219"/>
    </row>
    <row r="528398" spans="24:24">
      <c r="X528398" s="219"/>
    </row>
    <row r="528399" spans="24:24">
      <c r="X528399" s="219"/>
    </row>
    <row r="528400" spans="24:24">
      <c r="X528400" s="219"/>
    </row>
    <row r="528401" spans="24:24">
      <c r="X528401" s="219"/>
    </row>
    <row r="528402" spans="24:24">
      <c r="X528402" s="219"/>
    </row>
    <row r="528403" spans="24:24">
      <c r="X528403" s="219"/>
    </row>
    <row r="528404" spans="24:24">
      <c r="X528404" s="219"/>
    </row>
    <row r="528405" spans="24:24">
      <c r="X528405" s="219"/>
    </row>
    <row r="528406" spans="24:24">
      <c r="X528406" s="219"/>
    </row>
    <row r="528407" spans="24:24">
      <c r="X528407" s="219"/>
    </row>
    <row r="528408" spans="24:24">
      <c r="X528408" s="219"/>
    </row>
    <row r="528409" spans="24:24">
      <c r="X528409" s="219"/>
    </row>
    <row r="528410" spans="24:24">
      <c r="X528410" s="219"/>
    </row>
    <row r="528411" spans="24:24">
      <c r="X528411" s="219"/>
    </row>
    <row r="528412" spans="24:24">
      <c r="X528412" s="219"/>
    </row>
    <row r="528413" spans="24:24">
      <c r="X528413" s="219"/>
    </row>
    <row r="528414" spans="24:24">
      <c r="X528414" s="219"/>
    </row>
    <row r="528415" spans="24:24">
      <c r="X528415" s="219"/>
    </row>
    <row r="528416" spans="24:24">
      <c r="X528416" s="219"/>
    </row>
    <row r="528417" spans="24:24">
      <c r="X528417" s="219"/>
    </row>
    <row r="528418" spans="24:24">
      <c r="X528418" s="219"/>
    </row>
    <row r="528419" spans="24:24">
      <c r="X528419" s="219"/>
    </row>
    <row r="528420" spans="24:24">
      <c r="X528420" s="219"/>
    </row>
    <row r="528421" spans="24:24">
      <c r="X528421" s="219"/>
    </row>
    <row r="528422" spans="24:24">
      <c r="X528422" s="219"/>
    </row>
    <row r="528423" spans="24:24">
      <c r="X528423" s="219"/>
    </row>
    <row r="528424" spans="24:24">
      <c r="X528424" s="219"/>
    </row>
    <row r="528425" spans="24:24">
      <c r="X528425" s="219"/>
    </row>
    <row r="528426" spans="24:24">
      <c r="X528426" s="219"/>
    </row>
    <row r="528427" spans="24:24">
      <c r="X528427" s="219"/>
    </row>
    <row r="528428" spans="24:24">
      <c r="X528428" s="219"/>
    </row>
    <row r="528429" spans="24:24">
      <c r="X528429" s="219"/>
    </row>
    <row r="528430" spans="24:24">
      <c r="X528430" s="219"/>
    </row>
    <row r="528431" spans="24:24">
      <c r="X528431" s="219"/>
    </row>
    <row r="528432" spans="24:24">
      <c r="X528432" s="219"/>
    </row>
    <row r="528433" spans="24:24">
      <c r="X528433" s="219"/>
    </row>
    <row r="528434" spans="24:24">
      <c r="X528434" s="219"/>
    </row>
    <row r="528435" spans="24:24">
      <c r="X528435" s="219"/>
    </row>
    <row r="528436" spans="24:24">
      <c r="X528436" s="219"/>
    </row>
    <row r="528437" spans="24:24">
      <c r="X528437" s="219"/>
    </row>
    <row r="528438" spans="24:24">
      <c r="X528438" s="219"/>
    </row>
    <row r="528439" spans="24:24">
      <c r="X528439" s="219"/>
    </row>
    <row r="528440" spans="24:24">
      <c r="X528440" s="219"/>
    </row>
    <row r="528441" spans="24:24">
      <c r="X528441" s="219"/>
    </row>
    <row r="528442" spans="24:24">
      <c r="X528442" s="219"/>
    </row>
    <row r="528443" spans="24:24">
      <c r="X528443" s="219"/>
    </row>
    <row r="528444" spans="24:24">
      <c r="X528444" s="219"/>
    </row>
    <row r="528445" spans="24:24">
      <c r="X528445" s="219"/>
    </row>
    <row r="528446" spans="24:24">
      <c r="X528446" s="219"/>
    </row>
    <row r="528447" spans="24:24">
      <c r="X528447" s="219"/>
    </row>
    <row r="528448" spans="24:24">
      <c r="X528448" s="219"/>
    </row>
    <row r="528449" spans="24:24">
      <c r="X528449" s="219"/>
    </row>
    <row r="528450" spans="24:24">
      <c r="X528450" s="219"/>
    </row>
    <row r="528451" spans="24:24">
      <c r="X528451" s="219"/>
    </row>
    <row r="528452" spans="24:24">
      <c r="X528452" s="219"/>
    </row>
    <row r="528453" spans="24:24">
      <c r="X528453" s="219"/>
    </row>
    <row r="528454" spans="24:24">
      <c r="X528454" s="219"/>
    </row>
    <row r="528455" spans="24:24">
      <c r="X528455" s="219"/>
    </row>
    <row r="528456" spans="24:24">
      <c r="X528456" s="219"/>
    </row>
    <row r="528457" spans="24:24">
      <c r="X528457" s="219"/>
    </row>
    <row r="528458" spans="24:24">
      <c r="X528458" s="219"/>
    </row>
    <row r="528459" spans="24:24">
      <c r="X528459" s="219"/>
    </row>
    <row r="528460" spans="24:24">
      <c r="X528460" s="219"/>
    </row>
    <row r="528461" spans="24:24">
      <c r="X528461" s="219"/>
    </row>
    <row r="528462" spans="24:24">
      <c r="X528462" s="219"/>
    </row>
    <row r="528463" spans="24:24">
      <c r="X528463" s="219"/>
    </row>
    <row r="528464" spans="24:24">
      <c r="X528464" s="219"/>
    </row>
    <row r="528465" spans="24:24">
      <c r="X528465" s="219"/>
    </row>
    <row r="528466" spans="24:24">
      <c r="X528466" s="219"/>
    </row>
    <row r="528467" spans="24:24">
      <c r="X528467" s="219"/>
    </row>
    <row r="528468" spans="24:24">
      <c r="X528468" s="219"/>
    </row>
    <row r="528469" spans="24:24">
      <c r="X528469" s="219"/>
    </row>
    <row r="528470" spans="24:24">
      <c r="X528470" s="219"/>
    </row>
    <row r="528471" spans="24:24">
      <c r="X528471" s="219"/>
    </row>
    <row r="528472" spans="24:24">
      <c r="X528472" s="219"/>
    </row>
    <row r="528473" spans="24:24">
      <c r="X528473" s="219"/>
    </row>
    <row r="528474" spans="24:24">
      <c r="X528474" s="219"/>
    </row>
    <row r="528475" spans="24:24">
      <c r="X528475" s="219"/>
    </row>
    <row r="528476" spans="24:24">
      <c r="X528476" s="219"/>
    </row>
    <row r="528477" spans="24:24">
      <c r="X528477" s="219"/>
    </row>
    <row r="528478" spans="24:24">
      <c r="X528478" s="219"/>
    </row>
    <row r="528479" spans="24:24">
      <c r="X528479" s="219"/>
    </row>
    <row r="528480" spans="24:24">
      <c r="X528480" s="219"/>
    </row>
    <row r="528481" spans="24:24">
      <c r="X528481" s="219"/>
    </row>
    <row r="528482" spans="24:24">
      <c r="X528482" s="219"/>
    </row>
    <row r="528483" spans="24:24">
      <c r="X528483" s="219"/>
    </row>
    <row r="528484" spans="24:24">
      <c r="X528484" s="219"/>
    </row>
    <row r="528485" spans="24:24">
      <c r="X528485" s="219"/>
    </row>
    <row r="528486" spans="24:24">
      <c r="X528486" s="219"/>
    </row>
    <row r="528487" spans="24:24">
      <c r="X528487" s="219"/>
    </row>
    <row r="528488" spans="24:24">
      <c r="X528488" s="219"/>
    </row>
    <row r="528489" spans="24:24">
      <c r="X528489" s="219"/>
    </row>
    <row r="528490" spans="24:24">
      <c r="X528490" s="219"/>
    </row>
    <row r="528491" spans="24:24">
      <c r="X528491" s="219"/>
    </row>
    <row r="528492" spans="24:24">
      <c r="X528492" s="219"/>
    </row>
    <row r="528493" spans="24:24">
      <c r="X528493" s="219"/>
    </row>
    <row r="528494" spans="24:24">
      <c r="X528494" s="219"/>
    </row>
    <row r="528495" spans="24:24">
      <c r="X528495" s="219"/>
    </row>
    <row r="528496" spans="24:24">
      <c r="X528496" s="219"/>
    </row>
    <row r="528497" spans="24:24">
      <c r="X528497" s="219"/>
    </row>
    <row r="528498" spans="24:24">
      <c r="X528498" s="219"/>
    </row>
    <row r="528499" spans="24:24">
      <c r="X528499" s="219"/>
    </row>
    <row r="528500" spans="24:24">
      <c r="X528500" s="219"/>
    </row>
    <row r="528501" spans="24:24">
      <c r="X528501" s="219"/>
    </row>
    <row r="528502" spans="24:24">
      <c r="X528502" s="219"/>
    </row>
    <row r="528503" spans="24:24">
      <c r="X528503" s="219"/>
    </row>
    <row r="528504" spans="24:24">
      <c r="X528504" s="219"/>
    </row>
    <row r="528505" spans="24:24">
      <c r="X528505" s="219"/>
    </row>
    <row r="528506" spans="24:24">
      <c r="X528506" s="219"/>
    </row>
    <row r="528507" spans="24:24">
      <c r="X528507" s="219"/>
    </row>
    <row r="528508" spans="24:24">
      <c r="X528508" s="219"/>
    </row>
    <row r="528509" spans="24:24">
      <c r="X528509" s="219"/>
    </row>
    <row r="528510" spans="24:24">
      <c r="X528510" s="219"/>
    </row>
    <row r="528511" spans="24:24">
      <c r="X528511" s="219"/>
    </row>
    <row r="528512" spans="24:24">
      <c r="X528512" s="219"/>
    </row>
    <row r="528513" spans="24:24">
      <c r="X528513" s="219"/>
    </row>
    <row r="528514" spans="24:24">
      <c r="X528514" s="219"/>
    </row>
    <row r="528515" spans="24:24">
      <c r="X528515" s="219"/>
    </row>
    <row r="528516" spans="24:24">
      <c r="X528516" s="219"/>
    </row>
    <row r="528517" spans="24:24">
      <c r="X528517" s="219"/>
    </row>
    <row r="528518" spans="24:24">
      <c r="X528518" s="219"/>
    </row>
    <row r="528519" spans="24:24">
      <c r="X528519" s="219"/>
    </row>
    <row r="528520" spans="24:24">
      <c r="X528520" s="219"/>
    </row>
    <row r="528521" spans="24:24">
      <c r="X528521" s="219"/>
    </row>
    <row r="528522" spans="24:24">
      <c r="X528522" s="219"/>
    </row>
    <row r="528523" spans="24:24">
      <c r="X528523" s="219"/>
    </row>
    <row r="528524" spans="24:24">
      <c r="X528524" s="219"/>
    </row>
    <row r="528525" spans="24:24">
      <c r="X528525" s="219"/>
    </row>
    <row r="528526" spans="24:24">
      <c r="X528526" s="219"/>
    </row>
    <row r="528527" spans="24:24">
      <c r="X528527" s="219"/>
    </row>
    <row r="528528" spans="24:24">
      <c r="X528528" s="219"/>
    </row>
    <row r="528529" spans="24:24">
      <c r="X528529" s="219"/>
    </row>
    <row r="528530" spans="24:24">
      <c r="X528530" s="219"/>
    </row>
    <row r="528531" spans="24:24">
      <c r="X528531" s="219"/>
    </row>
    <row r="528532" spans="24:24">
      <c r="X528532" s="219"/>
    </row>
    <row r="528533" spans="24:24">
      <c r="X528533" s="219"/>
    </row>
    <row r="528534" spans="24:24">
      <c r="X528534" s="219"/>
    </row>
    <row r="528535" spans="24:24">
      <c r="X528535" s="219"/>
    </row>
    <row r="528536" spans="24:24">
      <c r="X528536" s="219"/>
    </row>
    <row r="528537" spans="24:24">
      <c r="X528537" s="219"/>
    </row>
    <row r="528538" spans="24:24">
      <c r="X528538" s="219"/>
    </row>
    <row r="528539" spans="24:24">
      <c r="X528539" s="219"/>
    </row>
    <row r="528540" spans="24:24">
      <c r="X528540" s="219"/>
    </row>
    <row r="528541" spans="24:24">
      <c r="X528541" s="219"/>
    </row>
    <row r="528542" spans="24:24">
      <c r="X528542" s="219"/>
    </row>
    <row r="528543" spans="24:24">
      <c r="X528543" s="219"/>
    </row>
    <row r="528544" spans="24:24">
      <c r="X528544" s="219"/>
    </row>
    <row r="528545" spans="24:24">
      <c r="X528545" s="219"/>
    </row>
    <row r="528546" spans="24:24">
      <c r="X528546" s="219"/>
    </row>
    <row r="528547" spans="24:24">
      <c r="X528547" s="219"/>
    </row>
    <row r="528548" spans="24:24">
      <c r="X528548" s="219"/>
    </row>
    <row r="528549" spans="24:24">
      <c r="X528549" s="219"/>
    </row>
    <row r="528550" spans="24:24">
      <c r="X528550" s="219"/>
    </row>
    <row r="528551" spans="24:24">
      <c r="X528551" s="219"/>
    </row>
    <row r="528552" spans="24:24">
      <c r="X528552" s="219"/>
    </row>
    <row r="528553" spans="24:24">
      <c r="X528553" s="219"/>
    </row>
    <row r="528554" spans="24:24">
      <c r="X528554" s="219"/>
    </row>
    <row r="528555" spans="24:24">
      <c r="X528555" s="219"/>
    </row>
    <row r="528556" spans="24:24">
      <c r="X528556" s="219"/>
    </row>
    <row r="528557" spans="24:24">
      <c r="X528557" s="219"/>
    </row>
    <row r="528558" spans="24:24">
      <c r="X528558" s="219"/>
    </row>
    <row r="528559" spans="24:24">
      <c r="X528559" s="219"/>
    </row>
    <row r="528560" spans="24:24">
      <c r="X528560" s="219"/>
    </row>
    <row r="528561" spans="24:24">
      <c r="X528561" s="219"/>
    </row>
    <row r="528562" spans="24:24">
      <c r="X528562" s="219"/>
    </row>
    <row r="528563" spans="24:24">
      <c r="X528563" s="219"/>
    </row>
    <row r="528564" spans="24:24">
      <c r="X528564" s="219"/>
    </row>
    <row r="528565" spans="24:24">
      <c r="X528565" s="219"/>
    </row>
    <row r="528566" spans="24:24">
      <c r="X528566" s="219"/>
    </row>
    <row r="528567" spans="24:24">
      <c r="X528567" s="219"/>
    </row>
    <row r="528568" spans="24:24">
      <c r="X528568" s="219"/>
    </row>
    <row r="528569" spans="24:24">
      <c r="X528569" s="219"/>
    </row>
    <row r="528570" spans="24:24">
      <c r="X528570" s="219"/>
    </row>
    <row r="528571" spans="24:24">
      <c r="X528571" s="219"/>
    </row>
    <row r="528572" spans="24:24">
      <c r="X528572" s="219"/>
    </row>
    <row r="528573" spans="24:24">
      <c r="X528573" s="219"/>
    </row>
    <row r="528574" spans="24:24">
      <c r="X528574" s="219"/>
    </row>
    <row r="528575" spans="24:24">
      <c r="X528575" s="219"/>
    </row>
    <row r="528576" spans="24:24">
      <c r="X528576" s="219"/>
    </row>
    <row r="528577" spans="24:24">
      <c r="X528577" s="219"/>
    </row>
    <row r="528578" spans="24:24">
      <c r="X528578" s="219"/>
    </row>
    <row r="528579" spans="24:24">
      <c r="X528579" s="219"/>
    </row>
    <row r="528580" spans="24:24">
      <c r="X528580" s="219"/>
    </row>
    <row r="528581" spans="24:24">
      <c r="X528581" s="219"/>
    </row>
    <row r="528582" spans="24:24">
      <c r="X528582" s="219"/>
    </row>
    <row r="528583" spans="24:24">
      <c r="X528583" s="219"/>
    </row>
    <row r="528584" spans="24:24">
      <c r="X528584" s="219"/>
    </row>
    <row r="528585" spans="24:24">
      <c r="X528585" s="219"/>
    </row>
    <row r="528586" spans="24:24">
      <c r="X528586" s="219"/>
    </row>
    <row r="528587" spans="24:24">
      <c r="X528587" s="219"/>
    </row>
    <row r="528588" spans="24:24">
      <c r="X528588" s="219"/>
    </row>
    <row r="528589" spans="24:24">
      <c r="X528589" s="219"/>
    </row>
    <row r="528590" spans="24:24">
      <c r="X528590" s="219"/>
    </row>
    <row r="528591" spans="24:24">
      <c r="X528591" s="219"/>
    </row>
    <row r="528592" spans="24:24">
      <c r="X528592" s="219"/>
    </row>
    <row r="528593" spans="24:24">
      <c r="X528593" s="219"/>
    </row>
    <row r="528594" spans="24:24">
      <c r="X528594" s="219"/>
    </row>
    <row r="528595" spans="24:24">
      <c r="X528595" s="219"/>
    </row>
    <row r="528596" spans="24:24">
      <c r="X528596" s="219"/>
    </row>
    <row r="528597" spans="24:24">
      <c r="X528597" s="219"/>
    </row>
    <row r="528598" spans="24:24">
      <c r="X528598" s="219"/>
    </row>
    <row r="528599" spans="24:24">
      <c r="X528599" s="219"/>
    </row>
    <row r="528600" spans="24:24">
      <c r="X528600" s="219"/>
    </row>
    <row r="528601" spans="24:24">
      <c r="X528601" s="219"/>
    </row>
    <row r="528602" spans="24:24">
      <c r="X528602" s="219"/>
    </row>
    <row r="528603" spans="24:24">
      <c r="X528603" s="219"/>
    </row>
    <row r="528604" spans="24:24">
      <c r="X528604" s="219"/>
    </row>
    <row r="528605" spans="24:24">
      <c r="X528605" s="219"/>
    </row>
    <row r="528606" spans="24:24">
      <c r="X528606" s="219"/>
    </row>
    <row r="528607" spans="24:24">
      <c r="X528607" s="219"/>
    </row>
    <row r="528608" spans="24:24">
      <c r="X528608" s="219"/>
    </row>
    <row r="528609" spans="24:24">
      <c r="X528609" s="219"/>
    </row>
    <row r="528610" spans="24:24">
      <c r="X528610" s="219"/>
    </row>
    <row r="528611" spans="24:24">
      <c r="X528611" s="219"/>
    </row>
    <row r="528612" spans="24:24">
      <c r="X528612" s="219"/>
    </row>
    <row r="528613" spans="24:24">
      <c r="X528613" s="219"/>
    </row>
    <row r="528614" spans="24:24">
      <c r="X528614" s="219"/>
    </row>
    <row r="528615" spans="24:24">
      <c r="X528615" s="219"/>
    </row>
    <row r="528616" spans="24:24">
      <c r="X528616" s="219"/>
    </row>
    <row r="528617" spans="24:24">
      <c r="X528617" s="219"/>
    </row>
    <row r="528618" spans="24:24">
      <c r="X528618" s="219"/>
    </row>
    <row r="528619" spans="24:24">
      <c r="X528619" s="219"/>
    </row>
    <row r="528620" spans="24:24">
      <c r="X528620" s="219"/>
    </row>
    <row r="528621" spans="24:24">
      <c r="X528621" s="219"/>
    </row>
    <row r="528622" spans="24:24">
      <c r="X528622" s="219"/>
    </row>
    <row r="528623" spans="24:24">
      <c r="X528623" s="219"/>
    </row>
    <row r="528624" spans="24:24">
      <c r="X528624" s="219"/>
    </row>
    <row r="528625" spans="24:24">
      <c r="X528625" s="219"/>
    </row>
    <row r="528626" spans="24:24">
      <c r="X528626" s="219"/>
    </row>
    <row r="528627" spans="24:24">
      <c r="X528627" s="219"/>
    </row>
    <row r="528628" spans="24:24">
      <c r="X528628" s="219"/>
    </row>
    <row r="528629" spans="24:24">
      <c r="X528629" s="219"/>
    </row>
    <row r="528630" spans="24:24">
      <c r="X528630" s="219"/>
    </row>
    <row r="528631" spans="24:24">
      <c r="X528631" s="219"/>
    </row>
    <row r="528632" spans="24:24">
      <c r="X528632" s="219"/>
    </row>
    <row r="528633" spans="24:24">
      <c r="X528633" s="219"/>
    </row>
    <row r="528634" spans="24:24">
      <c r="X528634" s="219"/>
    </row>
    <row r="528635" spans="24:24">
      <c r="X528635" s="219"/>
    </row>
    <row r="528636" spans="24:24">
      <c r="X528636" s="219"/>
    </row>
    <row r="528637" spans="24:24">
      <c r="X528637" s="219"/>
    </row>
    <row r="528638" spans="24:24">
      <c r="X528638" s="219"/>
    </row>
    <row r="528639" spans="24:24">
      <c r="X528639" s="219"/>
    </row>
    <row r="528640" spans="24:24">
      <c r="X528640" s="219"/>
    </row>
    <row r="528641" spans="24:24">
      <c r="X528641" s="219"/>
    </row>
    <row r="528642" spans="24:24">
      <c r="X528642" s="219"/>
    </row>
    <row r="528643" spans="24:24">
      <c r="X528643" s="219"/>
    </row>
    <row r="528644" spans="24:24">
      <c r="X528644" s="219"/>
    </row>
    <row r="528645" spans="24:24">
      <c r="X528645" s="219"/>
    </row>
    <row r="528646" spans="24:24">
      <c r="X528646" s="219"/>
    </row>
    <row r="528647" spans="24:24">
      <c r="X528647" s="219"/>
    </row>
    <row r="528648" spans="24:24">
      <c r="X528648" s="219"/>
    </row>
    <row r="528649" spans="24:24">
      <c r="X528649" s="219"/>
    </row>
    <row r="528650" spans="24:24">
      <c r="X528650" s="219"/>
    </row>
    <row r="528651" spans="24:24">
      <c r="X528651" s="219"/>
    </row>
    <row r="528652" spans="24:24">
      <c r="X528652" s="219"/>
    </row>
    <row r="528653" spans="24:24">
      <c r="X528653" s="219"/>
    </row>
    <row r="528654" spans="24:24">
      <c r="X528654" s="219"/>
    </row>
    <row r="528655" spans="24:24">
      <c r="X528655" s="219"/>
    </row>
    <row r="528656" spans="24:24">
      <c r="X528656" s="219"/>
    </row>
    <row r="528657" spans="24:24">
      <c r="X528657" s="219"/>
    </row>
    <row r="528658" spans="24:24">
      <c r="X528658" s="219"/>
    </row>
    <row r="528659" spans="24:24">
      <c r="X528659" s="219"/>
    </row>
    <row r="528660" spans="24:24">
      <c r="X528660" s="219"/>
    </row>
    <row r="528661" spans="24:24">
      <c r="X528661" s="219"/>
    </row>
    <row r="528662" spans="24:24">
      <c r="X528662" s="219"/>
    </row>
    <row r="528663" spans="24:24">
      <c r="X528663" s="219"/>
    </row>
    <row r="528664" spans="24:24">
      <c r="X528664" s="219"/>
    </row>
    <row r="528665" spans="24:24">
      <c r="X528665" s="219"/>
    </row>
    <row r="528666" spans="24:24">
      <c r="X528666" s="219"/>
    </row>
    <row r="528667" spans="24:24">
      <c r="X528667" s="219"/>
    </row>
    <row r="528668" spans="24:24">
      <c r="X528668" s="219"/>
    </row>
    <row r="528669" spans="24:24">
      <c r="X528669" s="219"/>
    </row>
    <row r="528670" spans="24:24">
      <c r="X528670" s="219"/>
    </row>
    <row r="528671" spans="24:24">
      <c r="X528671" s="219"/>
    </row>
    <row r="528672" spans="24:24">
      <c r="X528672" s="219"/>
    </row>
    <row r="528673" spans="24:24">
      <c r="X528673" s="219"/>
    </row>
    <row r="528674" spans="24:24">
      <c r="X528674" s="219"/>
    </row>
    <row r="528675" spans="24:24">
      <c r="X528675" s="219"/>
    </row>
    <row r="528676" spans="24:24">
      <c r="X528676" s="219"/>
    </row>
    <row r="528677" spans="24:24">
      <c r="X528677" s="219"/>
    </row>
    <row r="528678" spans="24:24">
      <c r="X528678" s="219"/>
    </row>
    <row r="528679" spans="24:24">
      <c r="X528679" s="219"/>
    </row>
    <row r="528680" spans="24:24">
      <c r="X528680" s="219"/>
    </row>
    <row r="528681" spans="24:24">
      <c r="X528681" s="219"/>
    </row>
    <row r="528682" spans="24:24">
      <c r="X528682" s="219"/>
    </row>
    <row r="528683" spans="24:24">
      <c r="X528683" s="219"/>
    </row>
    <row r="528684" spans="24:24">
      <c r="X528684" s="219"/>
    </row>
    <row r="528685" spans="24:24">
      <c r="X528685" s="219"/>
    </row>
    <row r="528686" spans="24:24">
      <c r="X528686" s="219"/>
    </row>
    <row r="528687" spans="24:24">
      <c r="X528687" s="219"/>
    </row>
    <row r="528688" spans="24:24">
      <c r="X528688" s="219"/>
    </row>
    <row r="528689" spans="24:24">
      <c r="X528689" s="219"/>
    </row>
    <row r="528690" spans="24:24">
      <c r="X528690" s="219"/>
    </row>
    <row r="528691" spans="24:24">
      <c r="X528691" s="219"/>
    </row>
    <row r="528692" spans="24:24">
      <c r="X528692" s="219"/>
    </row>
    <row r="528693" spans="24:24">
      <c r="X528693" s="219"/>
    </row>
    <row r="528694" spans="24:24">
      <c r="X528694" s="219"/>
    </row>
    <row r="528695" spans="24:24">
      <c r="X528695" s="219"/>
    </row>
    <row r="528696" spans="24:24">
      <c r="X528696" s="219"/>
    </row>
    <row r="528697" spans="24:24">
      <c r="X528697" s="219"/>
    </row>
    <row r="528698" spans="24:24">
      <c r="X528698" s="219"/>
    </row>
    <row r="528699" spans="24:24">
      <c r="X528699" s="219"/>
    </row>
    <row r="528700" spans="24:24">
      <c r="X528700" s="219"/>
    </row>
    <row r="528701" spans="24:24">
      <c r="X528701" s="219"/>
    </row>
    <row r="528702" spans="24:24">
      <c r="X528702" s="219"/>
    </row>
    <row r="528703" spans="24:24">
      <c r="X528703" s="219"/>
    </row>
    <row r="528704" spans="24:24">
      <c r="X528704" s="219"/>
    </row>
    <row r="528705" spans="24:24">
      <c r="X528705" s="219"/>
    </row>
    <row r="528706" spans="24:24">
      <c r="X528706" s="219"/>
    </row>
    <row r="528707" spans="24:24">
      <c r="X528707" s="219"/>
    </row>
    <row r="528708" spans="24:24">
      <c r="X528708" s="219"/>
    </row>
    <row r="528709" spans="24:24">
      <c r="X528709" s="219"/>
    </row>
    <row r="528710" spans="24:24">
      <c r="X528710" s="219"/>
    </row>
    <row r="528711" spans="24:24">
      <c r="X528711" s="219"/>
    </row>
    <row r="528712" spans="24:24">
      <c r="X528712" s="219"/>
    </row>
    <row r="528713" spans="24:24">
      <c r="X528713" s="219"/>
    </row>
    <row r="528714" spans="24:24">
      <c r="X528714" s="219"/>
    </row>
    <row r="528715" spans="24:24">
      <c r="X528715" s="219"/>
    </row>
    <row r="528716" spans="24:24">
      <c r="X528716" s="219"/>
    </row>
    <row r="528717" spans="24:24">
      <c r="X528717" s="219"/>
    </row>
    <row r="528718" spans="24:24">
      <c r="X528718" s="219"/>
    </row>
    <row r="528719" spans="24:24">
      <c r="X528719" s="219"/>
    </row>
    <row r="528720" spans="24:24">
      <c r="X528720" s="219"/>
    </row>
    <row r="528721" spans="24:24">
      <c r="X528721" s="219"/>
    </row>
    <row r="528722" spans="24:24">
      <c r="X528722" s="219"/>
    </row>
    <row r="528723" spans="24:24">
      <c r="X528723" s="219"/>
    </row>
    <row r="528724" spans="24:24">
      <c r="X528724" s="219"/>
    </row>
    <row r="528725" spans="24:24">
      <c r="X528725" s="219"/>
    </row>
    <row r="528726" spans="24:24">
      <c r="X528726" s="219"/>
    </row>
    <row r="528727" spans="24:24">
      <c r="X528727" s="219"/>
    </row>
    <row r="528728" spans="24:24">
      <c r="X528728" s="219"/>
    </row>
    <row r="528729" spans="24:24">
      <c r="X528729" s="219"/>
    </row>
    <row r="528730" spans="24:24">
      <c r="X528730" s="219"/>
    </row>
    <row r="528731" spans="24:24">
      <c r="X528731" s="219"/>
    </row>
    <row r="528732" spans="24:24">
      <c r="X528732" s="219"/>
    </row>
    <row r="528733" spans="24:24">
      <c r="X528733" s="219"/>
    </row>
    <row r="528734" spans="24:24">
      <c r="X528734" s="219"/>
    </row>
    <row r="528735" spans="24:24">
      <c r="X528735" s="219"/>
    </row>
    <row r="528736" spans="24:24">
      <c r="X528736" s="219"/>
    </row>
    <row r="528737" spans="24:24">
      <c r="X528737" s="219"/>
    </row>
    <row r="528738" spans="24:24">
      <c r="X528738" s="219"/>
    </row>
    <row r="528739" spans="24:24">
      <c r="X528739" s="219"/>
    </row>
    <row r="528740" spans="24:24">
      <c r="X528740" s="219"/>
    </row>
    <row r="528741" spans="24:24">
      <c r="X528741" s="219"/>
    </row>
    <row r="528742" spans="24:24">
      <c r="X528742" s="219"/>
    </row>
    <row r="528743" spans="24:24">
      <c r="X528743" s="219"/>
    </row>
    <row r="528744" spans="24:24">
      <c r="X528744" s="219"/>
    </row>
    <row r="528745" spans="24:24">
      <c r="X528745" s="219"/>
    </row>
    <row r="528746" spans="24:24">
      <c r="X528746" s="219"/>
    </row>
    <row r="528747" spans="24:24">
      <c r="X528747" s="219"/>
    </row>
    <row r="528748" spans="24:24">
      <c r="X528748" s="219"/>
    </row>
    <row r="528749" spans="24:24">
      <c r="X528749" s="219"/>
    </row>
    <row r="528750" spans="24:24">
      <c r="X528750" s="219"/>
    </row>
    <row r="528751" spans="24:24">
      <c r="X528751" s="219"/>
    </row>
    <row r="528752" spans="24:24">
      <c r="X528752" s="219"/>
    </row>
    <row r="528753" spans="24:24">
      <c r="X528753" s="219"/>
    </row>
    <row r="528754" spans="24:24">
      <c r="X528754" s="219"/>
    </row>
    <row r="528755" spans="24:24">
      <c r="X528755" s="219"/>
    </row>
    <row r="528756" spans="24:24">
      <c r="X528756" s="219"/>
    </row>
    <row r="528757" spans="24:24">
      <c r="X528757" s="219"/>
    </row>
    <row r="528758" spans="24:24">
      <c r="X528758" s="219"/>
    </row>
    <row r="528759" spans="24:24">
      <c r="X528759" s="219"/>
    </row>
    <row r="528760" spans="24:24">
      <c r="X528760" s="219"/>
    </row>
    <row r="528761" spans="24:24">
      <c r="X528761" s="219"/>
    </row>
    <row r="528762" spans="24:24">
      <c r="X528762" s="219"/>
    </row>
    <row r="528763" spans="24:24">
      <c r="X528763" s="219"/>
    </row>
    <row r="528764" spans="24:24">
      <c r="X528764" s="219"/>
    </row>
    <row r="528765" spans="24:24">
      <c r="X528765" s="219"/>
    </row>
    <row r="528766" spans="24:24">
      <c r="X528766" s="219"/>
    </row>
    <row r="528767" spans="24:24">
      <c r="X528767" s="219"/>
    </row>
    <row r="528768" spans="24:24">
      <c r="X528768" s="219"/>
    </row>
    <row r="528769" spans="24:24">
      <c r="X528769" s="219"/>
    </row>
    <row r="528770" spans="24:24">
      <c r="X528770" s="219"/>
    </row>
    <row r="528771" spans="24:24">
      <c r="X528771" s="219"/>
    </row>
    <row r="528772" spans="24:24">
      <c r="X528772" s="219"/>
    </row>
    <row r="528773" spans="24:24">
      <c r="X528773" s="219"/>
    </row>
    <row r="528774" spans="24:24">
      <c r="X528774" s="219"/>
    </row>
    <row r="528775" spans="24:24">
      <c r="X528775" s="219"/>
    </row>
    <row r="528776" spans="24:24">
      <c r="X528776" s="219"/>
    </row>
    <row r="528777" spans="24:24">
      <c r="X528777" s="219"/>
    </row>
    <row r="528778" spans="24:24">
      <c r="X528778" s="219"/>
    </row>
    <row r="528779" spans="24:24">
      <c r="X528779" s="219"/>
    </row>
    <row r="528780" spans="24:24">
      <c r="X528780" s="219"/>
    </row>
    <row r="528781" spans="24:24">
      <c r="X528781" s="219"/>
    </row>
    <row r="528782" spans="24:24">
      <c r="X528782" s="219"/>
    </row>
    <row r="528783" spans="24:24">
      <c r="X528783" s="219"/>
    </row>
    <row r="528784" spans="24:24">
      <c r="X528784" s="219"/>
    </row>
    <row r="528785" spans="24:24">
      <c r="X528785" s="219"/>
    </row>
    <row r="528786" spans="24:24">
      <c r="X528786" s="219"/>
    </row>
    <row r="528787" spans="24:24">
      <c r="X528787" s="219"/>
    </row>
    <row r="528788" spans="24:24">
      <c r="X528788" s="219"/>
    </row>
    <row r="528789" spans="24:24">
      <c r="X528789" s="219"/>
    </row>
    <row r="528790" spans="24:24">
      <c r="X528790" s="219"/>
    </row>
    <row r="528791" spans="24:24">
      <c r="X528791" s="219"/>
    </row>
    <row r="528792" spans="24:24">
      <c r="X528792" s="219"/>
    </row>
    <row r="528793" spans="24:24">
      <c r="X528793" s="219"/>
    </row>
    <row r="528794" spans="24:24">
      <c r="X528794" s="219"/>
    </row>
    <row r="528795" spans="24:24">
      <c r="X528795" s="219"/>
    </row>
    <row r="528796" spans="24:24">
      <c r="X528796" s="219"/>
    </row>
    <row r="528797" spans="24:24">
      <c r="X528797" s="219"/>
    </row>
    <row r="528798" spans="24:24">
      <c r="X528798" s="219"/>
    </row>
    <row r="528799" spans="24:24">
      <c r="X528799" s="219"/>
    </row>
    <row r="528800" spans="24:24">
      <c r="X528800" s="219"/>
    </row>
    <row r="528801" spans="24:24">
      <c r="X528801" s="219"/>
    </row>
    <row r="528802" spans="24:24">
      <c r="X528802" s="219"/>
    </row>
    <row r="528803" spans="24:24">
      <c r="X528803" s="219"/>
    </row>
    <row r="528804" spans="24:24">
      <c r="X528804" s="219"/>
    </row>
    <row r="528805" spans="24:24">
      <c r="X528805" s="219"/>
    </row>
    <row r="528806" spans="24:24">
      <c r="X528806" s="219"/>
    </row>
    <row r="528807" spans="24:24">
      <c r="X528807" s="219"/>
    </row>
    <row r="528808" spans="24:24">
      <c r="X528808" s="219"/>
    </row>
    <row r="528809" spans="24:24">
      <c r="X528809" s="219"/>
    </row>
    <row r="528810" spans="24:24">
      <c r="X528810" s="219"/>
    </row>
    <row r="528811" spans="24:24">
      <c r="X528811" s="219"/>
    </row>
    <row r="528812" spans="24:24">
      <c r="X528812" s="219"/>
    </row>
    <row r="528813" spans="24:24">
      <c r="X528813" s="219"/>
    </row>
    <row r="528814" spans="24:24">
      <c r="X528814" s="219"/>
    </row>
    <row r="528815" spans="24:24">
      <c r="X528815" s="219"/>
    </row>
    <row r="528816" spans="24:24">
      <c r="X528816" s="219"/>
    </row>
    <row r="528817" spans="24:24">
      <c r="X528817" s="219"/>
    </row>
    <row r="528818" spans="24:24">
      <c r="X528818" s="219"/>
    </row>
    <row r="528819" spans="24:24">
      <c r="X528819" s="219"/>
    </row>
    <row r="528820" spans="24:24">
      <c r="X528820" s="219"/>
    </row>
    <row r="528821" spans="24:24">
      <c r="X528821" s="219"/>
    </row>
    <row r="528822" spans="24:24">
      <c r="X528822" s="219"/>
    </row>
    <row r="528823" spans="24:24">
      <c r="X528823" s="219"/>
    </row>
    <row r="528824" spans="24:24">
      <c r="X528824" s="219"/>
    </row>
    <row r="528825" spans="24:24">
      <c r="X528825" s="219"/>
    </row>
    <row r="528826" spans="24:24">
      <c r="X528826" s="219"/>
    </row>
    <row r="528827" spans="24:24">
      <c r="X528827" s="219"/>
    </row>
    <row r="528828" spans="24:24">
      <c r="X528828" s="219"/>
    </row>
    <row r="528829" spans="24:24">
      <c r="X528829" s="219"/>
    </row>
    <row r="528830" spans="24:24">
      <c r="X528830" s="219"/>
    </row>
    <row r="528831" spans="24:24">
      <c r="X528831" s="219"/>
    </row>
    <row r="528832" spans="24:24">
      <c r="X528832" s="219"/>
    </row>
    <row r="528833" spans="24:24">
      <c r="X528833" s="219"/>
    </row>
    <row r="528834" spans="24:24">
      <c r="X528834" s="219"/>
    </row>
    <row r="528835" spans="24:24">
      <c r="X528835" s="219"/>
    </row>
    <row r="528836" spans="24:24">
      <c r="X528836" s="219"/>
    </row>
    <row r="528837" spans="24:24">
      <c r="X528837" s="219"/>
    </row>
    <row r="528838" spans="24:24">
      <c r="X528838" s="219"/>
    </row>
    <row r="528839" spans="24:24">
      <c r="X528839" s="219"/>
    </row>
    <row r="528840" spans="24:24">
      <c r="X528840" s="219"/>
    </row>
    <row r="528841" spans="24:24">
      <c r="X528841" s="219"/>
    </row>
    <row r="528842" spans="24:24">
      <c r="X528842" s="219"/>
    </row>
    <row r="528843" spans="24:24">
      <c r="X528843" s="219"/>
    </row>
    <row r="528844" spans="24:24">
      <c r="X528844" s="219"/>
    </row>
    <row r="528845" spans="24:24">
      <c r="X528845" s="219"/>
    </row>
    <row r="528846" spans="24:24">
      <c r="X528846" s="219"/>
    </row>
    <row r="528847" spans="24:24">
      <c r="X528847" s="219"/>
    </row>
    <row r="528848" spans="24:24">
      <c r="X528848" s="219"/>
    </row>
    <row r="528849" spans="24:24">
      <c r="X528849" s="219"/>
    </row>
    <row r="528850" spans="24:24">
      <c r="X528850" s="219"/>
    </row>
    <row r="528851" spans="24:24">
      <c r="X528851" s="219"/>
    </row>
    <row r="528852" spans="24:24">
      <c r="X528852" s="219"/>
    </row>
    <row r="528853" spans="24:24">
      <c r="X528853" s="219"/>
    </row>
    <row r="528854" spans="24:24">
      <c r="X528854" s="219"/>
    </row>
    <row r="528855" spans="24:24">
      <c r="X528855" s="219"/>
    </row>
    <row r="528856" spans="24:24">
      <c r="X528856" s="219"/>
    </row>
    <row r="528857" spans="24:24">
      <c r="X528857" s="219"/>
    </row>
    <row r="528858" spans="24:24">
      <c r="X528858" s="219"/>
    </row>
    <row r="528859" spans="24:24">
      <c r="X528859" s="219"/>
    </row>
    <row r="528860" spans="24:24">
      <c r="X528860" s="219"/>
    </row>
    <row r="528861" spans="24:24">
      <c r="X528861" s="219"/>
    </row>
    <row r="528862" spans="24:24">
      <c r="X528862" s="219"/>
    </row>
    <row r="528863" spans="24:24">
      <c r="X528863" s="219"/>
    </row>
    <row r="528864" spans="24:24">
      <c r="X528864" s="219"/>
    </row>
    <row r="528865" spans="24:24">
      <c r="X528865" s="219"/>
    </row>
    <row r="528866" spans="24:24">
      <c r="X528866" s="219"/>
    </row>
    <row r="528867" spans="24:24">
      <c r="X528867" s="219"/>
    </row>
    <row r="528868" spans="24:24">
      <c r="X528868" s="219"/>
    </row>
    <row r="528869" spans="24:24">
      <c r="X528869" s="219"/>
    </row>
    <row r="528870" spans="24:24">
      <c r="X528870" s="219"/>
    </row>
    <row r="528871" spans="24:24">
      <c r="X528871" s="219"/>
    </row>
    <row r="528872" spans="24:24">
      <c r="X528872" s="219"/>
    </row>
    <row r="528873" spans="24:24">
      <c r="X528873" s="219"/>
    </row>
    <row r="528874" spans="24:24">
      <c r="X528874" s="219"/>
    </row>
    <row r="528875" spans="24:24">
      <c r="X528875" s="219"/>
    </row>
    <row r="528876" spans="24:24">
      <c r="X528876" s="219"/>
    </row>
    <row r="528877" spans="24:24">
      <c r="X528877" s="219"/>
    </row>
    <row r="528878" spans="24:24">
      <c r="X528878" s="219"/>
    </row>
    <row r="528879" spans="24:24">
      <c r="X528879" s="219"/>
    </row>
    <row r="528880" spans="24:24">
      <c r="X528880" s="219"/>
    </row>
    <row r="528881" spans="24:24">
      <c r="X528881" s="219"/>
    </row>
    <row r="528882" spans="24:24">
      <c r="X528882" s="219"/>
    </row>
    <row r="528883" spans="24:24">
      <c r="X528883" s="219"/>
    </row>
    <row r="528884" spans="24:24">
      <c r="X528884" s="219"/>
    </row>
    <row r="528885" spans="24:24">
      <c r="X528885" s="219"/>
    </row>
    <row r="528886" spans="24:24">
      <c r="X528886" s="219"/>
    </row>
    <row r="528887" spans="24:24">
      <c r="X528887" s="219"/>
    </row>
    <row r="528888" spans="24:24">
      <c r="X528888" s="219"/>
    </row>
    <row r="528889" spans="24:24">
      <c r="X528889" s="219"/>
    </row>
    <row r="528890" spans="24:24">
      <c r="X528890" s="219"/>
    </row>
    <row r="528891" spans="24:24">
      <c r="X528891" s="219"/>
    </row>
    <row r="528892" spans="24:24">
      <c r="X528892" s="219"/>
    </row>
    <row r="528893" spans="24:24">
      <c r="X528893" s="219"/>
    </row>
    <row r="528894" spans="24:24">
      <c r="X528894" s="219"/>
    </row>
    <row r="528895" spans="24:24">
      <c r="X528895" s="219"/>
    </row>
    <row r="528896" spans="24:24">
      <c r="X528896" s="219"/>
    </row>
    <row r="528897" spans="24:24">
      <c r="X528897" s="219"/>
    </row>
    <row r="528898" spans="24:24">
      <c r="X528898" s="219"/>
    </row>
    <row r="528899" spans="24:24">
      <c r="X528899" s="219"/>
    </row>
    <row r="528900" spans="24:24">
      <c r="X528900" s="219"/>
    </row>
    <row r="528901" spans="24:24">
      <c r="X528901" s="219"/>
    </row>
    <row r="528902" spans="24:24">
      <c r="X528902" s="219"/>
    </row>
    <row r="528903" spans="24:24">
      <c r="X528903" s="219"/>
    </row>
    <row r="528904" spans="24:24">
      <c r="X528904" s="219"/>
    </row>
    <row r="528905" spans="24:24">
      <c r="X528905" s="219"/>
    </row>
    <row r="528906" spans="24:24">
      <c r="X528906" s="219"/>
    </row>
    <row r="528907" spans="24:24">
      <c r="X528907" s="219"/>
    </row>
    <row r="528908" spans="24:24">
      <c r="X528908" s="219"/>
    </row>
    <row r="528909" spans="24:24">
      <c r="X528909" s="219"/>
    </row>
    <row r="528910" spans="24:24">
      <c r="X528910" s="219"/>
    </row>
    <row r="528911" spans="24:24">
      <c r="X528911" s="219"/>
    </row>
    <row r="528912" spans="24:24">
      <c r="X528912" s="219"/>
    </row>
    <row r="528913" spans="24:24">
      <c r="X528913" s="219"/>
    </row>
    <row r="528914" spans="24:24">
      <c r="X528914" s="219"/>
    </row>
    <row r="528915" spans="24:24">
      <c r="X528915" s="219"/>
    </row>
    <row r="528916" spans="24:24">
      <c r="X528916" s="219"/>
    </row>
    <row r="528917" spans="24:24">
      <c r="X528917" s="219"/>
    </row>
    <row r="528918" spans="24:24">
      <c r="X528918" s="219"/>
    </row>
    <row r="528919" spans="24:24">
      <c r="X528919" s="219"/>
    </row>
    <row r="528920" spans="24:24">
      <c r="X528920" s="219"/>
    </row>
    <row r="528921" spans="24:24">
      <c r="X528921" s="219"/>
    </row>
    <row r="528922" spans="24:24">
      <c r="X528922" s="219"/>
    </row>
    <row r="528923" spans="24:24">
      <c r="X528923" s="219"/>
    </row>
    <row r="528924" spans="24:24">
      <c r="X528924" s="219"/>
    </row>
    <row r="528925" spans="24:24">
      <c r="X528925" s="219"/>
    </row>
    <row r="528926" spans="24:24">
      <c r="X528926" s="219"/>
    </row>
    <row r="528927" spans="24:24">
      <c r="X528927" s="219"/>
    </row>
    <row r="528928" spans="24:24">
      <c r="X528928" s="219"/>
    </row>
    <row r="528929" spans="24:24">
      <c r="X528929" s="219"/>
    </row>
    <row r="528930" spans="24:24">
      <c r="X528930" s="219"/>
    </row>
    <row r="528931" spans="24:24">
      <c r="X528931" s="219"/>
    </row>
    <row r="528932" spans="24:24">
      <c r="X528932" s="219"/>
    </row>
    <row r="528933" spans="24:24">
      <c r="X528933" s="219"/>
    </row>
    <row r="528934" spans="24:24">
      <c r="X528934" s="219"/>
    </row>
    <row r="528935" spans="24:24">
      <c r="X528935" s="219"/>
    </row>
    <row r="528936" spans="24:24">
      <c r="X528936" s="219"/>
    </row>
    <row r="528937" spans="24:24">
      <c r="X528937" s="219"/>
    </row>
    <row r="528938" spans="24:24">
      <c r="X528938" s="219"/>
    </row>
    <row r="528939" spans="24:24">
      <c r="X528939" s="219"/>
    </row>
    <row r="528940" spans="24:24">
      <c r="X528940" s="219"/>
    </row>
    <row r="528941" spans="24:24">
      <c r="X528941" s="219"/>
    </row>
    <row r="528942" spans="24:24">
      <c r="X528942" s="219"/>
    </row>
    <row r="528943" spans="24:24">
      <c r="X528943" s="219"/>
    </row>
    <row r="528944" spans="24:24">
      <c r="X528944" s="219"/>
    </row>
    <row r="528945" spans="24:24">
      <c r="X528945" s="219"/>
    </row>
    <row r="528946" spans="24:24">
      <c r="X528946" s="219"/>
    </row>
    <row r="528947" spans="24:24">
      <c r="X528947" s="219"/>
    </row>
    <row r="528948" spans="24:24">
      <c r="X528948" s="219"/>
    </row>
    <row r="528949" spans="24:24">
      <c r="X528949" s="219"/>
    </row>
    <row r="528950" spans="24:24">
      <c r="X528950" s="219"/>
    </row>
    <row r="528951" spans="24:24">
      <c r="X528951" s="219"/>
    </row>
    <row r="528952" spans="24:24">
      <c r="X528952" s="219"/>
    </row>
    <row r="528953" spans="24:24">
      <c r="X528953" s="219"/>
    </row>
    <row r="528954" spans="24:24">
      <c r="X528954" s="219"/>
    </row>
    <row r="528955" spans="24:24">
      <c r="X528955" s="219"/>
    </row>
    <row r="528956" spans="24:24">
      <c r="X528956" s="219"/>
    </row>
    <row r="528957" spans="24:24">
      <c r="X528957" s="219"/>
    </row>
    <row r="528958" spans="24:24">
      <c r="X528958" s="219"/>
    </row>
    <row r="528959" spans="24:24">
      <c r="X528959" s="219"/>
    </row>
    <row r="528960" spans="24:24">
      <c r="X528960" s="219"/>
    </row>
    <row r="528961" spans="24:24">
      <c r="X528961" s="219"/>
    </row>
    <row r="528962" spans="24:24">
      <c r="X528962" s="219"/>
    </row>
    <row r="528963" spans="24:24">
      <c r="X528963" s="219"/>
    </row>
    <row r="528964" spans="24:24">
      <c r="X528964" s="219"/>
    </row>
    <row r="528965" spans="24:24">
      <c r="X528965" s="219"/>
    </row>
    <row r="528966" spans="24:24">
      <c r="X528966" s="219"/>
    </row>
    <row r="528967" spans="24:24">
      <c r="X528967" s="219"/>
    </row>
    <row r="528968" spans="24:24">
      <c r="X528968" s="219"/>
    </row>
    <row r="528969" spans="24:24">
      <c r="X528969" s="219"/>
    </row>
    <row r="528970" spans="24:24">
      <c r="X528970" s="219"/>
    </row>
    <row r="528971" spans="24:24">
      <c r="X528971" s="219"/>
    </row>
    <row r="528972" spans="24:24">
      <c r="X528972" s="219"/>
    </row>
    <row r="528973" spans="24:24">
      <c r="X528973" s="219"/>
    </row>
    <row r="528974" spans="24:24">
      <c r="X528974" s="219"/>
    </row>
    <row r="528975" spans="24:24">
      <c r="X528975" s="219"/>
    </row>
    <row r="528976" spans="24:24">
      <c r="X528976" s="219"/>
    </row>
    <row r="528977" spans="24:24">
      <c r="X528977" s="219"/>
    </row>
    <row r="528978" spans="24:24">
      <c r="X528978" s="219"/>
    </row>
    <row r="528979" spans="24:24">
      <c r="X528979" s="219"/>
    </row>
    <row r="528980" spans="24:24">
      <c r="X528980" s="219"/>
    </row>
    <row r="528981" spans="24:24">
      <c r="X528981" s="219"/>
    </row>
    <row r="528982" spans="24:24">
      <c r="X528982" s="219"/>
    </row>
    <row r="528983" spans="24:24">
      <c r="X528983" s="219"/>
    </row>
    <row r="528984" spans="24:24">
      <c r="X528984" s="219"/>
    </row>
    <row r="528985" spans="24:24">
      <c r="X528985" s="219"/>
    </row>
    <row r="528986" spans="24:24">
      <c r="X528986" s="219"/>
    </row>
    <row r="528987" spans="24:24">
      <c r="X528987" s="219"/>
    </row>
    <row r="528988" spans="24:24">
      <c r="X528988" s="219"/>
    </row>
    <row r="528989" spans="24:24">
      <c r="X528989" s="219"/>
    </row>
    <row r="528990" spans="24:24">
      <c r="X528990" s="219"/>
    </row>
    <row r="528991" spans="24:24">
      <c r="X528991" s="219"/>
    </row>
    <row r="528992" spans="24:24">
      <c r="X528992" s="219"/>
    </row>
    <row r="528993" spans="24:24">
      <c r="X528993" s="219"/>
    </row>
    <row r="528994" spans="24:24">
      <c r="X528994" s="219"/>
    </row>
    <row r="528995" spans="24:24">
      <c r="X528995" s="219"/>
    </row>
    <row r="528996" spans="24:24">
      <c r="X528996" s="219"/>
    </row>
    <row r="528997" spans="24:24">
      <c r="X528997" s="219"/>
    </row>
    <row r="528998" spans="24:24">
      <c r="X528998" s="219"/>
    </row>
    <row r="528999" spans="24:24">
      <c r="X528999" s="219"/>
    </row>
    <row r="529000" spans="24:24">
      <c r="X529000" s="219"/>
    </row>
    <row r="529001" spans="24:24">
      <c r="X529001" s="219"/>
    </row>
    <row r="529002" spans="24:24">
      <c r="X529002" s="219"/>
    </row>
    <row r="529003" spans="24:24">
      <c r="X529003" s="219"/>
    </row>
    <row r="529004" spans="24:24">
      <c r="X529004" s="219"/>
    </row>
    <row r="529005" spans="24:24">
      <c r="X529005" s="219"/>
    </row>
    <row r="529006" spans="24:24">
      <c r="X529006" s="219"/>
    </row>
    <row r="529007" spans="24:24">
      <c r="X529007" s="219"/>
    </row>
    <row r="529008" spans="24:24">
      <c r="X529008" s="219"/>
    </row>
    <row r="529009" spans="24:24">
      <c r="X529009" s="219"/>
    </row>
    <row r="529010" spans="24:24">
      <c r="X529010" s="219"/>
    </row>
    <row r="529011" spans="24:24">
      <c r="X529011" s="219"/>
    </row>
    <row r="529012" spans="24:24">
      <c r="X529012" s="219"/>
    </row>
    <row r="529013" spans="24:24">
      <c r="X529013" s="219"/>
    </row>
    <row r="529014" spans="24:24">
      <c r="X529014" s="219"/>
    </row>
    <row r="529015" spans="24:24">
      <c r="X529015" s="219"/>
    </row>
    <row r="529016" spans="24:24">
      <c r="X529016" s="219"/>
    </row>
    <row r="529017" spans="24:24">
      <c r="X529017" s="219"/>
    </row>
    <row r="529018" spans="24:24">
      <c r="X529018" s="219"/>
    </row>
    <row r="529019" spans="24:24">
      <c r="X529019" s="219"/>
    </row>
    <row r="529020" spans="24:24">
      <c r="X529020" s="219"/>
    </row>
    <row r="529021" spans="24:24">
      <c r="X529021" s="219"/>
    </row>
    <row r="529022" spans="24:24">
      <c r="X529022" s="219"/>
    </row>
    <row r="529023" spans="24:24">
      <c r="X529023" s="219"/>
    </row>
    <row r="529024" spans="24:24">
      <c r="X529024" s="219"/>
    </row>
    <row r="529025" spans="24:24">
      <c r="X529025" s="219"/>
    </row>
    <row r="529026" spans="24:24">
      <c r="X529026" s="219"/>
    </row>
    <row r="529027" spans="24:24">
      <c r="X529027" s="219"/>
    </row>
    <row r="529028" spans="24:24">
      <c r="X529028" s="219"/>
    </row>
    <row r="529029" spans="24:24">
      <c r="X529029" s="219"/>
    </row>
    <row r="529030" spans="24:24">
      <c r="X529030" s="219"/>
    </row>
    <row r="529031" spans="24:24">
      <c r="X529031" s="219"/>
    </row>
    <row r="529032" spans="24:24">
      <c r="X529032" s="219"/>
    </row>
    <row r="529033" spans="24:24">
      <c r="X529033" s="219"/>
    </row>
    <row r="529034" spans="24:24">
      <c r="X529034" s="219"/>
    </row>
    <row r="529035" spans="24:24">
      <c r="X529035" s="219"/>
    </row>
    <row r="529036" spans="24:24">
      <c r="X529036" s="219"/>
    </row>
    <row r="529037" spans="24:24">
      <c r="X529037" s="219"/>
    </row>
    <row r="529038" spans="24:24">
      <c r="X529038" s="219"/>
    </row>
    <row r="529039" spans="24:24">
      <c r="X529039" s="219"/>
    </row>
    <row r="529040" spans="24:24">
      <c r="X529040" s="219"/>
    </row>
    <row r="529041" spans="24:24">
      <c r="X529041" s="219"/>
    </row>
    <row r="529042" spans="24:24">
      <c r="X529042" s="219"/>
    </row>
    <row r="529043" spans="24:24">
      <c r="X529043" s="219"/>
    </row>
    <row r="529044" spans="24:24">
      <c r="X529044" s="219"/>
    </row>
    <row r="529045" spans="24:24">
      <c r="X529045" s="219"/>
    </row>
    <row r="529046" spans="24:24">
      <c r="X529046" s="219"/>
    </row>
    <row r="529047" spans="24:24">
      <c r="X529047" s="219"/>
    </row>
    <row r="529048" spans="24:24">
      <c r="X529048" s="219"/>
    </row>
    <row r="529049" spans="24:24">
      <c r="X529049" s="219"/>
    </row>
    <row r="529050" spans="24:24">
      <c r="X529050" s="219"/>
    </row>
    <row r="529051" spans="24:24">
      <c r="X529051" s="219"/>
    </row>
    <row r="529052" spans="24:24">
      <c r="X529052" s="219"/>
    </row>
    <row r="529053" spans="24:24">
      <c r="X529053" s="219"/>
    </row>
    <row r="529054" spans="24:24">
      <c r="X529054" s="219"/>
    </row>
    <row r="529055" spans="24:24">
      <c r="X529055" s="219"/>
    </row>
    <row r="529056" spans="24:24">
      <c r="X529056" s="219"/>
    </row>
    <row r="529057" spans="24:24">
      <c r="X529057" s="219"/>
    </row>
    <row r="529058" spans="24:24">
      <c r="X529058" s="219"/>
    </row>
    <row r="529059" spans="24:24">
      <c r="X529059" s="219"/>
    </row>
    <row r="529060" spans="24:24">
      <c r="X529060" s="219"/>
    </row>
    <row r="529061" spans="24:24">
      <c r="X529061" s="219"/>
    </row>
    <row r="529062" spans="24:24">
      <c r="X529062" s="219"/>
    </row>
    <row r="529063" spans="24:24">
      <c r="X529063" s="219"/>
    </row>
    <row r="529064" spans="24:24">
      <c r="X529064" s="219"/>
    </row>
    <row r="529065" spans="24:24">
      <c r="X529065" s="219"/>
    </row>
    <row r="529066" spans="24:24">
      <c r="X529066" s="219"/>
    </row>
    <row r="529067" spans="24:24">
      <c r="X529067" s="219"/>
    </row>
    <row r="529068" spans="24:24">
      <c r="X529068" s="219"/>
    </row>
    <row r="529069" spans="24:24">
      <c r="X529069" s="219"/>
    </row>
    <row r="529070" spans="24:24">
      <c r="X529070" s="219"/>
    </row>
    <row r="529071" spans="24:24">
      <c r="X529071" s="219"/>
    </row>
    <row r="529072" spans="24:24">
      <c r="X529072" s="219"/>
    </row>
    <row r="529073" spans="24:24">
      <c r="X529073" s="219"/>
    </row>
    <row r="529074" spans="24:24">
      <c r="X529074" s="219"/>
    </row>
    <row r="529075" spans="24:24">
      <c r="X529075" s="219"/>
    </row>
    <row r="529076" spans="24:24">
      <c r="X529076" s="219"/>
    </row>
    <row r="529077" spans="24:24">
      <c r="X529077" s="219"/>
    </row>
    <row r="529078" spans="24:24">
      <c r="X529078" s="219"/>
    </row>
    <row r="529079" spans="24:24">
      <c r="X529079" s="219"/>
    </row>
    <row r="529080" spans="24:24">
      <c r="X529080" s="219"/>
    </row>
    <row r="529081" spans="24:24">
      <c r="X529081" s="219"/>
    </row>
    <row r="529082" spans="24:24">
      <c r="X529082" s="219"/>
    </row>
    <row r="529083" spans="24:24">
      <c r="X529083" s="219"/>
    </row>
    <row r="529084" spans="24:24">
      <c r="X529084" s="219"/>
    </row>
    <row r="529085" spans="24:24">
      <c r="X529085" s="219"/>
    </row>
    <row r="529086" spans="24:24">
      <c r="X529086" s="219"/>
    </row>
    <row r="529087" spans="24:24">
      <c r="X529087" s="219"/>
    </row>
    <row r="529088" spans="24:24">
      <c r="X529088" s="219"/>
    </row>
    <row r="529089" spans="24:24">
      <c r="X529089" s="219"/>
    </row>
    <row r="529090" spans="24:24">
      <c r="X529090" s="219"/>
    </row>
    <row r="529091" spans="24:24">
      <c r="X529091" s="219"/>
    </row>
    <row r="529092" spans="24:24">
      <c r="X529092" s="219"/>
    </row>
    <row r="529093" spans="24:24">
      <c r="X529093" s="219"/>
    </row>
    <row r="529094" spans="24:24">
      <c r="X529094" s="219"/>
    </row>
    <row r="529095" spans="24:24">
      <c r="X529095" s="219"/>
    </row>
    <row r="529096" spans="24:24">
      <c r="X529096" s="219"/>
    </row>
    <row r="529097" spans="24:24">
      <c r="X529097" s="219"/>
    </row>
    <row r="529098" spans="24:24">
      <c r="X529098" s="219"/>
    </row>
    <row r="529099" spans="24:24">
      <c r="X529099" s="219"/>
    </row>
    <row r="529100" spans="24:24">
      <c r="X529100" s="219"/>
    </row>
    <row r="529101" spans="24:24">
      <c r="X529101" s="219"/>
    </row>
    <row r="529102" spans="24:24">
      <c r="X529102" s="219"/>
    </row>
    <row r="529103" spans="24:24">
      <c r="X529103" s="219"/>
    </row>
    <row r="529104" spans="24:24">
      <c r="X529104" s="219"/>
    </row>
    <row r="529105" spans="24:24">
      <c r="X529105" s="219"/>
    </row>
    <row r="529106" spans="24:24">
      <c r="X529106" s="219"/>
    </row>
    <row r="529107" spans="24:24">
      <c r="X529107" s="219"/>
    </row>
    <row r="529108" spans="24:24">
      <c r="X529108" s="219"/>
    </row>
    <row r="529109" spans="24:24">
      <c r="X529109" s="219"/>
    </row>
    <row r="529110" spans="24:24">
      <c r="X529110" s="219"/>
    </row>
    <row r="529111" spans="24:24">
      <c r="X529111" s="219"/>
    </row>
    <row r="529112" spans="24:24">
      <c r="X529112" s="219"/>
    </row>
    <row r="529113" spans="24:24">
      <c r="X529113" s="219"/>
    </row>
    <row r="529114" spans="24:24">
      <c r="X529114" s="219"/>
    </row>
    <row r="529115" spans="24:24">
      <c r="X529115" s="219"/>
    </row>
    <row r="529116" spans="24:24">
      <c r="X529116" s="219"/>
    </row>
    <row r="529117" spans="24:24">
      <c r="X529117" s="219"/>
    </row>
    <row r="529118" spans="24:24">
      <c r="X529118" s="219"/>
    </row>
    <row r="529119" spans="24:24">
      <c r="X529119" s="219"/>
    </row>
    <row r="529120" spans="24:24">
      <c r="X529120" s="219"/>
    </row>
    <row r="529121" spans="24:24">
      <c r="X529121" s="219"/>
    </row>
    <row r="529122" spans="24:24">
      <c r="X529122" s="219"/>
    </row>
    <row r="529123" spans="24:24">
      <c r="X529123" s="219"/>
    </row>
    <row r="529124" spans="24:24">
      <c r="X529124" s="219"/>
    </row>
    <row r="529125" spans="24:24">
      <c r="X529125" s="219"/>
    </row>
    <row r="529126" spans="24:24">
      <c r="X529126" s="219"/>
    </row>
    <row r="529127" spans="24:24">
      <c r="X529127" s="219"/>
    </row>
    <row r="529128" spans="24:24">
      <c r="X529128" s="219"/>
    </row>
    <row r="529129" spans="24:24">
      <c r="X529129" s="219"/>
    </row>
    <row r="529130" spans="24:24">
      <c r="X529130" s="219"/>
    </row>
    <row r="529131" spans="24:24">
      <c r="X529131" s="219"/>
    </row>
    <row r="529132" spans="24:24">
      <c r="X529132" s="219"/>
    </row>
    <row r="529133" spans="24:24">
      <c r="X529133" s="219"/>
    </row>
    <row r="529134" spans="24:24">
      <c r="X529134" s="219"/>
    </row>
    <row r="529135" spans="24:24">
      <c r="X529135" s="219"/>
    </row>
    <row r="529136" spans="24:24">
      <c r="X529136" s="219"/>
    </row>
    <row r="529137" spans="24:24">
      <c r="X529137" s="219"/>
    </row>
    <row r="529138" spans="24:24">
      <c r="X529138" s="219"/>
    </row>
    <row r="529139" spans="24:24">
      <c r="X529139" s="219"/>
    </row>
    <row r="529140" spans="24:24">
      <c r="X529140" s="219"/>
    </row>
    <row r="529141" spans="24:24">
      <c r="X529141" s="219"/>
    </row>
    <row r="529142" spans="24:24">
      <c r="X529142" s="219"/>
    </row>
    <row r="529143" spans="24:24">
      <c r="X529143" s="219"/>
    </row>
    <row r="529144" spans="24:24">
      <c r="X529144" s="219"/>
    </row>
    <row r="529145" spans="24:24">
      <c r="X529145" s="219"/>
    </row>
    <row r="529146" spans="24:24">
      <c r="X529146" s="219"/>
    </row>
    <row r="529147" spans="24:24">
      <c r="X529147" s="219"/>
    </row>
    <row r="529148" spans="24:24">
      <c r="X529148" s="219"/>
    </row>
    <row r="529149" spans="24:24">
      <c r="X529149" s="219"/>
    </row>
    <row r="529150" spans="24:24">
      <c r="X529150" s="219"/>
    </row>
    <row r="529151" spans="24:24">
      <c r="X529151" s="219"/>
    </row>
    <row r="529152" spans="24:24">
      <c r="X529152" s="219"/>
    </row>
    <row r="529153" spans="24:24">
      <c r="X529153" s="219"/>
    </row>
    <row r="529154" spans="24:24">
      <c r="X529154" s="219"/>
    </row>
    <row r="529155" spans="24:24">
      <c r="X529155" s="219"/>
    </row>
    <row r="529156" spans="24:24">
      <c r="X529156" s="219"/>
    </row>
    <row r="529157" spans="24:24">
      <c r="X529157" s="219"/>
    </row>
    <row r="529158" spans="24:24">
      <c r="X529158" s="219"/>
    </row>
    <row r="529159" spans="24:24">
      <c r="X529159" s="219"/>
    </row>
    <row r="529160" spans="24:24">
      <c r="X529160" s="219"/>
    </row>
    <row r="529161" spans="24:24">
      <c r="X529161" s="219"/>
    </row>
    <row r="529162" spans="24:24">
      <c r="X529162" s="219"/>
    </row>
    <row r="529163" spans="24:24">
      <c r="X529163" s="219"/>
    </row>
    <row r="529164" spans="24:24">
      <c r="X529164" s="219"/>
    </row>
    <row r="529165" spans="24:24">
      <c r="X529165" s="219"/>
    </row>
    <row r="529166" spans="24:24">
      <c r="X529166" s="219"/>
    </row>
    <row r="529167" spans="24:24">
      <c r="X529167" s="219"/>
    </row>
    <row r="529168" spans="24:24">
      <c r="X529168" s="219"/>
    </row>
    <row r="529169" spans="24:24">
      <c r="X529169" s="219"/>
    </row>
    <row r="529170" spans="24:24">
      <c r="X529170" s="219"/>
    </row>
    <row r="529171" spans="24:24">
      <c r="X529171" s="219"/>
    </row>
    <row r="529172" spans="24:24">
      <c r="X529172" s="219"/>
    </row>
    <row r="529173" spans="24:24">
      <c r="X529173" s="219"/>
    </row>
    <row r="529174" spans="24:24">
      <c r="X529174" s="219"/>
    </row>
    <row r="529175" spans="24:24">
      <c r="X529175" s="219"/>
    </row>
    <row r="529176" spans="24:24">
      <c r="X529176" s="219"/>
    </row>
    <row r="529177" spans="24:24">
      <c r="X529177" s="219"/>
    </row>
    <row r="529178" spans="24:24">
      <c r="X529178" s="219"/>
    </row>
    <row r="529179" spans="24:24">
      <c r="X529179" s="219"/>
    </row>
    <row r="529180" spans="24:24">
      <c r="X529180" s="219"/>
    </row>
    <row r="529181" spans="24:24">
      <c r="X529181" s="219"/>
    </row>
    <row r="529182" spans="24:24">
      <c r="X529182" s="219"/>
    </row>
    <row r="529183" spans="24:24">
      <c r="X529183" s="219"/>
    </row>
    <row r="529184" spans="24:24">
      <c r="X529184" s="219"/>
    </row>
    <row r="529185" spans="24:24">
      <c r="X529185" s="219"/>
    </row>
    <row r="529186" spans="24:24">
      <c r="X529186" s="219"/>
    </row>
    <row r="529187" spans="24:24">
      <c r="X529187" s="219"/>
    </row>
    <row r="529188" spans="24:24">
      <c r="X529188" s="219"/>
    </row>
    <row r="529189" spans="24:24">
      <c r="X529189" s="219"/>
    </row>
    <row r="529190" spans="24:24">
      <c r="X529190" s="219"/>
    </row>
    <row r="529191" spans="24:24">
      <c r="X529191" s="219"/>
    </row>
    <row r="529192" spans="24:24">
      <c r="X529192" s="219"/>
    </row>
    <row r="529193" spans="24:24">
      <c r="X529193" s="219"/>
    </row>
    <row r="529194" spans="24:24">
      <c r="X529194" s="219"/>
    </row>
    <row r="529195" spans="24:24">
      <c r="X529195" s="219"/>
    </row>
    <row r="529196" spans="24:24">
      <c r="X529196" s="219"/>
    </row>
    <row r="529197" spans="24:24">
      <c r="X529197" s="219"/>
    </row>
    <row r="529198" spans="24:24">
      <c r="X529198" s="219"/>
    </row>
    <row r="529199" spans="24:24">
      <c r="X529199" s="219"/>
    </row>
    <row r="529200" spans="24:24">
      <c r="X529200" s="219"/>
    </row>
    <row r="529201" spans="24:24">
      <c r="X529201" s="219"/>
    </row>
    <row r="529202" spans="24:24">
      <c r="X529202" s="219"/>
    </row>
    <row r="529203" spans="24:24">
      <c r="X529203" s="219"/>
    </row>
    <row r="529204" spans="24:24">
      <c r="X529204" s="219"/>
    </row>
    <row r="529205" spans="24:24">
      <c r="X529205" s="219"/>
    </row>
    <row r="529206" spans="24:24">
      <c r="X529206" s="219"/>
    </row>
    <row r="529207" spans="24:24">
      <c r="X529207" s="219"/>
    </row>
    <row r="529208" spans="24:24">
      <c r="X529208" s="219"/>
    </row>
    <row r="529209" spans="24:24">
      <c r="X529209" s="219"/>
    </row>
    <row r="529210" spans="24:24">
      <c r="X529210" s="219"/>
    </row>
    <row r="529211" spans="24:24">
      <c r="X529211" s="219"/>
    </row>
    <row r="529212" spans="24:24">
      <c r="X529212" s="219"/>
    </row>
    <row r="529213" spans="24:24">
      <c r="X529213" s="219"/>
    </row>
    <row r="529214" spans="24:24">
      <c r="X529214" s="219"/>
    </row>
    <row r="529215" spans="24:24">
      <c r="X529215" s="219"/>
    </row>
    <row r="529216" spans="24:24">
      <c r="X529216" s="219"/>
    </row>
    <row r="529217" spans="24:24">
      <c r="X529217" s="219"/>
    </row>
    <row r="529218" spans="24:24">
      <c r="X529218" s="219"/>
    </row>
    <row r="529219" spans="24:24">
      <c r="X529219" s="219"/>
    </row>
    <row r="529220" spans="24:24">
      <c r="X529220" s="219"/>
    </row>
    <row r="529221" spans="24:24">
      <c r="X529221" s="219"/>
    </row>
    <row r="529222" spans="24:24">
      <c r="X529222" s="219"/>
    </row>
    <row r="529223" spans="24:24">
      <c r="X529223" s="219"/>
    </row>
    <row r="529224" spans="24:24">
      <c r="X529224" s="219"/>
    </row>
    <row r="529225" spans="24:24">
      <c r="X529225" s="219"/>
    </row>
    <row r="529226" spans="24:24">
      <c r="X529226" s="219"/>
    </row>
    <row r="529227" spans="24:24">
      <c r="X529227" s="219"/>
    </row>
    <row r="529228" spans="24:24">
      <c r="X529228" s="219"/>
    </row>
    <row r="529229" spans="24:24">
      <c r="X529229" s="219"/>
    </row>
    <row r="529230" spans="24:24">
      <c r="X529230" s="219"/>
    </row>
    <row r="529231" spans="24:24">
      <c r="X529231" s="219"/>
    </row>
    <row r="529232" spans="24:24">
      <c r="X529232" s="219"/>
    </row>
    <row r="529233" spans="24:24">
      <c r="X529233" s="219"/>
    </row>
    <row r="529234" spans="24:24">
      <c r="X529234" s="219"/>
    </row>
    <row r="529235" spans="24:24">
      <c r="X529235" s="219"/>
    </row>
    <row r="529236" spans="24:24">
      <c r="X529236" s="219"/>
    </row>
    <row r="529237" spans="24:24">
      <c r="X529237" s="219"/>
    </row>
    <row r="529238" spans="24:24">
      <c r="X529238" s="219"/>
    </row>
    <row r="529239" spans="24:24">
      <c r="X529239" s="219"/>
    </row>
    <row r="529240" spans="24:24">
      <c r="X529240" s="219"/>
    </row>
    <row r="529241" spans="24:24">
      <c r="X529241" s="219"/>
    </row>
    <row r="529242" spans="24:24">
      <c r="X529242" s="219"/>
    </row>
    <row r="529243" spans="24:24">
      <c r="X529243" s="219"/>
    </row>
    <row r="529244" spans="24:24">
      <c r="X529244" s="219"/>
    </row>
    <row r="529245" spans="24:24">
      <c r="X529245" s="219"/>
    </row>
    <row r="529246" spans="24:24">
      <c r="X529246" s="219"/>
    </row>
    <row r="529247" spans="24:24">
      <c r="X529247" s="219"/>
    </row>
    <row r="529248" spans="24:24">
      <c r="X529248" s="219"/>
    </row>
    <row r="529249" spans="24:24">
      <c r="X529249" s="219"/>
    </row>
    <row r="529250" spans="24:24">
      <c r="X529250" s="219"/>
    </row>
    <row r="529251" spans="24:24">
      <c r="X529251" s="219"/>
    </row>
    <row r="529252" spans="24:24">
      <c r="X529252" s="219"/>
    </row>
    <row r="529253" spans="24:24">
      <c r="X529253" s="219"/>
    </row>
    <row r="529254" spans="24:24">
      <c r="X529254" s="219"/>
    </row>
    <row r="529255" spans="24:24">
      <c r="X529255" s="219"/>
    </row>
    <row r="529256" spans="24:24">
      <c r="X529256" s="219"/>
    </row>
    <row r="529257" spans="24:24">
      <c r="X529257" s="219"/>
    </row>
    <row r="529258" spans="24:24">
      <c r="X529258" s="219"/>
    </row>
    <row r="529259" spans="24:24">
      <c r="X529259" s="219"/>
    </row>
    <row r="529260" spans="24:24">
      <c r="X529260" s="219"/>
    </row>
    <row r="529261" spans="24:24">
      <c r="X529261" s="219"/>
    </row>
    <row r="529262" spans="24:24">
      <c r="X529262" s="219"/>
    </row>
    <row r="529263" spans="24:24">
      <c r="X529263" s="219"/>
    </row>
    <row r="529264" spans="24:24">
      <c r="X529264" s="219"/>
    </row>
    <row r="529265" spans="24:24">
      <c r="X529265" s="219"/>
    </row>
    <row r="529266" spans="24:24">
      <c r="X529266" s="219"/>
    </row>
    <row r="529267" spans="24:24">
      <c r="X529267" s="219"/>
    </row>
    <row r="529268" spans="24:24">
      <c r="X529268" s="219"/>
    </row>
    <row r="529269" spans="24:24">
      <c r="X529269" s="219"/>
    </row>
    <row r="529270" spans="24:24">
      <c r="X529270" s="219"/>
    </row>
    <row r="529271" spans="24:24">
      <c r="X529271" s="219"/>
    </row>
    <row r="529272" spans="24:24">
      <c r="X529272" s="219"/>
    </row>
    <row r="529273" spans="24:24">
      <c r="X529273" s="219"/>
    </row>
    <row r="529274" spans="24:24">
      <c r="X529274" s="219"/>
    </row>
    <row r="529275" spans="24:24">
      <c r="X529275" s="219"/>
    </row>
    <row r="529276" spans="24:24">
      <c r="X529276" s="219"/>
    </row>
    <row r="529277" spans="24:24">
      <c r="X529277" s="219"/>
    </row>
    <row r="529278" spans="24:24">
      <c r="X529278" s="219"/>
    </row>
    <row r="529279" spans="24:24">
      <c r="X529279" s="219"/>
    </row>
    <row r="529280" spans="24:24">
      <c r="X529280" s="219"/>
    </row>
    <row r="529281" spans="24:24">
      <c r="X529281" s="219"/>
    </row>
    <row r="529282" spans="24:24">
      <c r="X529282" s="219"/>
    </row>
    <row r="529283" spans="24:24">
      <c r="X529283" s="219"/>
    </row>
    <row r="529284" spans="24:24">
      <c r="X529284" s="219"/>
    </row>
    <row r="529285" spans="24:24">
      <c r="X529285" s="219"/>
    </row>
    <row r="529286" spans="24:24">
      <c r="X529286" s="219"/>
    </row>
    <row r="529287" spans="24:24">
      <c r="X529287" s="219"/>
    </row>
    <row r="529288" spans="24:24">
      <c r="X529288" s="219"/>
    </row>
    <row r="529289" spans="24:24">
      <c r="X529289" s="219"/>
    </row>
    <row r="529290" spans="24:24">
      <c r="X529290" s="219"/>
    </row>
    <row r="529291" spans="24:24">
      <c r="X529291" s="219"/>
    </row>
    <row r="529292" spans="24:24">
      <c r="X529292" s="219"/>
    </row>
    <row r="529293" spans="24:24">
      <c r="X529293" s="219"/>
    </row>
    <row r="529294" spans="24:24">
      <c r="X529294" s="219"/>
    </row>
    <row r="529295" spans="24:24">
      <c r="X529295" s="219"/>
    </row>
    <row r="529296" spans="24:24">
      <c r="X529296" s="219"/>
    </row>
    <row r="529297" spans="24:24">
      <c r="X529297" s="219"/>
    </row>
    <row r="529298" spans="24:24">
      <c r="X529298" s="219"/>
    </row>
    <row r="529299" spans="24:24">
      <c r="X529299" s="219"/>
    </row>
    <row r="529300" spans="24:24">
      <c r="X529300" s="219"/>
    </row>
    <row r="529301" spans="24:24">
      <c r="X529301" s="219"/>
    </row>
    <row r="529302" spans="24:24">
      <c r="X529302" s="219"/>
    </row>
    <row r="529303" spans="24:24">
      <c r="X529303" s="219"/>
    </row>
    <row r="529304" spans="24:24">
      <c r="X529304" s="219"/>
    </row>
    <row r="529305" spans="24:24">
      <c r="X529305" s="219"/>
    </row>
    <row r="529306" spans="24:24">
      <c r="X529306" s="219"/>
    </row>
    <row r="529307" spans="24:24">
      <c r="X529307" s="219"/>
    </row>
    <row r="529308" spans="24:24">
      <c r="X529308" s="219"/>
    </row>
    <row r="529309" spans="24:24">
      <c r="X529309" s="219"/>
    </row>
    <row r="529310" spans="24:24">
      <c r="X529310" s="219"/>
    </row>
    <row r="529311" spans="24:24">
      <c r="X529311" s="219"/>
    </row>
    <row r="529312" spans="24:24">
      <c r="X529312" s="219"/>
    </row>
    <row r="529313" spans="24:24">
      <c r="X529313" s="219"/>
    </row>
    <row r="529314" spans="24:24">
      <c r="X529314" s="219"/>
    </row>
    <row r="529315" spans="24:24">
      <c r="X529315" s="219"/>
    </row>
    <row r="529316" spans="24:24">
      <c r="X529316" s="219"/>
    </row>
    <row r="529317" spans="24:24">
      <c r="X529317" s="219"/>
    </row>
    <row r="529318" spans="24:24">
      <c r="X529318" s="219"/>
    </row>
    <row r="529319" spans="24:24">
      <c r="X529319" s="219"/>
    </row>
    <row r="529320" spans="24:24">
      <c r="X529320" s="219"/>
    </row>
    <row r="529321" spans="24:24">
      <c r="X529321" s="219"/>
    </row>
    <row r="529322" spans="24:24">
      <c r="X529322" s="219"/>
    </row>
    <row r="529323" spans="24:24">
      <c r="X529323" s="219"/>
    </row>
    <row r="529324" spans="24:24">
      <c r="X529324" s="219"/>
    </row>
    <row r="529325" spans="24:24">
      <c r="X529325" s="219"/>
    </row>
    <row r="529326" spans="24:24">
      <c r="X529326" s="219"/>
    </row>
    <row r="529327" spans="24:24">
      <c r="X529327" s="219"/>
    </row>
    <row r="529328" spans="24:24">
      <c r="X529328" s="219"/>
    </row>
    <row r="529329" spans="24:24">
      <c r="X529329" s="219"/>
    </row>
    <row r="529330" spans="24:24">
      <c r="X529330" s="219"/>
    </row>
    <row r="529331" spans="24:24">
      <c r="X529331" s="219"/>
    </row>
    <row r="529332" spans="24:24">
      <c r="X529332" s="219"/>
    </row>
    <row r="529333" spans="24:24">
      <c r="X529333" s="219"/>
    </row>
    <row r="529334" spans="24:24">
      <c r="X529334" s="219"/>
    </row>
    <row r="529335" spans="24:24">
      <c r="X529335" s="219"/>
    </row>
    <row r="529336" spans="24:24">
      <c r="X529336" s="219"/>
    </row>
    <row r="529337" spans="24:24">
      <c r="X529337" s="219"/>
    </row>
    <row r="529338" spans="24:24">
      <c r="X529338" s="219"/>
    </row>
    <row r="529339" spans="24:24">
      <c r="X529339" s="219"/>
    </row>
    <row r="529340" spans="24:24">
      <c r="X529340" s="219"/>
    </row>
    <row r="529341" spans="24:24">
      <c r="X529341" s="219"/>
    </row>
    <row r="529342" spans="24:24">
      <c r="X529342" s="219"/>
    </row>
    <row r="529343" spans="24:24">
      <c r="X529343" s="219"/>
    </row>
    <row r="529344" spans="24:24">
      <c r="X529344" s="219"/>
    </row>
    <row r="529345" spans="24:24">
      <c r="X529345" s="219"/>
    </row>
    <row r="529346" spans="24:24">
      <c r="X529346" s="219"/>
    </row>
    <row r="529347" spans="24:24">
      <c r="X529347" s="219"/>
    </row>
    <row r="529348" spans="24:24">
      <c r="X529348" s="219"/>
    </row>
    <row r="529349" spans="24:24">
      <c r="X529349" s="219"/>
    </row>
    <row r="529350" spans="24:24">
      <c r="X529350" s="219"/>
    </row>
    <row r="529351" spans="24:24">
      <c r="X529351" s="219"/>
    </row>
    <row r="529352" spans="24:24">
      <c r="X529352" s="219"/>
    </row>
    <row r="529353" spans="24:24">
      <c r="X529353" s="219"/>
    </row>
    <row r="529354" spans="24:24">
      <c r="X529354" s="219"/>
    </row>
    <row r="529355" spans="24:24">
      <c r="X529355" s="219"/>
    </row>
    <row r="529356" spans="24:24">
      <c r="X529356" s="219"/>
    </row>
    <row r="529357" spans="24:24">
      <c r="X529357" s="219"/>
    </row>
    <row r="529358" spans="24:24">
      <c r="X529358" s="219"/>
    </row>
    <row r="529359" spans="24:24">
      <c r="X529359" s="219"/>
    </row>
    <row r="529360" spans="24:24">
      <c r="X529360" s="219"/>
    </row>
    <row r="529361" spans="24:24">
      <c r="X529361" s="219"/>
    </row>
    <row r="529362" spans="24:24">
      <c r="X529362" s="219"/>
    </row>
    <row r="529363" spans="24:24">
      <c r="X529363" s="219"/>
    </row>
    <row r="529364" spans="24:24">
      <c r="X529364" s="219"/>
    </row>
    <row r="529365" spans="24:24">
      <c r="X529365" s="219"/>
    </row>
    <row r="529366" spans="24:24">
      <c r="X529366" s="219"/>
    </row>
    <row r="529367" spans="24:24">
      <c r="X529367" s="219"/>
    </row>
    <row r="529368" spans="24:24">
      <c r="X529368" s="219"/>
    </row>
    <row r="529369" spans="24:24">
      <c r="X529369" s="219"/>
    </row>
    <row r="529370" spans="24:24">
      <c r="X529370" s="219"/>
    </row>
    <row r="529371" spans="24:24">
      <c r="X529371" s="219"/>
    </row>
    <row r="529372" spans="24:24">
      <c r="X529372" s="219"/>
    </row>
    <row r="529373" spans="24:24">
      <c r="X529373" s="219"/>
    </row>
    <row r="529374" spans="24:24">
      <c r="X529374" s="219"/>
    </row>
    <row r="529375" spans="24:24">
      <c r="X529375" s="219"/>
    </row>
    <row r="529376" spans="24:24">
      <c r="X529376" s="219"/>
    </row>
    <row r="529377" spans="24:24">
      <c r="X529377" s="219"/>
    </row>
    <row r="529378" spans="24:24">
      <c r="X529378" s="219"/>
    </row>
    <row r="529379" spans="24:24">
      <c r="X529379" s="219"/>
    </row>
    <row r="529380" spans="24:24">
      <c r="X529380" s="219"/>
    </row>
    <row r="529381" spans="24:24">
      <c r="X529381" s="219"/>
    </row>
    <row r="529382" spans="24:24">
      <c r="X529382" s="219"/>
    </row>
    <row r="529383" spans="24:24">
      <c r="X529383" s="219"/>
    </row>
    <row r="529384" spans="24:24">
      <c r="X529384" s="219"/>
    </row>
    <row r="529385" spans="24:24">
      <c r="X529385" s="219"/>
    </row>
    <row r="529386" spans="24:24">
      <c r="X529386" s="219"/>
    </row>
    <row r="529387" spans="24:24">
      <c r="X529387" s="219"/>
    </row>
    <row r="529388" spans="24:24">
      <c r="X529388" s="219"/>
    </row>
    <row r="529389" spans="24:24">
      <c r="X529389" s="219"/>
    </row>
    <row r="529390" spans="24:24">
      <c r="X529390" s="219"/>
    </row>
    <row r="529391" spans="24:24">
      <c r="X529391" s="219"/>
    </row>
    <row r="529392" spans="24:24">
      <c r="X529392" s="219"/>
    </row>
    <row r="529393" spans="24:24">
      <c r="X529393" s="219"/>
    </row>
    <row r="529394" spans="24:24">
      <c r="X529394" s="219"/>
    </row>
    <row r="529395" spans="24:24">
      <c r="X529395" s="219"/>
    </row>
    <row r="529396" spans="24:24">
      <c r="X529396" s="219"/>
    </row>
    <row r="529397" spans="24:24">
      <c r="X529397" s="219"/>
    </row>
    <row r="529398" spans="24:24">
      <c r="X529398" s="219"/>
    </row>
    <row r="529399" spans="24:24">
      <c r="X529399" s="219"/>
    </row>
    <row r="529400" spans="24:24">
      <c r="X529400" s="219"/>
    </row>
    <row r="529401" spans="24:24">
      <c r="X529401" s="219"/>
    </row>
    <row r="529402" spans="24:24">
      <c r="X529402" s="219"/>
    </row>
    <row r="529403" spans="24:24">
      <c r="X529403" s="219"/>
    </row>
    <row r="529404" spans="24:24">
      <c r="X529404" s="219"/>
    </row>
    <row r="529405" spans="24:24">
      <c r="X529405" s="219"/>
    </row>
    <row r="529406" spans="24:24">
      <c r="X529406" s="219"/>
    </row>
    <row r="529407" spans="24:24">
      <c r="X529407" s="219"/>
    </row>
    <row r="529408" spans="24:24">
      <c r="X529408" s="219"/>
    </row>
    <row r="529409" spans="24:24">
      <c r="X529409" s="219"/>
    </row>
    <row r="529410" spans="24:24">
      <c r="X529410" s="219"/>
    </row>
    <row r="529411" spans="24:24">
      <c r="X529411" s="219"/>
    </row>
    <row r="529412" spans="24:24">
      <c r="X529412" s="219"/>
    </row>
    <row r="529413" spans="24:24">
      <c r="X529413" s="219"/>
    </row>
    <row r="529414" spans="24:24">
      <c r="X529414" s="219"/>
    </row>
    <row r="529415" spans="24:24">
      <c r="X529415" s="219"/>
    </row>
    <row r="529416" spans="24:24">
      <c r="X529416" s="219"/>
    </row>
    <row r="529417" spans="24:24">
      <c r="X529417" s="219"/>
    </row>
    <row r="529418" spans="24:24">
      <c r="X529418" s="219"/>
    </row>
    <row r="529419" spans="24:24">
      <c r="X529419" s="219"/>
    </row>
    <row r="529420" spans="24:24">
      <c r="X529420" s="219"/>
    </row>
    <row r="529421" spans="24:24">
      <c r="X529421" s="219"/>
    </row>
    <row r="529422" spans="24:24">
      <c r="X529422" s="219"/>
    </row>
    <row r="529423" spans="24:24">
      <c r="X529423" s="219"/>
    </row>
    <row r="529424" spans="24:24">
      <c r="X529424" s="219"/>
    </row>
    <row r="529425" spans="24:24">
      <c r="X529425" s="219"/>
    </row>
    <row r="529426" spans="24:24">
      <c r="X529426" s="219"/>
    </row>
    <row r="529427" spans="24:24">
      <c r="X529427" s="219"/>
    </row>
    <row r="529428" spans="24:24">
      <c r="X529428" s="219"/>
    </row>
    <row r="529429" spans="24:24">
      <c r="X529429" s="219"/>
    </row>
    <row r="529430" spans="24:24">
      <c r="X529430" s="219"/>
    </row>
    <row r="529431" spans="24:24">
      <c r="X529431" s="219"/>
    </row>
    <row r="529432" spans="24:24">
      <c r="X529432" s="219"/>
    </row>
    <row r="529433" spans="24:24">
      <c r="X529433" s="219"/>
    </row>
    <row r="529434" spans="24:24">
      <c r="X529434" s="219"/>
    </row>
    <row r="529435" spans="24:24">
      <c r="X529435" s="219"/>
    </row>
    <row r="529436" spans="24:24">
      <c r="X529436" s="219"/>
    </row>
    <row r="529437" spans="24:24">
      <c r="X529437" s="219"/>
    </row>
    <row r="529438" spans="24:24">
      <c r="X529438" s="219"/>
    </row>
    <row r="529439" spans="24:24">
      <c r="X529439" s="219"/>
    </row>
    <row r="529440" spans="24:24">
      <c r="X529440" s="219"/>
    </row>
    <row r="529441" spans="24:24">
      <c r="X529441" s="219"/>
    </row>
    <row r="529442" spans="24:24">
      <c r="X529442" s="219"/>
    </row>
    <row r="529443" spans="24:24">
      <c r="X529443" s="219"/>
    </row>
    <row r="529444" spans="24:24">
      <c r="X529444" s="219"/>
    </row>
    <row r="529445" spans="24:24">
      <c r="X529445" s="219"/>
    </row>
    <row r="529446" spans="24:24">
      <c r="X529446" s="219"/>
    </row>
    <row r="529447" spans="24:24">
      <c r="X529447" s="219"/>
    </row>
    <row r="529448" spans="24:24">
      <c r="X529448" s="219"/>
    </row>
    <row r="529449" spans="24:24">
      <c r="X529449" s="219"/>
    </row>
    <row r="529450" spans="24:24">
      <c r="X529450" s="219"/>
    </row>
    <row r="529451" spans="24:24">
      <c r="X529451" s="219"/>
    </row>
    <row r="529452" spans="24:24">
      <c r="X529452" s="219"/>
    </row>
    <row r="529453" spans="24:24">
      <c r="X529453" s="219"/>
    </row>
    <row r="529454" spans="24:24">
      <c r="X529454" s="219"/>
    </row>
    <row r="529455" spans="24:24">
      <c r="X529455" s="219"/>
    </row>
    <row r="529456" spans="24:24">
      <c r="X529456" s="219"/>
    </row>
    <row r="529457" spans="24:24">
      <c r="X529457" s="219"/>
    </row>
    <row r="529458" spans="24:24">
      <c r="X529458" s="219"/>
    </row>
    <row r="529459" spans="24:24">
      <c r="X529459" s="219"/>
    </row>
    <row r="529460" spans="24:24">
      <c r="X529460" s="219"/>
    </row>
    <row r="529461" spans="24:24">
      <c r="X529461" s="219"/>
    </row>
    <row r="529462" spans="24:24">
      <c r="X529462" s="219"/>
    </row>
    <row r="529463" spans="24:24">
      <c r="X529463" s="219"/>
    </row>
    <row r="529464" spans="24:24">
      <c r="X529464" s="219"/>
    </row>
    <row r="529465" spans="24:24">
      <c r="X529465" s="219"/>
    </row>
    <row r="529466" spans="24:24">
      <c r="X529466" s="219"/>
    </row>
    <row r="529467" spans="24:24">
      <c r="X529467" s="219"/>
    </row>
    <row r="529468" spans="24:24">
      <c r="X529468" s="219"/>
    </row>
    <row r="529469" spans="24:24">
      <c r="X529469" s="219"/>
    </row>
    <row r="529470" spans="24:24">
      <c r="X529470" s="219"/>
    </row>
    <row r="529471" spans="24:24">
      <c r="X529471" s="219"/>
    </row>
    <row r="529472" spans="24:24">
      <c r="X529472" s="219"/>
    </row>
    <row r="529473" spans="24:24">
      <c r="X529473" s="219"/>
    </row>
    <row r="529474" spans="24:24">
      <c r="X529474" s="219"/>
    </row>
    <row r="529475" spans="24:24">
      <c r="X529475" s="219"/>
    </row>
    <row r="529476" spans="24:24">
      <c r="X529476" s="219"/>
    </row>
    <row r="529477" spans="24:24">
      <c r="X529477" s="219"/>
    </row>
    <row r="529478" spans="24:24">
      <c r="X529478" s="219"/>
    </row>
    <row r="529479" spans="24:24">
      <c r="X529479" s="219"/>
    </row>
    <row r="529480" spans="24:24">
      <c r="X529480" s="219"/>
    </row>
    <row r="529481" spans="24:24">
      <c r="X529481" s="219"/>
    </row>
    <row r="529482" spans="24:24">
      <c r="X529482" s="219"/>
    </row>
    <row r="529483" spans="24:24">
      <c r="X529483" s="219"/>
    </row>
    <row r="529484" spans="24:24">
      <c r="X529484" s="219"/>
    </row>
    <row r="529485" spans="24:24">
      <c r="X529485" s="219"/>
    </row>
    <row r="529486" spans="24:24">
      <c r="X529486" s="219"/>
    </row>
    <row r="529487" spans="24:24">
      <c r="X529487" s="219"/>
    </row>
    <row r="529488" spans="24:24">
      <c r="X529488" s="219"/>
    </row>
    <row r="529489" spans="24:24">
      <c r="X529489" s="219"/>
    </row>
    <row r="529490" spans="24:24">
      <c r="X529490" s="219"/>
    </row>
    <row r="529491" spans="24:24">
      <c r="X529491" s="219"/>
    </row>
    <row r="529492" spans="24:24">
      <c r="X529492" s="219"/>
    </row>
    <row r="529493" spans="24:24">
      <c r="X529493" s="219"/>
    </row>
    <row r="529494" spans="24:24">
      <c r="X529494" s="219"/>
    </row>
    <row r="529495" spans="24:24">
      <c r="X529495" s="219"/>
    </row>
    <row r="529496" spans="24:24">
      <c r="X529496" s="219"/>
    </row>
    <row r="529497" spans="24:24">
      <c r="X529497" s="219"/>
    </row>
    <row r="529498" spans="24:24">
      <c r="X529498" s="219"/>
    </row>
    <row r="529499" spans="24:24">
      <c r="X529499" s="219"/>
    </row>
    <row r="529500" spans="24:24">
      <c r="X529500" s="219"/>
    </row>
    <row r="529501" spans="24:24">
      <c r="X529501" s="219"/>
    </row>
    <row r="529502" spans="24:24">
      <c r="X529502" s="219"/>
    </row>
    <row r="529503" spans="24:24">
      <c r="X529503" s="219"/>
    </row>
    <row r="529504" spans="24:24">
      <c r="X529504" s="219"/>
    </row>
    <row r="529505" spans="24:24">
      <c r="X529505" s="219"/>
    </row>
    <row r="529506" spans="24:24">
      <c r="X529506" s="219"/>
    </row>
    <row r="529507" spans="24:24">
      <c r="X529507" s="219"/>
    </row>
    <row r="529508" spans="24:24">
      <c r="X529508" s="219"/>
    </row>
    <row r="529509" spans="24:24">
      <c r="X529509" s="219"/>
    </row>
    <row r="529510" spans="24:24">
      <c r="X529510" s="219"/>
    </row>
    <row r="529511" spans="24:24">
      <c r="X529511" s="219"/>
    </row>
    <row r="529512" spans="24:24">
      <c r="X529512" s="219"/>
    </row>
    <row r="529513" spans="24:24">
      <c r="X529513" s="219"/>
    </row>
    <row r="529514" spans="24:24">
      <c r="X529514" s="219"/>
    </row>
    <row r="529515" spans="24:24">
      <c r="X529515" s="219"/>
    </row>
    <row r="529516" spans="24:24">
      <c r="X529516" s="219"/>
    </row>
    <row r="529517" spans="24:24">
      <c r="X529517" s="219"/>
    </row>
    <row r="529518" spans="24:24">
      <c r="X529518" s="219"/>
    </row>
    <row r="529519" spans="24:24">
      <c r="X529519" s="219"/>
    </row>
    <row r="529520" spans="24:24">
      <c r="X529520" s="219"/>
    </row>
    <row r="529521" spans="24:24">
      <c r="X529521" s="219"/>
    </row>
    <row r="529522" spans="24:24">
      <c r="X529522" s="219"/>
    </row>
    <row r="529523" spans="24:24">
      <c r="X529523" s="219"/>
    </row>
    <row r="529524" spans="24:24">
      <c r="X529524" s="219"/>
    </row>
    <row r="529525" spans="24:24">
      <c r="X529525" s="219"/>
    </row>
    <row r="529526" spans="24:24">
      <c r="X529526" s="219"/>
    </row>
    <row r="529527" spans="24:24">
      <c r="X529527" s="219"/>
    </row>
    <row r="529528" spans="24:24">
      <c r="X529528" s="219"/>
    </row>
    <row r="529529" spans="24:24">
      <c r="X529529" s="219"/>
    </row>
    <row r="529530" spans="24:24">
      <c r="X529530" s="219"/>
    </row>
    <row r="529531" spans="24:24">
      <c r="X529531" s="219"/>
    </row>
    <row r="529532" spans="24:24">
      <c r="X529532" s="219"/>
    </row>
    <row r="529533" spans="24:24">
      <c r="X529533" s="219"/>
    </row>
    <row r="529534" spans="24:24">
      <c r="X529534" s="219"/>
    </row>
    <row r="529535" spans="24:24">
      <c r="X529535" s="219"/>
    </row>
    <row r="529536" spans="24:24">
      <c r="X529536" s="219"/>
    </row>
    <row r="529537" spans="24:24">
      <c r="X529537" s="219"/>
    </row>
    <row r="529538" spans="24:24">
      <c r="X529538" s="219"/>
    </row>
    <row r="529539" spans="24:24">
      <c r="X529539" s="219"/>
    </row>
    <row r="529540" spans="24:24">
      <c r="X529540" s="219"/>
    </row>
    <row r="529541" spans="24:24">
      <c r="X529541" s="219"/>
    </row>
    <row r="529542" spans="24:24">
      <c r="X529542" s="219"/>
    </row>
    <row r="529543" spans="24:24">
      <c r="X529543" s="219"/>
    </row>
    <row r="529544" spans="24:24">
      <c r="X529544" s="219"/>
    </row>
    <row r="529545" spans="24:24">
      <c r="X529545" s="219"/>
    </row>
    <row r="529546" spans="24:24">
      <c r="X529546" s="219"/>
    </row>
    <row r="529547" spans="24:24">
      <c r="X529547" s="219"/>
    </row>
    <row r="529548" spans="24:24">
      <c r="X529548" s="219"/>
    </row>
    <row r="529549" spans="24:24">
      <c r="X529549" s="219"/>
    </row>
    <row r="529550" spans="24:24">
      <c r="X529550" s="219"/>
    </row>
    <row r="529551" spans="24:24">
      <c r="X529551" s="219"/>
    </row>
    <row r="529552" spans="24:24">
      <c r="X529552" s="219"/>
    </row>
    <row r="529553" spans="24:24">
      <c r="X529553" s="219"/>
    </row>
    <row r="529554" spans="24:24">
      <c r="X529554" s="219"/>
    </row>
    <row r="529555" spans="24:24">
      <c r="X529555" s="219"/>
    </row>
    <row r="529556" spans="24:24">
      <c r="X529556" s="219"/>
    </row>
    <row r="529557" spans="24:24">
      <c r="X529557" s="219"/>
    </row>
    <row r="529558" spans="24:24">
      <c r="X529558" s="219"/>
    </row>
    <row r="529559" spans="24:24">
      <c r="X529559" s="219"/>
    </row>
    <row r="529560" spans="24:24">
      <c r="X529560" s="219"/>
    </row>
    <row r="529561" spans="24:24">
      <c r="X529561" s="219"/>
    </row>
    <row r="529562" spans="24:24">
      <c r="X529562" s="219"/>
    </row>
    <row r="529563" spans="24:24">
      <c r="X529563" s="219"/>
    </row>
    <row r="529564" spans="24:24">
      <c r="X529564" s="219"/>
    </row>
    <row r="529565" spans="24:24">
      <c r="X529565" s="219"/>
    </row>
    <row r="529566" spans="24:24">
      <c r="X529566" s="219"/>
    </row>
    <row r="529567" spans="24:24">
      <c r="X529567" s="219"/>
    </row>
    <row r="529568" spans="24:24">
      <c r="X529568" s="219"/>
    </row>
    <row r="529569" spans="24:24">
      <c r="X529569" s="219"/>
    </row>
    <row r="529570" spans="24:24">
      <c r="X529570" s="219"/>
    </row>
    <row r="529571" spans="24:24">
      <c r="X529571" s="219"/>
    </row>
    <row r="529572" spans="24:24">
      <c r="X529572" s="219"/>
    </row>
    <row r="529573" spans="24:24">
      <c r="X529573" s="219"/>
    </row>
    <row r="529574" spans="24:24">
      <c r="X529574" s="219"/>
    </row>
    <row r="529575" spans="24:24">
      <c r="X529575" s="219"/>
    </row>
    <row r="529576" spans="24:24">
      <c r="X529576" s="219"/>
    </row>
    <row r="529577" spans="24:24">
      <c r="X529577" s="219"/>
    </row>
    <row r="529578" spans="24:24">
      <c r="X529578" s="219"/>
    </row>
    <row r="529579" spans="24:24">
      <c r="X529579" s="219"/>
    </row>
    <row r="529580" spans="24:24">
      <c r="X529580" s="219"/>
    </row>
    <row r="529581" spans="24:24">
      <c r="X529581" s="219"/>
    </row>
    <row r="529582" spans="24:24">
      <c r="X529582" s="219"/>
    </row>
    <row r="529583" spans="24:24">
      <c r="X529583" s="219"/>
    </row>
    <row r="529584" spans="24:24">
      <c r="X529584" s="219"/>
    </row>
    <row r="529585" spans="24:24">
      <c r="X529585" s="219"/>
    </row>
    <row r="529586" spans="24:24">
      <c r="X529586" s="219"/>
    </row>
    <row r="529587" spans="24:24">
      <c r="X529587" s="219"/>
    </row>
    <row r="529588" spans="24:24">
      <c r="X529588" s="219"/>
    </row>
    <row r="529589" spans="24:24">
      <c r="X529589" s="219"/>
    </row>
    <row r="529590" spans="24:24">
      <c r="X529590" s="219"/>
    </row>
    <row r="529591" spans="24:24">
      <c r="X529591" s="219"/>
    </row>
    <row r="529592" spans="24:24">
      <c r="X529592" s="219"/>
    </row>
    <row r="529593" spans="24:24">
      <c r="X529593" s="219"/>
    </row>
    <row r="529594" spans="24:24">
      <c r="X529594" s="219"/>
    </row>
    <row r="529595" spans="24:24">
      <c r="X529595" s="219"/>
    </row>
    <row r="529596" spans="24:24">
      <c r="X529596" s="219"/>
    </row>
    <row r="529597" spans="24:24">
      <c r="X529597" s="219"/>
    </row>
    <row r="529598" spans="24:24">
      <c r="X529598" s="219"/>
    </row>
    <row r="529599" spans="24:24">
      <c r="X529599" s="219"/>
    </row>
    <row r="529600" spans="24:24">
      <c r="X529600" s="219"/>
    </row>
    <row r="529601" spans="24:24">
      <c r="X529601" s="219"/>
    </row>
    <row r="529602" spans="24:24">
      <c r="X529602" s="219"/>
    </row>
    <row r="529603" spans="24:24">
      <c r="X529603" s="219"/>
    </row>
    <row r="529604" spans="24:24">
      <c r="X529604" s="219"/>
    </row>
    <row r="529605" spans="24:24">
      <c r="X529605" s="219"/>
    </row>
    <row r="529606" spans="24:24">
      <c r="X529606" s="219"/>
    </row>
    <row r="529607" spans="24:24">
      <c r="X529607" s="219"/>
    </row>
    <row r="529608" spans="24:24">
      <c r="X529608" s="219"/>
    </row>
    <row r="529609" spans="24:24">
      <c r="X529609" s="219"/>
    </row>
    <row r="529610" spans="24:24">
      <c r="X529610" s="219"/>
    </row>
    <row r="529611" spans="24:24">
      <c r="X529611" s="219"/>
    </row>
    <row r="529612" spans="24:24">
      <c r="X529612" s="219"/>
    </row>
    <row r="529613" spans="24:24">
      <c r="X529613" s="219"/>
    </row>
    <row r="529614" spans="24:24">
      <c r="X529614" s="219"/>
    </row>
    <row r="529615" spans="24:24">
      <c r="X529615" s="219"/>
    </row>
    <row r="529616" spans="24:24">
      <c r="X529616" s="219"/>
    </row>
    <row r="529617" spans="24:24">
      <c r="X529617" s="219"/>
    </row>
    <row r="529618" spans="24:24">
      <c r="X529618" s="219"/>
    </row>
    <row r="529619" spans="24:24">
      <c r="X529619" s="219"/>
    </row>
    <row r="529620" spans="24:24">
      <c r="X529620" s="219"/>
    </row>
    <row r="529621" spans="24:24">
      <c r="X529621" s="219"/>
    </row>
    <row r="529622" spans="24:24">
      <c r="X529622" s="219"/>
    </row>
    <row r="529623" spans="24:24">
      <c r="X529623" s="219"/>
    </row>
    <row r="529624" spans="24:24">
      <c r="X529624" s="219"/>
    </row>
    <row r="529625" spans="24:24">
      <c r="X529625" s="219"/>
    </row>
    <row r="529626" spans="24:24">
      <c r="X529626" s="219"/>
    </row>
    <row r="529627" spans="24:24">
      <c r="X529627" s="219"/>
    </row>
    <row r="529628" spans="24:24">
      <c r="X529628" s="219"/>
    </row>
    <row r="529629" spans="24:24">
      <c r="X529629" s="219"/>
    </row>
    <row r="529630" spans="24:24">
      <c r="X529630" s="219"/>
    </row>
    <row r="529631" spans="24:24">
      <c r="X529631" s="219"/>
    </row>
    <row r="529632" spans="24:24">
      <c r="X529632" s="219"/>
    </row>
    <row r="529633" spans="24:24">
      <c r="X529633" s="219"/>
    </row>
    <row r="529634" spans="24:24">
      <c r="X529634" s="219"/>
    </row>
    <row r="529635" spans="24:24">
      <c r="X529635" s="219"/>
    </row>
    <row r="529636" spans="24:24">
      <c r="X529636" s="219"/>
    </row>
    <row r="529637" spans="24:24">
      <c r="X529637" s="219"/>
    </row>
    <row r="529638" spans="24:24">
      <c r="X529638" s="219"/>
    </row>
    <row r="529639" spans="24:24">
      <c r="X529639" s="219"/>
    </row>
    <row r="529640" spans="24:24">
      <c r="X529640" s="219"/>
    </row>
    <row r="529641" spans="24:24">
      <c r="X529641" s="219"/>
    </row>
    <row r="529642" spans="24:24">
      <c r="X529642" s="219"/>
    </row>
    <row r="529643" spans="24:24">
      <c r="X529643" s="219"/>
    </row>
    <row r="529644" spans="24:24">
      <c r="X529644" s="219"/>
    </row>
    <row r="529645" spans="24:24">
      <c r="X529645" s="219"/>
    </row>
    <row r="529646" spans="24:24">
      <c r="X529646" s="219"/>
    </row>
    <row r="529647" spans="24:24">
      <c r="X529647" s="219"/>
    </row>
    <row r="529648" spans="24:24">
      <c r="X529648" s="219"/>
    </row>
    <row r="529649" spans="24:24">
      <c r="X529649" s="219"/>
    </row>
    <row r="529650" spans="24:24">
      <c r="X529650" s="219"/>
    </row>
    <row r="529651" spans="24:24">
      <c r="X529651" s="219"/>
    </row>
    <row r="529652" spans="24:24">
      <c r="X529652" s="219"/>
    </row>
    <row r="529653" spans="24:24">
      <c r="X529653" s="219"/>
    </row>
    <row r="529654" spans="24:24">
      <c r="X529654" s="219"/>
    </row>
    <row r="529655" spans="24:24">
      <c r="X529655" s="219"/>
    </row>
    <row r="529656" spans="24:24">
      <c r="X529656" s="219"/>
    </row>
    <row r="529657" spans="24:24">
      <c r="X529657" s="219"/>
    </row>
    <row r="529658" spans="24:24">
      <c r="X529658" s="219"/>
    </row>
    <row r="529659" spans="24:24">
      <c r="X529659" s="219"/>
    </row>
    <row r="529660" spans="24:24">
      <c r="X529660" s="219"/>
    </row>
    <row r="529661" spans="24:24">
      <c r="X529661" s="219"/>
    </row>
    <row r="529662" spans="24:24">
      <c r="X529662" s="219"/>
    </row>
    <row r="529663" spans="24:24">
      <c r="X529663" s="219"/>
    </row>
    <row r="529664" spans="24:24">
      <c r="X529664" s="219"/>
    </row>
    <row r="529665" spans="24:24">
      <c r="X529665" s="219"/>
    </row>
    <row r="529666" spans="24:24">
      <c r="X529666" s="219"/>
    </row>
    <row r="529667" spans="24:24">
      <c r="X529667" s="219"/>
    </row>
    <row r="529668" spans="24:24">
      <c r="X529668" s="219"/>
    </row>
    <row r="529669" spans="24:24">
      <c r="X529669" s="219"/>
    </row>
    <row r="529670" spans="24:24">
      <c r="X529670" s="219"/>
    </row>
    <row r="529671" spans="24:24">
      <c r="X529671" s="219"/>
    </row>
    <row r="529672" spans="24:24">
      <c r="X529672" s="219"/>
    </row>
    <row r="529673" spans="24:24">
      <c r="X529673" s="219"/>
    </row>
    <row r="529674" spans="24:24">
      <c r="X529674" s="219"/>
    </row>
    <row r="529675" spans="24:24">
      <c r="X529675" s="219"/>
    </row>
    <row r="529676" spans="24:24">
      <c r="X529676" s="219"/>
    </row>
    <row r="529677" spans="24:24">
      <c r="X529677" s="219"/>
    </row>
    <row r="529678" spans="24:24">
      <c r="X529678" s="219"/>
    </row>
    <row r="529679" spans="24:24">
      <c r="X529679" s="219"/>
    </row>
    <row r="529680" spans="24:24">
      <c r="X529680" s="219"/>
    </row>
    <row r="529681" spans="24:24">
      <c r="X529681" s="219"/>
    </row>
    <row r="529682" spans="24:24">
      <c r="X529682" s="219"/>
    </row>
    <row r="529683" spans="24:24">
      <c r="X529683" s="219"/>
    </row>
    <row r="529684" spans="24:24">
      <c r="X529684" s="219"/>
    </row>
    <row r="529685" spans="24:24">
      <c r="X529685" s="219"/>
    </row>
    <row r="529686" spans="24:24">
      <c r="X529686" s="219"/>
    </row>
    <row r="529687" spans="24:24">
      <c r="X529687" s="219"/>
    </row>
    <row r="529688" spans="24:24">
      <c r="X529688" s="219"/>
    </row>
    <row r="529689" spans="24:24">
      <c r="X529689" s="219"/>
    </row>
    <row r="529690" spans="24:24">
      <c r="X529690" s="219"/>
    </row>
    <row r="529691" spans="24:24">
      <c r="X529691" s="219"/>
    </row>
    <row r="529692" spans="24:24">
      <c r="X529692" s="219"/>
    </row>
    <row r="529693" spans="24:24">
      <c r="X529693" s="219"/>
    </row>
    <row r="529694" spans="24:24">
      <c r="X529694" s="219"/>
    </row>
    <row r="529695" spans="24:24">
      <c r="X529695" s="219"/>
    </row>
    <row r="529696" spans="24:24">
      <c r="X529696" s="219"/>
    </row>
    <row r="529697" spans="24:24">
      <c r="X529697" s="219"/>
    </row>
    <row r="529698" spans="24:24">
      <c r="X529698" s="219"/>
    </row>
    <row r="529699" spans="24:24">
      <c r="X529699" s="219"/>
    </row>
    <row r="529700" spans="24:24">
      <c r="X529700" s="219"/>
    </row>
    <row r="529701" spans="24:24">
      <c r="X529701" s="219"/>
    </row>
    <row r="529702" spans="24:24">
      <c r="X529702" s="219"/>
    </row>
    <row r="529703" spans="24:24">
      <c r="X529703" s="219"/>
    </row>
    <row r="529704" spans="24:24">
      <c r="X529704" s="219"/>
    </row>
    <row r="529705" spans="24:24">
      <c r="X529705" s="219"/>
    </row>
    <row r="529706" spans="24:24">
      <c r="X529706" s="219"/>
    </row>
    <row r="529707" spans="24:24">
      <c r="X529707" s="219"/>
    </row>
    <row r="529708" spans="24:24">
      <c r="X529708" s="219"/>
    </row>
    <row r="529709" spans="24:24">
      <c r="X529709" s="219"/>
    </row>
    <row r="529710" spans="24:24">
      <c r="X529710" s="219"/>
    </row>
    <row r="529711" spans="24:24">
      <c r="X529711" s="219"/>
    </row>
    <row r="529712" spans="24:24">
      <c r="X529712" s="219"/>
    </row>
    <row r="529713" spans="24:24">
      <c r="X529713" s="219"/>
    </row>
    <row r="529714" spans="24:24">
      <c r="X529714" s="219"/>
    </row>
    <row r="529715" spans="24:24">
      <c r="X529715" s="219"/>
    </row>
    <row r="529716" spans="24:24">
      <c r="X529716" s="219"/>
    </row>
    <row r="529717" spans="24:24">
      <c r="X529717" s="219"/>
    </row>
    <row r="529718" spans="24:24">
      <c r="X529718" s="219"/>
    </row>
    <row r="529719" spans="24:24">
      <c r="X529719" s="219"/>
    </row>
    <row r="529720" spans="24:24">
      <c r="X529720" s="219"/>
    </row>
    <row r="529721" spans="24:24">
      <c r="X529721" s="219"/>
    </row>
    <row r="529722" spans="24:24">
      <c r="X529722" s="219"/>
    </row>
    <row r="529723" spans="24:24">
      <c r="X529723" s="219"/>
    </row>
    <row r="529724" spans="24:24">
      <c r="X529724" s="219"/>
    </row>
    <row r="529725" spans="24:24">
      <c r="X529725" s="219"/>
    </row>
    <row r="529726" spans="24:24">
      <c r="X529726" s="219"/>
    </row>
    <row r="529727" spans="24:24">
      <c r="X529727" s="219"/>
    </row>
    <row r="529728" spans="24:24">
      <c r="X529728" s="219"/>
    </row>
    <row r="529729" spans="24:24">
      <c r="X529729" s="219"/>
    </row>
    <row r="529730" spans="24:24">
      <c r="X529730" s="219"/>
    </row>
    <row r="529731" spans="24:24">
      <c r="X529731" s="219"/>
    </row>
    <row r="529732" spans="24:24">
      <c r="X529732" s="219"/>
    </row>
    <row r="529733" spans="24:24">
      <c r="X529733" s="219"/>
    </row>
    <row r="529734" spans="24:24">
      <c r="X529734" s="219"/>
    </row>
    <row r="529735" spans="24:24">
      <c r="X529735" s="219"/>
    </row>
    <row r="529736" spans="24:24">
      <c r="X529736" s="219"/>
    </row>
    <row r="529737" spans="24:24">
      <c r="X529737" s="219"/>
    </row>
    <row r="529738" spans="24:24">
      <c r="X529738" s="219"/>
    </row>
    <row r="529739" spans="24:24">
      <c r="X529739" s="219"/>
    </row>
    <row r="529740" spans="24:24">
      <c r="X529740" s="219"/>
    </row>
    <row r="529741" spans="24:24">
      <c r="X529741" s="219"/>
    </row>
    <row r="529742" spans="24:24">
      <c r="X529742" s="219"/>
    </row>
    <row r="529743" spans="24:24">
      <c r="X529743" s="219"/>
    </row>
    <row r="529744" spans="24:24">
      <c r="X529744" s="219"/>
    </row>
    <row r="529745" spans="24:24">
      <c r="X529745" s="219"/>
    </row>
    <row r="529746" spans="24:24">
      <c r="X529746" s="219"/>
    </row>
    <row r="529747" spans="24:24">
      <c r="X529747" s="219"/>
    </row>
    <row r="529748" spans="24:24">
      <c r="X529748" s="219"/>
    </row>
    <row r="529749" spans="24:24">
      <c r="X529749" s="219"/>
    </row>
    <row r="529750" spans="24:24">
      <c r="X529750" s="219"/>
    </row>
    <row r="529751" spans="24:24">
      <c r="X529751" s="219"/>
    </row>
    <row r="529752" spans="24:24">
      <c r="X529752" s="219"/>
    </row>
    <row r="529753" spans="24:24">
      <c r="X529753" s="219"/>
    </row>
    <row r="529754" spans="24:24">
      <c r="X529754" s="219"/>
    </row>
    <row r="529755" spans="24:24">
      <c r="X529755" s="219"/>
    </row>
    <row r="529756" spans="24:24">
      <c r="X529756" s="219"/>
    </row>
    <row r="529757" spans="24:24">
      <c r="X529757" s="219"/>
    </row>
    <row r="529758" spans="24:24">
      <c r="X529758" s="219"/>
    </row>
    <row r="529759" spans="24:24">
      <c r="X529759" s="219"/>
    </row>
    <row r="529760" spans="24:24">
      <c r="X529760" s="219"/>
    </row>
    <row r="529761" spans="24:24">
      <c r="X529761" s="219"/>
    </row>
    <row r="529762" spans="24:24">
      <c r="X529762" s="219"/>
    </row>
    <row r="529763" spans="24:24">
      <c r="X529763" s="219"/>
    </row>
    <row r="529764" spans="24:24">
      <c r="X529764" s="219"/>
    </row>
    <row r="529765" spans="24:24">
      <c r="X529765" s="219"/>
    </row>
    <row r="529766" spans="24:24">
      <c r="X529766" s="219"/>
    </row>
    <row r="529767" spans="24:24">
      <c r="X529767" s="219"/>
    </row>
    <row r="529768" spans="24:24">
      <c r="X529768" s="219"/>
    </row>
    <row r="529769" spans="24:24">
      <c r="X529769" s="219"/>
    </row>
    <row r="529770" spans="24:24">
      <c r="X529770" s="219"/>
    </row>
    <row r="529771" spans="24:24">
      <c r="X529771" s="219"/>
    </row>
    <row r="529772" spans="24:24">
      <c r="X529772" s="219"/>
    </row>
    <row r="529773" spans="24:24">
      <c r="X529773" s="219"/>
    </row>
    <row r="529774" spans="24:24">
      <c r="X529774" s="219"/>
    </row>
    <row r="529775" spans="24:24">
      <c r="X529775" s="219"/>
    </row>
    <row r="529776" spans="24:24">
      <c r="X529776" s="219"/>
    </row>
    <row r="529777" spans="24:24">
      <c r="X529777" s="219"/>
    </row>
    <row r="529778" spans="24:24">
      <c r="X529778" s="219"/>
    </row>
    <row r="529779" spans="24:24">
      <c r="X529779" s="219"/>
    </row>
    <row r="529780" spans="24:24">
      <c r="X529780" s="219"/>
    </row>
    <row r="529781" spans="24:24">
      <c r="X529781" s="219"/>
    </row>
    <row r="529782" spans="24:24">
      <c r="X529782" s="219"/>
    </row>
    <row r="529783" spans="24:24">
      <c r="X529783" s="219"/>
    </row>
    <row r="529784" spans="24:24">
      <c r="X529784" s="219"/>
    </row>
    <row r="529785" spans="24:24">
      <c r="X529785" s="219"/>
    </row>
    <row r="529786" spans="24:24">
      <c r="X529786" s="219"/>
    </row>
    <row r="529787" spans="24:24">
      <c r="X529787" s="219"/>
    </row>
    <row r="529788" spans="24:24">
      <c r="X529788" s="219"/>
    </row>
    <row r="529789" spans="24:24">
      <c r="X529789" s="219"/>
    </row>
    <row r="529790" spans="24:24">
      <c r="X529790" s="219"/>
    </row>
    <row r="529791" spans="24:24">
      <c r="X529791" s="219"/>
    </row>
    <row r="529792" spans="24:24">
      <c r="X529792" s="219"/>
    </row>
    <row r="529793" spans="24:24">
      <c r="X529793" s="219"/>
    </row>
    <row r="529794" spans="24:24">
      <c r="X529794" s="219"/>
    </row>
    <row r="529795" spans="24:24">
      <c r="X529795" s="219"/>
    </row>
    <row r="529796" spans="24:24">
      <c r="X529796" s="219"/>
    </row>
    <row r="529797" spans="24:24">
      <c r="X529797" s="219"/>
    </row>
    <row r="529798" spans="24:24">
      <c r="X529798" s="219"/>
    </row>
    <row r="529799" spans="24:24">
      <c r="X529799" s="219"/>
    </row>
    <row r="529800" spans="24:24">
      <c r="X529800" s="219"/>
    </row>
    <row r="529801" spans="24:24">
      <c r="X529801" s="219"/>
    </row>
    <row r="529802" spans="24:24">
      <c r="X529802" s="219"/>
    </row>
    <row r="529803" spans="24:24">
      <c r="X529803" s="219"/>
    </row>
    <row r="529804" spans="24:24">
      <c r="X529804" s="219"/>
    </row>
    <row r="529805" spans="24:24">
      <c r="X529805" s="219"/>
    </row>
    <row r="529806" spans="24:24">
      <c r="X529806" s="219"/>
    </row>
    <row r="529807" spans="24:24">
      <c r="X529807" s="219"/>
    </row>
    <row r="529808" spans="24:24">
      <c r="X529808" s="219"/>
    </row>
    <row r="529809" spans="24:24">
      <c r="X529809" s="219"/>
    </row>
    <row r="529810" spans="24:24">
      <c r="X529810" s="219"/>
    </row>
    <row r="529811" spans="24:24">
      <c r="X529811" s="219"/>
    </row>
    <row r="529812" spans="24:24">
      <c r="X529812" s="219"/>
    </row>
    <row r="529813" spans="24:24">
      <c r="X529813" s="219"/>
    </row>
    <row r="529814" spans="24:24">
      <c r="X529814" s="219"/>
    </row>
    <row r="529815" spans="24:24">
      <c r="X529815" s="219"/>
    </row>
    <row r="529816" spans="24:24">
      <c r="X529816" s="219"/>
    </row>
    <row r="529817" spans="24:24">
      <c r="X529817" s="219"/>
    </row>
    <row r="529818" spans="24:24">
      <c r="X529818" s="219"/>
    </row>
    <row r="529819" spans="24:24">
      <c r="X529819" s="219"/>
    </row>
    <row r="529820" spans="24:24">
      <c r="X529820" s="219"/>
    </row>
    <row r="529821" spans="24:24">
      <c r="X529821" s="219"/>
    </row>
    <row r="529822" spans="24:24">
      <c r="X529822" s="219"/>
    </row>
    <row r="529823" spans="24:24">
      <c r="X529823" s="219"/>
    </row>
    <row r="529824" spans="24:24">
      <c r="X529824" s="219"/>
    </row>
    <row r="529825" spans="24:24">
      <c r="X529825" s="219"/>
    </row>
    <row r="529826" spans="24:24">
      <c r="X529826" s="219"/>
    </row>
    <row r="529827" spans="24:24">
      <c r="X529827" s="219"/>
    </row>
    <row r="529828" spans="24:24">
      <c r="X529828" s="219"/>
    </row>
    <row r="529829" spans="24:24">
      <c r="X529829" s="219"/>
    </row>
    <row r="529830" spans="24:24">
      <c r="X529830" s="219"/>
    </row>
    <row r="529831" spans="24:24">
      <c r="X529831" s="219"/>
    </row>
    <row r="529832" spans="24:24">
      <c r="X529832" s="219"/>
    </row>
    <row r="529833" spans="24:24">
      <c r="X529833" s="219"/>
    </row>
    <row r="529834" spans="24:24">
      <c r="X529834" s="219"/>
    </row>
    <row r="529835" spans="24:24">
      <c r="X529835" s="219"/>
    </row>
    <row r="529836" spans="24:24">
      <c r="X529836" s="219"/>
    </row>
    <row r="529837" spans="24:24">
      <c r="X529837" s="219"/>
    </row>
    <row r="529838" spans="24:24">
      <c r="X529838" s="219"/>
    </row>
    <row r="529839" spans="24:24">
      <c r="X529839" s="219"/>
    </row>
    <row r="529840" spans="24:24">
      <c r="X529840" s="219"/>
    </row>
    <row r="529841" spans="24:24">
      <c r="X529841" s="219"/>
    </row>
    <row r="529842" spans="24:24">
      <c r="X529842" s="219"/>
    </row>
    <row r="529843" spans="24:24">
      <c r="X529843" s="219"/>
    </row>
    <row r="529844" spans="24:24">
      <c r="X529844" s="219"/>
    </row>
    <row r="529845" spans="24:24">
      <c r="X529845" s="219"/>
    </row>
    <row r="529846" spans="24:24">
      <c r="X529846" s="219"/>
    </row>
    <row r="529847" spans="24:24">
      <c r="X529847" s="219"/>
    </row>
    <row r="529848" spans="24:24">
      <c r="X529848" s="219"/>
    </row>
    <row r="529849" spans="24:24">
      <c r="X529849" s="219"/>
    </row>
    <row r="529850" spans="24:24">
      <c r="X529850" s="219"/>
    </row>
    <row r="529851" spans="24:24">
      <c r="X529851" s="219"/>
    </row>
    <row r="529852" spans="24:24">
      <c r="X529852" s="219"/>
    </row>
    <row r="529853" spans="24:24">
      <c r="X529853" s="219"/>
    </row>
    <row r="529854" spans="24:24">
      <c r="X529854" s="219"/>
    </row>
    <row r="529855" spans="24:24">
      <c r="X529855" s="219"/>
    </row>
    <row r="529856" spans="24:24">
      <c r="X529856" s="219"/>
    </row>
    <row r="529857" spans="24:24">
      <c r="X529857" s="219"/>
    </row>
    <row r="529858" spans="24:24">
      <c r="X529858" s="219"/>
    </row>
    <row r="529859" spans="24:24">
      <c r="X529859" s="219"/>
    </row>
    <row r="529860" spans="24:24">
      <c r="X529860" s="219"/>
    </row>
    <row r="529861" spans="24:24">
      <c r="X529861" s="219"/>
    </row>
    <row r="529862" spans="24:24">
      <c r="X529862" s="219"/>
    </row>
    <row r="529863" spans="24:24">
      <c r="X529863" s="219"/>
    </row>
    <row r="529864" spans="24:24">
      <c r="X529864" s="219"/>
    </row>
    <row r="529865" spans="24:24">
      <c r="X529865" s="219"/>
    </row>
    <row r="529866" spans="24:24">
      <c r="X529866" s="219"/>
    </row>
    <row r="529867" spans="24:24">
      <c r="X529867" s="219"/>
    </row>
    <row r="529868" spans="24:24">
      <c r="X529868" s="219"/>
    </row>
    <row r="529869" spans="24:24">
      <c r="X529869" s="219"/>
    </row>
    <row r="529870" spans="24:24">
      <c r="X529870" s="219"/>
    </row>
    <row r="529871" spans="24:24">
      <c r="X529871" s="219"/>
    </row>
    <row r="529872" spans="24:24">
      <c r="X529872" s="219"/>
    </row>
    <row r="529873" spans="24:24">
      <c r="X529873" s="219"/>
    </row>
    <row r="529874" spans="24:24">
      <c r="X529874" s="219"/>
    </row>
    <row r="529875" spans="24:24">
      <c r="X529875" s="219"/>
    </row>
    <row r="529876" spans="24:24">
      <c r="X529876" s="219"/>
    </row>
    <row r="529877" spans="24:24">
      <c r="X529877" s="219"/>
    </row>
    <row r="529878" spans="24:24">
      <c r="X529878" s="219"/>
    </row>
    <row r="529879" spans="24:24">
      <c r="X529879" s="219"/>
    </row>
    <row r="529880" spans="24:24">
      <c r="X529880" s="219"/>
    </row>
    <row r="529881" spans="24:24">
      <c r="X529881" s="219"/>
    </row>
    <row r="529882" spans="24:24">
      <c r="X529882" s="219"/>
    </row>
    <row r="529883" spans="24:24">
      <c r="X529883" s="219"/>
    </row>
    <row r="529884" spans="24:24">
      <c r="X529884" s="219"/>
    </row>
    <row r="529885" spans="24:24">
      <c r="X529885" s="219"/>
    </row>
    <row r="529886" spans="24:24">
      <c r="X529886" s="219"/>
    </row>
    <row r="529887" spans="24:24">
      <c r="X529887" s="219"/>
    </row>
    <row r="529888" spans="24:24">
      <c r="X529888" s="219"/>
    </row>
    <row r="529889" spans="24:24">
      <c r="X529889" s="219"/>
    </row>
    <row r="529890" spans="24:24">
      <c r="X529890" s="219"/>
    </row>
    <row r="529891" spans="24:24">
      <c r="X529891" s="219"/>
    </row>
    <row r="529892" spans="24:24">
      <c r="X529892" s="219"/>
    </row>
    <row r="529893" spans="24:24">
      <c r="X529893" s="219"/>
    </row>
    <row r="529894" spans="24:24">
      <c r="X529894" s="219"/>
    </row>
    <row r="529895" spans="24:24">
      <c r="X529895" s="219"/>
    </row>
    <row r="529896" spans="24:24">
      <c r="X529896" s="219"/>
    </row>
    <row r="529897" spans="24:24">
      <c r="X529897" s="219"/>
    </row>
    <row r="529898" spans="24:24">
      <c r="X529898" s="219"/>
    </row>
    <row r="529899" spans="24:24">
      <c r="X529899" s="219"/>
    </row>
    <row r="529900" spans="24:24">
      <c r="X529900" s="219"/>
    </row>
    <row r="529901" spans="24:24">
      <c r="X529901" s="219"/>
    </row>
    <row r="529902" spans="24:24">
      <c r="X529902" s="219"/>
    </row>
    <row r="529903" spans="24:24">
      <c r="X529903" s="219"/>
    </row>
    <row r="529904" spans="24:24">
      <c r="X529904" s="219"/>
    </row>
    <row r="529905" spans="24:24">
      <c r="X529905" s="219"/>
    </row>
    <row r="529906" spans="24:24">
      <c r="X529906" s="219"/>
    </row>
    <row r="529907" spans="24:24">
      <c r="X529907" s="219"/>
    </row>
    <row r="529908" spans="24:24">
      <c r="X529908" s="219"/>
    </row>
    <row r="529909" spans="24:24">
      <c r="X529909" s="219"/>
    </row>
    <row r="529910" spans="24:24">
      <c r="X529910" s="219"/>
    </row>
    <row r="529911" spans="24:24">
      <c r="X529911" s="219"/>
    </row>
    <row r="529912" spans="24:24">
      <c r="X529912" s="219"/>
    </row>
    <row r="529913" spans="24:24">
      <c r="X529913" s="219"/>
    </row>
    <row r="529914" spans="24:24">
      <c r="X529914" s="219"/>
    </row>
    <row r="529915" spans="24:24">
      <c r="X529915" s="219"/>
    </row>
    <row r="529916" spans="24:24">
      <c r="X529916" s="219"/>
    </row>
    <row r="529917" spans="24:24">
      <c r="X529917" s="219"/>
    </row>
    <row r="529918" spans="24:24">
      <c r="X529918" s="219"/>
    </row>
    <row r="529919" spans="24:24">
      <c r="X529919" s="219"/>
    </row>
    <row r="529920" spans="24:24">
      <c r="X529920" s="219"/>
    </row>
    <row r="529921" spans="24:24">
      <c r="X529921" s="219"/>
    </row>
    <row r="529922" spans="24:24">
      <c r="X529922" s="219"/>
    </row>
    <row r="529923" spans="24:24">
      <c r="X529923" s="219"/>
    </row>
    <row r="529924" spans="24:24">
      <c r="X529924" s="219"/>
    </row>
    <row r="529925" spans="24:24">
      <c r="X529925" s="219"/>
    </row>
    <row r="529926" spans="24:24">
      <c r="X529926" s="219"/>
    </row>
    <row r="529927" spans="24:24">
      <c r="X529927" s="219"/>
    </row>
    <row r="529928" spans="24:24">
      <c r="X529928" s="219"/>
    </row>
    <row r="529929" spans="24:24">
      <c r="X529929" s="219"/>
    </row>
    <row r="529930" spans="24:24">
      <c r="X529930" s="219"/>
    </row>
    <row r="529931" spans="24:24">
      <c r="X529931" s="219"/>
    </row>
    <row r="529932" spans="24:24">
      <c r="X529932" s="219"/>
    </row>
    <row r="529933" spans="24:24">
      <c r="X529933" s="219"/>
    </row>
    <row r="529934" spans="24:24">
      <c r="X529934" s="219"/>
    </row>
    <row r="529935" spans="24:24">
      <c r="X529935" s="219"/>
    </row>
    <row r="529936" spans="24:24">
      <c r="X529936" s="219"/>
    </row>
    <row r="529937" spans="24:24">
      <c r="X529937" s="219"/>
    </row>
    <row r="529938" spans="24:24">
      <c r="X529938" s="219"/>
    </row>
    <row r="529939" spans="24:24">
      <c r="X529939" s="219"/>
    </row>
    <row r="529940" spans="24:24">
      <c r="X529940" s="219"/>
    </row>
    <row r="529941" spans="24:24">
      <c r="X529941" s="219"/>
    </row>
    <row r="529942" spans="24:24">
      <c r="X529942" s="219"/>
    </row>
    <row r="529943" spans="24:24">
      <c r="X529943" s="219"/>
    </row>
    <row r="529944" spans="24:24">
      <c r="X529944" s="219"/>
    </row>
    <row r="529945" spans="24:24">
      <c r="X529945" s="219"/>
    </row>
    <row r="529946" spans="24:24">
      <c r="X529946" s="219"/>
    </row>
    <row r="529947" spans="24:24">
      <c r="X529947" s="219"/>
    </row>
    <row r="529948" spans="24:24">
      <c r="X529948" s="219"/>
    </row>
    <row r="529949" spans="24:24">
      <c r="X529949" s="219"/>
    </row>
    <row r="529950" spans="24:24">
      <c r="X529950" s="219"/>
    </row>
    <row r="529951" spans="24:24">
      <c r="X529951" s="219"/>
    </row>
    <row r="529952" spans="24:24">
      <c r="X529952" s="219"/>
    </row>
    <row r="529953" spans="24:24">
      <c r="X529953" s="219"/>
    </row>
    <row r="529954" spans="24:24">
      <c r="X529954" s="219"/>
    </row>
    <row r="529955" spans="24:24">
      <c r="X529955" s="219"/>
    </row>
    <row r="529956" spans="24:24">
      <c r="X529956" s="219"/>
    </row>
    <row r="529957" spans="24:24">
      <c r="X529957" s="219"/>
    </row>
    <row r="529958" spans="24:24">
      <c r="X529958" s="219"/>
    </row>
    <row r="529959" spans="24:24">
      <c r="X529959" s="219"/>
    </row>
    <row r="529960" spans="24:24">
      <c r="X529960" s="219"/>
    </row>
    <row r="529961" spans="24:24">
      <c r="X529961" s="219"/>
    </row>
    <row r="529962" spans="24:24">
      <c r="X529962" s="219"/>
    </row>
    <row r="529963" spans="24:24">
      <c r="X529963" s="219"/>
    </row>
    <row r="529964" spans="24:24">
      <c r="X529964" s="219"/>
    </row>
    <row r="529965" spans="24:24">
      <c r="X529965" s="219"/>
    </row>
    <row r="529966" spans="24:24">
      <c r="X529966" s="219"/>
    </row>
    <row r="529967" spans="24:24">
      <c r="X529967" s="219"/>
    </row>
    <row r="529968" spans="24:24">
      <c r="X529968" s="219"/>
    </row>
    <row r="529969" spans="24:24">
      <c r="X529969" s="219"/>
    </row>
    <row r="529970" spans="24:24">
      <c r="X529970" s="219"/>
    </row>
    <row r="529971" spans="24:24">
      <c r="X529971" s="219"/>
    </row>
    <row r="529972" spans="24:24">
      <c r="X529972" s="219"/>
    </row>
    <row r="529973" spans="24:24">
      <c r="X529973" s="219"/>
    </row>
    <row r="529974" spans="24:24">
      <c r="X529974" s="219"/>
    </row>
    <row r="529975" spans="24:24">
      <c r="X529975" s="219"/>
    </row>
    <row r="529976" spans="24:24">
      <c r="X529976" s="219"/>
    </row>
    <row r="529977" spans="24:24">
      <c r="X529977" s="219"/>
    </row>
    <row r="529978" spans="24:24">
      <c r="X529978" s="219"/>
    </row>
    <row r="529979" spans="24:24">
      <c r="X529979" s="219"/>
    </row>
    <row r="529980" spans="24:24">
      <c r="X529980" s="219"/>
    </row>
    <row r="529981" spans="24:24">
      <c r="X529981" s="219"/>
    </row>
    <row r="529982" spans="24:24">
      <c r="X529982" s="219"/>
    </row>
    <row r="529983" spans="24:24">
      <c r="X529983" s="219"/>
    </row>
    <row r="529984" spans="24:24">
      <c r="X529984" s="219"/>
    </row>
    <row r="529985" spans="24:24">
      <c r="X529985" s="219"/>
    </row>
    <row r="529986" spans="24:24">
      <c r="X529986" s="219"/>
    </row>
    <row r="529987" spans="24:24">
      <c r="X529987" s="219"/>
    </row>
    <row r="529988" spans="24:24">
      <c r="X529988" s="219"/>
    </row>
    <row r="529989" spans="24:24">
      <c r="X529989" s="219"/>
    </row>
    <row r="529990" spans="24:24">
      <c r="X529990" s="219"/>
    </row>
    <row r="529991" spans="24:24">
      <c r="X529991" s="219"/>
    </row>
    <row r="529992" spans="24:24">
      <c r="X529992" s="219"/>
    </row>
    <row r="529993" spans="24:24">
      <c r="X529993" s="219"/>
    </row>
    <row r="529994" spans="24:24">
      <c r="X529994" s="219"/>
    </row>
    <row r="529995" spans="24:24">
      <c r="X529995" s="219"/>
    </row>
    <row r="529996" spans="24:24">
      <c r="X529996" s="219"/>
    </row>
    <row r="529997" spans="24:24">
      <c r="X529997" s="219"/>
    </row>
    <row r="529998" spans="24:24">
      <c r="X529998" s="219"/>
    </row>
    <row r="529999" spans="24:24">
      <c r="X529999" s="219"/>
    </row>
    <row r="530000" spans="24:24">
      <c r="X530000" s="219"/>
    </row>
    <row r="530001" spans="24:24">
      <c r="X530001" s="219"/>
    </row>
    <row r="530002" spans="24:24">
      <c r="X530002" s="219"/>
    </row>
    <row r="530003" spans="24:24">
      <c r="X530003" s="219"/>
    </row>
    <row r="530004" spans="24:24">
      <c r="X530004" s="219"/>
    </row>
    <row r="530005" spans="24:24">
      <c r="X530005" s="219"/>
    </row>
    <row r="530006" spans="24:24">
      <c r="X530006" s="219"/>
    </row>
    <row r="530007" spans="24:24">
      <c r="X530007" s="219"/>
    </row>
    <row r="530008" spans="24:24">
      <c r="X530008" s="219"/>
    </row>
    <row r="530009" spans="24:24">
      <c r="X530009" s="219"/>
    </row>
    <row r="530010" spans="24:24">
      <c r="X530010" s="219"/>
    </row>
    <row r="530011" spans="24:24">
      <c r="X530011" s="219"/>
    </row>
    <row r="530012" spans="24:24">
      <c r="X530012" s="219"/>
    </row>
    <row r="530013" spans="24:24">
      <c r="X530013" s="219"/>
    </row>
    <row r="530014" spans="24:24">
      <c r="X530014" s="219"/>
    </row>
    <row r="530015" spans="24:24">
      <c r="X530015" s="219"/>
    </row>
    <row r="530016" spans="24:24">
      <c r="X530016" s="219"/>
    </row>
    <row r="530017" spans="24:24">
      <c r="X530017" s="219"/>
    </row>
    <row r="530018" spans="24:24">
      <c r="X530018" s="219"/>
    </row>
    <row r="530019" spans="24:24">
      <c r="X530019" s="219"/>
    </row>
    <row r="530020" spans="24:24">
      <c r="X530020" s="219"/>
    </row>
    <row r="530021" spans="24:24">
      <c r="X530021" s="219"/>
    </row>
    <row r="530022" spans="24:24">
      <c r="X530022" s="219"/>
    </row>
    <row r="530023" spans="24:24">
      <c r="X530023" s="219"/>
    </row>
    <row r="530024" spans="24:24">
      <c r="X530024" s="219"/>
    </row>
    <row r="530025" spans="24:24">
      <c r="X530025" s="219"/>
    </row>
    <row r="530026" spans="24:24">
      <c r="X530026" s="219"/>
    </row>
    <row r="530027" spans="24:24">
      <c r="X530027" s="219"/>
    </row>
    <row r="530028" spans="24:24">
      <c r="X530028" s="219"/>
    </row>
    <row r="530029" spans="24:24">
      <c r="X530029" s="219"/>
    </row>
    <row r="530030" spans="24:24">
      <c r="X530030" s="219"/>
    </row>
    <row r="530031" spans="24:24">
      <c r="X530031" s="219"/>
    </row>
    <row r="530032" spans="24:24">
      <c r="X530032" s="219"/>
    </row>
    <row r="530033" spans="24:24">
      <c r="X530033" s="219"/>
    </row>
    <row r="530034" spans="24:24">
      <c r="X530034" s="219"/>
    </row>
    <row r="530035" spans="24:24">
      <c r="X530035" s="219"/>
    </row>
    <row r="530036" spans="24:24">
      <c r="X530036" s="219"/>
    </row>
    <row r="530037" spans="24:24">
      <c r="X530037" s="219"/>
    </row>
    <row r="530038" spans="24:24">
      <c r="X530038" s="219"/>
    </row>
    <row r="530039" spans="24:24">
      <c r="X530039" s="219"/>
    </row>
    <row r="530040" spans="24:24">
      <c r="X530040" s="219"/>
    </row>
    <row r="530041" spans="24:24">
      <c r="X530041" s="219"/>
    </row>
    <row r="530042" spans="24:24">
      <c r="X530042" s="219"/>
    </row>
    <row r="530043" spans="24:24">
      <c r="X530043" s="219"/>
    </row>
    <row r="530044" spans="24:24">
      <c r="X530044" s="219"/>
    </row>
    <row r="530045" spans="24:24">
      <c r="X530045" s="219"/>
    </row>
    <row r="530046" spans="24:24">
      <c r="X530046" s="219"/>
    </row>
    <row r="530047" spans="24:24">
      <c r="X530047" s="219"/>
    </row>
    <row r="530048" spans="24:24">
      <c r="X530048" s="219"/>
    </row>
    <row r="530049" spans="24:24">
      <c r="X530049" s="219"/>
    </row>
    <row r="530050" spans="24:24">
      <c r="X530050" s="219"/>
    </row>
    <row r="530051" spans="24:24">
      <c r="X530051" s="219"/>
    </row>
    <row r="530052" spans="24:24">
      <c r="X530052" s="219"/>
    </row>
    <row r="530053" spans="24:24">
      <c r="X530053" s="219"/>
    </row>
    <row r="530054" spans="24:24">
      <c r="X530054" s="219"/>
    </row>
    <row r="530055" spans="24:24">
      <c r="X530055" s="219"/>
    </row>
    <row r="530056" spans="24:24">
      <c r="X530056" s="219"/>
    </row>
    <row r="530057" spans="24:24">
      <c r="X530057" s="219"/>
    </row>
    <row r="530058" spans="24:24">
      <c r="X530058" s="219"/>
    </row>
    <row r="530059" spans="24:24">
      <c r="X530059" s="219"/>
    </row>
    <row r="530060" spans="24:24">
      <c r="X530060" s="219"/>
    </row>
    <row r="530061" spans="24:24">
      <c r="X530061" s="219"/>
    </row>
    <row r="530062" spans="24:24">
      <c r="X530062" s="219"/>
    </row>
    <row r="530063" spans="24:24">
      <c r="X530063" s="219"/>
    </row>
    <row r="530064" spans="24:24">
      <c r="X530064" s="219"/>
    </row>
    <row r="530065" spans="24:24">
      <c r="X530065" s="219"/>
    </row>
    <row r="530066" spans="24:24">
      <c r="X530066" s="219"/>
    </row>
    <row r="530067" spans="24:24">
      <c r="X530067" s="219"/>
    </row>
    <row r="530068" spans="24:24">
      <c r="X530068" s="219"/>
    </row>
    <row r="530069" spans="24:24">
      <c r="X530069" s="219"/>
    </row>
    <row r="530070" spans="24:24">
      <c r="X530070" s="219"/>
    </row>
    <row r="530071" spans="24:24">
      <c r="X530071" s="219"/>
    </row>
    <row r="530072" spans="24:24">
      <c r="X530072" s="219"/>
    </row>
    <row r="530073" spans="24:24">
      <c r="X530073" s="219"/>
    </row>
    <row r="530074" spans="24:24">
      <c r="X530074" s="219"/>
    </row>
    <row r="530075" spans="24:24">
      <c r="X530075" s="219"/>
    </row>
    <row r="530076" spans="24:24">
      <c r="X530076" s="219"/>
    </row>
    <row r="530077" spans="24:24">
      <c r="X530077" s="219"/>
    </row>
    <row r="530078" spans="24:24">
      <c r="X530078" s="219"/>
    </row>
    <row r="530079" spans="24:24">
      <c r="X530079" s="219"/>
    </row>
    <row r="530080" spans="24:24">
      <c r="X530080" s="219"/>
    </row>
    <row r="530081" spans="24:24">
      <c r="X530081" s="219"/>
    </row>
    <row r="530082" spans="24:24">
      <c r="X530082" s="219"/>
    </row>
    <row r="530083" spans="24:24">
      <c r="X530083" s="219"/>
    </row>
    <row r="530084" spans="24:24">
      <c r="X530084" s="219"/>
    </row>
    <row r="530085" spans="24:24">
      <c r="X530085" s="219"/>
    </row>
    <row r="530086" spans="24:24">
      <c r="X530086" s="219"/>
    </row>
    <row r="530087" spans="24:24">
      <c r="X530087" s="219"/>
    </row>
    <row r="530088" spans="24:24">
      <c r="X530088" s="219"/>
    </row>
    <row r="530089" spans="24:24">
      <c r="X530089" s="219"/>
    </row>
    <row r="530090" spans="24:24">
      <c r="X530090" s="219"/>
    </row>
    <row r="530091" spans="24:24">
      <c r="X530091" s="219"/>
    </row>
    <row r="530092" spans="24:24">
      <c r="X530092" s="219"/>
    </row>
    <row r="530093" spans="24:24">
      <c r="X530093" s="219"/>
    </row>
    <row r="530094" spans="24:24">
      <c r="X530094" s="219"/>
    </row>
    <row r="530095" spans="24:24">
      <c r="X530095" s="219"/>
    </row>
    <row r="530096" spans="24:24">
      <c r="X530096" s="219"/>
    </row>
    <row r="530097" spans="24:24">
      <c r="X530097" s="219"/>
    </row>
    <row r="530098" spans="24:24">
      <c r="X530098" s="219"/>
    </row>
    <row r="530099" spans="24:24">
      <c r="X530099" s="219"/>
    </row>
    <row r="530100" spans="24:24">
      <c r="X530100" s="219"/>
    </row>
    <row r="530101" spans="24:24">
      <c r="X530101" s="219"/>
    </row>
    <row r="530102" spans="24:24">
      <c r="X530102" s="219"/>
    </row>
    <row r="530103" spans="24:24">
      <c r="X530103" s="219"/>
    </row>
    <row r="530104" spans="24:24">
      <c r="X530104" s="219"/>
    </row>
    <row r="530105" spans="24:24">
      <c r="X530105" s="219"/>
    </row>
    <row r="530106" spans="24:24">
      <c r="X530106" s="219"/>
    </row>
    <row r="530107" spans="24:24">
      <c r="X530107" s="219"/>
    </row>
    <row r="530108" spans="24:24">
      <c r="X530108" s="219"/>
    </row>
    <row r="530109" spans="24:24">
      <c r="X530109" s="219"/>
    </row>
    <row r="530110" spans="24:24">
      <c r="X530110" s="219"/>
    </row>
    <row r="530111" spans="24:24">
      <c r="X530111" s="219"/>
    </row>
    <row r="530112" spans="24:24">
      <c r="X530112" s="219"/>
    </row>
    <row r="530113" spans="24:24">
      <c r="X530113" s="219"/>
    </row>
    <row r="530114" spans="24:24">
      <c r="X530114" s="219"/>
    </row>
    <row r="530115" spans="24:24">
      <c r="X530115" s="219"/>
    </row>
    <row r="530116" spans="24:24">
      <c r="X530116" s="219"/>
    </row>
    <row r="530117" spans="24:24">
      <c r="X530117" s="219"/>
    </row>
    <row r="530118" spans="24:24">
      <c r="X530118" s="219"/>
    </row>
    <row r="530119" spans="24:24">
      <c r="X530119" s="219"/>
    </row>
    <row r="530120" spans="24:24">
      <c r="X530120" s="219"/>
    </row>
    <row r="530121" spans="24:24">
      <c r="X530121" s="219"/>
    </row>
    <row r="530122" spans="24:24">
      <c r="X530122" s="219"/>
    </row>
    <row r="530123" spans="24:24">
      <c r="X530123" s="219"/>
    </row>
    <row r="530124" spans="24:24">
      <c r="X530124" s="219"/>
    </row>
    <row r="530125" spans="24:24">
      <c r="X530125" s="219"/>
    </row>
    <row r="530126" spans="24:24">
      <c r="X530126" s="219"/>
    </row>
    <row r="530127" spans="24:24">
      <c r="X530127" s="219"/>
    </row>
    <row r="530128" spans="24:24">
      <c r="X530128" s="219"/>
    </row>
    <row r="530129" spans="24:24">
      <c r="X530129" s="219"/>
    </row>
    <row r="530130" spans="24:24">
      <c r="X530130" s="219"/>
    </row>
    <row r="530131" spans="24:24">
      <c r="X530131" s="219"/>
    </row>
    <row r="530132" spans="24:24">
      <c r="X530132" s="219"/>
    </row>
    <row r="530133" spans="24:24">
      <c r="X530133" s="219"/>
    </row>
    <row r="530134" spans="24:24">
      <c r="X530134" s="219"/>
    </row>
    <row r="530135" spans="24:24">
      <c r="X530135" s="219"/>
    </row>
    <row r="530136" spans="24:24">
      <c r="X530136" s="219"/>
    </row>
    <row r="530137" spans="24:24">
      <c r="X530137" s="219"/>
    </row>
    <row r="530138" spans="24:24">
      <c r="X530138" s="219"/>
    </row>
    <row r="530139" spans="24:24">
      <c r="X530139" s="219"/>
    </row>
    <row r="530140" spans="24:24">
      <c r="X530140" s="219"/>
    </row>
    <row r="530141" spans="24:24">
      <c r="X530141" s="219"/>
    </row>
    <row r="530142" spans="24:24">
      <c r="X530142" s="219"/>
    </row>
    <row r="530143" spans="24:24">
      <c r="X530143" s="219"/>
    </row>
    <row r="530144" spans="24:24">
      <c r="X530144" s="219"/>
    </row>
    <row r="530145" spans="24:24">
      <c r="X530145" s="219"/>
    </row>
    <row r="530146" spans="24:24">
      <c r="X530146" s="219"/>
    </row>
    <row r="530147" spans="24:24">
      <c r="X530147" s="219"/>
    </row>
    <row r="530148" spans="24:24">
      <c r="X530148" s="219"/>
    </row>
    <row r="530149" spans="24:24">
      <c r="X530149" s="219"/>
    </row>
    <row r="530150" spans="24:24">
      <c r="X530150" s="219"/>
    </row>
    <row r="530151" spans="24:24">
      <c r="X530151" s="219"/>
    </row>
    <row r="530152" spans="24:24">
      <c r="X530152" s="219"/>
    </row>
    <row r="530153" spans="24:24">
      <c r="X530153" s="219"/>
    </row>
    <row r="530154" spans="24:24">
      <c r="X530154" s="219"/>
    </row>
    <row r="530155" spans="24:24">
      <c r="X530155" s="219"/>
    </row>
    <row r="530156" spans="24:24">
      <c r="X530156" s="219"/>
    </row>
    <row r="530157" spans="24:24">
      <c r="X530157" s="219"/>
    </row>
    <row r="530158" spans="24:24">
      <c r="X530158" s="219"/>
    </row>
    <row r="530159" spans="24:24">
      <c r="X530159" s="219"/>
    </row>
    <row r="530160" spans="24:24">
      <c r="X530160" s="219"/>
    </row>
    <row r="530161" spans="24:24">
      <c r="X530161" s="219"/>
    </row>
    <row r="530162" spans="24:24">
      <c r="X530162" s="219"/>
    </row>
    <row r="530163" spans="24:24">
      <c r="X530163" s="219"/>
    </row>
    <row r="530164" spans="24:24">
      <c r="X530164" s="219"/>
    </row>
    <row r="530165" spans="24:24">
      <c r="X530165" s="219"/>
    </row>
    <row r="530166" spans="24:24">
      <c r="X530166" s="219"/>
    </row>
    <row r="530167" spans="24:24">
      <c r="X530167" s="219"/>
    </row>
    <row r="530168" spans="24:24">
      <c r="X530168" s="219"/>
    </row>
    <row r="530169" spans="24:24">
      <c r="X530169" s="219"/>
    </row>
    <row r="530170" spans="24:24">
      <c r="X530170" s="219"/>
    </row>
    <row r="530171" spans="24:24">
      <c r="X530171" s="219"/>
    </row>
    <row r="530172" spans="24:24">
      <c r="X530172" s="219"/>
    </row>
    <row r="530173" spans="24:24">
      <c r="X530173" s="219"/>
    </row>
    <row r="530174" spans="24:24">
      <c r="X530174" s="219"/>
    </row>
    <row r="530175" spans="24:24">
      <c r="X530175" s="219"/>
    </row>
    <row r="530176" spans="24:24">
      <c r="X530176" s="219"/>
    </row>
    <row r="530177" spans="24:24">
      <c r="X530177" s="219"/>
    </row>
    <row r="530178" spans="24:24">
      <c r="X530178" s="219"/>
    </row>
    <row r="530179" spans="24:24">
      <c r="X530179" s="219"/>
    </row>
    <row r="530180" spans="24:24">
      <c r="X530180" s="219"/>
    </row>
    <row r="530181" spans="24:24">
      <c r="X530181" s="219"/>
    </row>
    <row r="530182" spans="24:24">
      <c r="X530182" s="219"/>
    </row>
    <row r="530183" spans="24:24">
      <c r="X530183" s="219"/>
    </row>
    <row r="530184" spans="24:24">
      <c r="X530184" s="219"/>
    </row>
    <row r="530185" spans="24:24">
      <c r="X530185" s="219"/>
    </row>
    <row r="530186" spans="24:24">
      <c r="X530186" s="219"/>
    </row>
    <row r="530187" spans="24:24">
      <c r="X530187" s="219"/>
    </row>
    <row r="530188" spans="24:24">
      <c r="X530188" s="219"/>
    </row>
    <row r="530189" spans="24:24">
      <c r="X530189" s="219"/>
    </row>
    <row r="530190" spans="24:24">
      <c r="X530190" s="219"/>
    </row>
    <row r="530191" spans="24:24">
      <c r="X530191" s="219"/>
    </row>
    <row r="530192" spans="24:24">
      <c r="X530192" s="219"/>
    </row>
    <row r="530193" spans="24:24">
      <c r="X530193" s="219"/>
    </row>
    <row r="530194" spans="24:24">
      <c r="X530194" s="219"/>
    </row>
    <row r="530195" spans="24:24">
      <c r="X530195" s="219"/>
    </row>
    <row r="530196" spans="24:24">
      <c r="X530196" s="219"/>
    </row>
    <row r="530197" spans="24:24">
      <c r="X530197" s="219"/>
    </row>
    <row r="530198" spans="24:24">
      <c r="X530198" s="219"/>
    </row>
    <row r="530199" spans="24:24">
      <c r="X530199" s="219"/>
    </row>
    <row r="530200" spans="24:24">
      <c r="X530200" s="219"/>
    </row>
    <row r="530201" spans="24:24">
      <c r="X530201" s="219"/>
    </row>
    <row r="530202" spans="24:24">
      <c r="X530202" s="219"/>
    </row>
    <row r="530203" spans="24:24">
      <c r="X530203" s="219"/>
    </row>
    <row r="530204" spans="24:24">
      <c r="X530204" s="219"/>
    </row>
    <row r="530205" spans="24:24">
      <c r="X530205" s="219"/>
    </row>
    <row r="530206" spans="24:24">
      <c r="X530206" s="219"/>
    </row>
    <row r="530207" spans="24:24">
      <c r="X530207" s="219"/>
    </row>
    <row r="530208" spans="24:24">
      <c r="X530208" s="219"/>
    </row>
    <row r="530209" spans="24:24">
      <c r="X530209" s="219"/>
    </row>
    <row r="530210" spans="24:24">
      <c r="X530210" s="219"/>
    </row>
    <row r="530211" spans="24:24">
      <c r="X530211" s="219"/>
    </row>
    <row r="530212" spans="24:24">
      <c r="X530212" s="219"/>
    </row>
    <row r="530213" spans="24:24">
      <c r="X530213" s="219"/>
    </row>
    <row r="530214" spans="24:24">
      <c r="X530214" s="219"/>
    </row>
    <row r="530215" spans="24:24">
      <c r="X530215" s="219"/>
    </row>
    <row r="530216" spans="24:24">
      <c r="X530216" s="219"/>
    </row>
    <row r="530217" spans="24:24">
      <c r="X530217" s="219"/>
    </row>
    <row r="530218" spans="24:24">
      <c r="X530218" s="219"/>
    </row>
    <row r="530219" spans="24:24">
      <c r="X530219" s="219"/>
    </row>
    <row r="530220" spans="24:24">
      <c r="X530220" s="219"/>
    </row>
    <row r="530221" spans="24:24">
      <c r="X530221" s="219"/>
    </row>
    <row r="530222" spans="24:24">
      <c r="X530222" s="219"/>
    </row>
    <row r="530223" spans="24:24">
      <c r="X530223" s="219"/>
    </row>
    <row r="530224" spans="24:24">
      <c r="X530224" s="219"/>
    </row>
    <row r="530225" spans="24:24">
      <c r="X530225" s="219"/>
    </row>
    <row r="530226" spans="24:24">
      <c r="X530226" s="219"/>
    </row>
    <row r="530227" spans="24:24">
      <c r="X530227" s="219"/>
    </row>
    <row r="530228" spans="24:24">
      <c r="X530228" s="219"/>
    </row>
    <row r="530229" spans="24:24">
      <c r="X530229" s="219"/>
    </row>
    <row r="530230" spans="24:24">
      <c r="X530230" s="219"/>
    </row>
    <row r="530231" spans="24:24">
      <c r="X530231" s="219"/>
    </row>
    <row r="530232" spans="24:24">
      <c r="X530232" s="219"/>
    </row>
    <row r="530233" spans="24:24">
      <c r="X530233" s="219"/>
    </row>
    <row r="530234" spans="24:24">
      <c r="X530234" s="219"/>
    </row>
    <row r="530235" spans="24:24">
      <c r="X530235" s="219"/>
    </row>
    <row r="530236" spans="24:24">
      <c r="X530236" s="219"/>
    </row>
    <row r="530237" spans="24:24">
      <c r="X530237" s="219"/>
    </row>
    <row r="530238" spans="24:24">
      <c r="X530238" s="219"/>
    </row>
    <row r="530239" spans="24:24">
      <c r="X530239" s="219"/>
    </row>
    <row r="530240" spans="24:24">
      <c r="X530240" s="219"/>
    </row>
    <row r="530241" spans="24:24">
      <c r="X530241" s="219"/>
    </row>
    <row r="530242" spans="24:24">
      <c r="X530242" s="219"/>
    </row>
    <row r="530243" spans="24:24">
      <c r="X530243" s="219"/>
    </row>
    <row r="530244" spans="24:24">
      <c r="X530244" s="219"/>
    </row>
    <row r="530245" spans="24:24">
      <c r="X530245" s="219"/>
    </row>
    <row r="530246" spans="24:24">
      <c r="X530246" s="219"/>
    </row>
    <row r="530247" spans="24:24">
      <c r="X530247" s="219"/>
    </row>
    <row r="530248" spans="24:24">
      <c r="X530248" s="219"/>
    </row>
    <row r="530249" spans="24:24">
      <c r="X530249" s="219"/>
    </row>
    <row r="530250" spans="24:24">
      <c r="X530250" s="219"/>
    </row>
    <row r="530251" spans="24:24">
      <c r="X530251" s="219"/>
    </row>
    <row r="530252" spans="24:24">
      <c r="X530252" s="219"/>
    </row>
    <row r="530253" spans="24:24">
      <c r="X530253" s="219"/>
    </row>
    <row r="530254" spans="24:24">
      <c r="X530254" s="219"/>
    </row>
    <row r="530255" spans="24:24">
      <c r="X530255" s="219"/>
    </row>
    <row r="530256" spans="24:24">
      <c r="X530256" s="219"/>
    </row>
    <row r="530257" spans="24:24">
      <c r="X530257" s="219"/>
    </row>
    <row r="530258" spans="24:24">
      <c r="X530258" s="219"/>
    </row>
    <row r="530259" spans="24:24">
      <c r="X530259" s="219"/>
    </row>
    <row r="530260" spans="24:24">
      <c r="X530260" s="219"/>
    </row>
    <row r="530261" spans="24:24">
      <c r="X530261" s="219"/>
    </row>
    <row r="530262" spans="24:24">
      <c r="X530262" s="219"/>
    </row>
    <row r="530263" spans="24:24">
      <c r="X530263" s="219"/>
    </row>
    <row r="530264" spans="24:24">
      <c r="X530264" s="219"/>
    </row>
    <row r="530265" spans="24:24">
      <c r="X530265" s="219"/>
    </row>
    <row r="530266" spans="24:24">
      <c r="X530266" s="219"/>
    </row>
    <row r="530267" spans="24:24">
      <c r="X530267" s="219"/>
    </row>
    <row r="530268" spans="24:24">
      <c r="X530268" s="219"/>
    </row>
    <row r="530269" spans="24:24">
      <c r="X530269" s="219"/>
    </row>
    <row r="530270" spans="24:24">
      <c r="X530270" s="219"/>
    </row>
    <row r="530271" spans="24:24">
      <c r="X530271" s="219"/>
    </row>
    <row r="530272" spans="24:24">
      <c r="X530272" s="219"/>
    </row>
    <row r="530273" spans="24:24">
      <c r="X530273" s="219"/>
    </row>
    <row r="530274" spans="24:24">
      <c r="X530274" s="219"/>
    </row>
    <row r="530275" spans="24:24">
      <c r="X530275" s="219"/>
    </row>
    <row r="530276" spans="24:24">
      <c r="X530276" s="219"/>
    </row>
    <row r="530277" spans="24:24">
      <c r="X530277" s="219"/>
    </row>
    <row r="530278" spans="24:24">
      <c r="X530278" s="219"/>
    </row>
    <row r="530279" spans="24:24">
      <c r="X530279" s="219"/>
    </row>
    <row r="530280" spans="24:24">
      <c r="X530280" s="219"/>
    </row>
    <row r="530281" spans="24:24">
      <c r="X530281" s="219"/>
    </row>
    <row r="530282" spans="24:24">
      <c r="X530282" s="219"/>
    </row>
    <row r="530283" spans="24:24">
      <c r="X530283" s="219"/>
    </row>
    <row r="530284" spans="24:24">
      <c r="X530284" s="219"/>
    </row>
    <row r="530285" spans="24:24">
      <c r="X530285" s="219"/>
    </row>
    <row r="530286" spans="24:24">
      <c r="X530286" s="219"/>
    </row>
    <row r="530287" spans="24:24">
      <c r="X530287" s="219"/>
    </row>
    <row r="530288" spans="24:24">
      <c r="X530288" s="219"/>
    </row>
    <row r="530289" spans="24:24">
      <c r="X530289" s="219"/>
    </row>
    <row r="530290" spans="24:24">
      <c r="X530290" s="219"/>
    </row>
    <row r="530291" spans="24:24">
      <c r="X530291" s="219"/>
    </row>
    <row r="530292" spans="24:24">
      <c r="X530292" s="219"/>
    </row>
    <row r="530293" spans="24:24">
      <c r="X530293" s="219"/>
    </row>
    <row r="530294" spans="24:24">
      <c r="X530294" s="219"/>
    </row>
    <row r="530295" spans="24:24">
      <c r="X530295" s="219"/>
    </row>
    <row r="530296" spans="24:24">
      <c r="X530296" s="219"/>
    </row>
    <row r="530297" spans="24:24">
      <c r="X530297" s="219"/>
    </row>
    <row r="530298" spans="24:24">
      <c r="X530298" s="219"/>
    </row>
    <row r="530299" spans="24:24">
      <c r="X530299" s="219"/>
    </row>
    <row r="530300" spans="24:24">
      <c r="X530300" s="219"/>
    </row>
    <row r="530301" spans="24:24">
      <c r="X530301" s="219"/>
    </row>
    <row r="530302" spans="24:24">
      <c r="X530302" s="219"/>
    </row>
    <row r="530303" spans="24:24">
      <c r="X530303" s="219"/>
    </row>
    <row r="530304" spans="24:24">
      <c r="X530304" s="219"/>
    </row>
    <row r="530305" spans="24:24">
      <c r="X530305" s="219"/>
    </row>
    <row r="530306" spans="24:24">
      <c r="X530306" s="219"/>
    </row>
    <row r="530307" spans="24:24">
      <c r="X530307" s="219"/>
    </row>
    <row r="530308" spans="24:24">
      <c r="X530308" s="219"/>
    </row>
    <row r="530309" spans="24:24">
      <c r="X530309" s="219"/>
    </row>
    <row r="530310" spans="24:24">
      <c r="X530310" s="219"/>
    </row>
    <row r="530311" spans="24:24">
      <c r="X530311" s="219"/>
    </row>
    <row r="530312" spans="24:24">
      <c r="X530312" s="219"/>
    </row>
    <row r="530313" spans="24:24">
      <c r="X530313" s="219"/>
    </row>
    <row r="530314" spans="24:24">
      <c r="X530314" s="219"/>
    </row>
    <row r="530315" spans="24:24">
      <c r="X530315" s="219"/>
    </row>
    <row r="530316" spans="24:24">
      <c r="X530316" s="219"/>
    </row>
    <row r="530317" spans="24:24">
      <c r="X530317" s="219"/>
    </row>
    <row r="530318" spans="24:24">
      <c r="X530318" s="219"/>
    </row>
    <row r="530319" spans="24:24">
      <c r="X530319" s="219"/>
    </row>
    <row r="530320" spans="24:24">
      <c r="X530320" s="219"/>
    </row>
    <row r="530321" spans="24:24">
      <c r="X530321" s="219"/>
    </row>
    <row r="530322" spans="24:24">
      <c r="X530322" s="219"/>
    </row>
    <row r="530323" spans="24:24">
      <c r="X530323" s="219"/>
    </row>
    <row r="530324" spans="24:24">
      <c r="X530324" s="219"/>
    </row>
    <row r="530325" spans="24:24">
      <c r="X530325" s="219"/>
    </row>
    <row r="530326" spans="24:24">
      <c r="X530326" s="219"/>
    </row>
    <row r="530327" spans="24:24">
      <c r="X530327" s="219"/>
    </row>
    <row r="530328" spans="24:24">
      <c r="X530328" s="219"/>
    </row>
    <row r="530329" spans="24:24">
      <c r="X530329" s="219"/>
    </row>
    <row r="530330" spans="24:24">
      <c r="X530330" s="219"/>
    </row>
    <row r="530331" spans="24:24">
      <c r="X530331" s="219"/>
    </row>
    <row r="530332" spans="24:24">
      <c r="X530332" s="219"/>
    </row>
    <row r="530333" spans="24:24">
      <c r="X530333" s="219"/>
    </row>
    <row r="530334" spans="24:24">
      <c r="X530334" s="219"/>
    </row>
    <row r="530335" spans="24:24">
      <c r="X530335" s="219"/>
    </row>
    <row r="530336" spans="24:24">
      <c r="X530336" s="219"/>
    </row>
    <row r="530337" spans="24:24">
      <c r="X530337" s="219"/>
    </row>
    <row r="530338" spans="24:24">
      <c r="X530338" s="219"/>
    </row>
    <row r="530339" spans="24:24">
      <c r="X530339" s="219"/>
    </row>
    <row r="530340" spans="24:24">
      <c r="X530340" s="219"/>
    </row>
    <row r="530341" spans="24:24">
      <c r="X530341" s="219"/>
    </row>
    <row r="530342" spans="24:24">
      <c r="X530342" s="219"/>
    </row>
    <row r="530343" spans="24:24">
      <c r="X530343" s="219"/>
    </row>
    <row r="530344" spans="24:24">
      <c r="X530344" s="219"/>
    </row>
    <row r="530345" spans="24:24">
      <c r="X530345" s="219"/>
    </row>
    <row r="530346" spans="24:24">
      <c r="X530346" s="219"/>
    </row>
    <row r="530347" spans="24:24">
      <c r="X530347" s="219"/>
    </row>
    <row r="530348" spans="24:24">
      <c r="X530348" s="219"/>
    </row>
    <row r="530349" spans="24:24">
      <c r="X530349" s="219"/>
    </row>
    <row r="530350" spans="24:24">
      <c r="X530350" s="219"/>
    </row>
    <row r="530351" spans="24:24">
      <c r="X530351" s="219"/>
    </row>
    <row r="530352" spans="24:24">
      <c r="X530352" s="219"/>
    </row>
    <row r="530353" spans="24:24">
      <c r="X530353" s="219"/>
    </row>
    <row r="530354" spans="24:24">
      <c r="X530354" s="219"/>
    </row>
    <row r="530355" spans="24:24">
      <c r="X530355" s="219"/>
    </row>
    <row r="530356" spans="24:24">
      <c r="X530356" s="219"/>
    </row>
    <row r="530357" spans="24:24">
      <c r="X530357" s="219"/>
    </row>
    <row r="530358" spans="24:24">
      <c r="X530358" s="219"/>
    </row>
    <row r="530359" spans="24:24">
      <c r="X530359" s="219"/>
    </row>
    <row r="530360" spans="24:24">
      <c r="X530360" s="219"/>
    </row>
    <row r="530361" spans="24:24">
      <c r="X530361" s="219"/>
    </row>
    <row r="530362" spans="24:24">
      <c r="X530362" s="219"/>
    </row>
    <row r="530363" spans="24:24">
      <c r="X530363" s="219"/>
    </row>
    <row r="530364" spans="24:24">
      <c r="X530364" s="219"/>
    </row>
    <row r="530365" spans="24:24">
      <c r="X530365" s="219"/>
    </row>
    <row r="530366" spans="24:24">
      <c r="X530366" s="219"/>
    </row>
    <row r="530367" spans="24:24">
      <c r="X530367" s="219"/>
    </row>
    <row r="530368" spans="24:24">
      <c r="X530368" s="219"/>
    </row>
    <row r="530369" spans="24:24">
      <c r="X530369" s="219"/>
    </row>
    <row r="530370" spans="24:24">
      <c r="X530370" s="219"/>
    </row>
    <row r="530371" spans="24:24">
      <c r="X530371" s="219"/>
    </row>
    <row r="530372" spans="24:24">
      <c r="X530372" s="219"/>
    </row>
    <row r="530373" spans="24:24">
      <c r="X530373" s="219"/>
    </row>
    <row r="530374" spans="24:24">
      <c r="X530374" s="219"/>
    </row>
    <row r="530375" spans="24:24">
      <c r="X530375" s="219"/>
    </row>
    <row r="530376" spans="24:24">
      <c r="X530376" s="219"/>
    </row>
    <row r="530377" spans="24:24">
      <c r="X530377" s="219"/>
    </row>
    <row r="530378" spans="24:24">
      <c r="X530378" s="219"/>
    </row>
    <row r="530379" spans="24:24">
      <c r="X530379" s="219"/>
    </row>
    <row r="530380" spans="24:24">
      <c r="X530380" s="219"/>
    </row>
    <row r="530381" spans="24:24">
      <c r="X530381" s="219"/>
    </row>
    <row r="530382" spans="24:24">
      <c r="X530382" s="219"/>
    </row>
    <row r="530383" spans="24:24">
      <c r="X530383" s="219"/>
    </row>
    <row r="530384" spans="24:24">
      <c r="X530384" s="219"/>
    </row>
    <row r="530385" spans="24:24">
      <c r="X530385" s="219"/>
    </row>
    <row r="530386" spans="24:24">
      <c r="X530386" s="219"/>
    </row>
    <row r="530387" spans="24:24">
      <c r="X530387" s="219"/>
    </row>
    <row r="530388" spans="24:24">
      <c r="X530388" s="219"/>
    </row>
    <row r="530389" spans="24:24">
      <c r="X530389" s="219"/>
    </row>
    <row r="530390" spans="24:24">
      <c r="X530390" s="219"/>
    </row>
    <row r="530391" spans="24:24">
      <c r="X530391" s="219"/>
    </row>
    <row r="530392" spans="24:24">
      <c r="X530392" s="219"/>
    </row>
    <row r="530393" spans="24:24">
      <c r="X530393" s="219"/>
    </row>
    <row r="530394" spans="24:24">
      <c r="X530394" s="219"/>
    </row>
    <row r="530395" spans="24:24">
      <c r="X530395" s="219"/>
    </row>
    <row r="530396" spans="24:24">
      <c r="X530396" s="219"/>
    </row>
    <row r="530397" spans="24:24">
      <c r="X530397" s="219"/>
    </row>
    <row r="530398" spans="24:24">
      <c r="X530398" s="219"/>
    </row>
    <row r="530399" spans="24:24">
      <c r="X530399" s="219"/>
    </row>
    <row r="530400" spans="24:24">
      <c r="X530400" s="219"/>
    </row>
    <row r="530401" spans="24:24">
      <c r="X530401" s="219"/>
    </row>
    <row r="530402" spans="24:24">
      <c r="X530402" s="219"/>
    </row>
    <row r="530403" spans="24:24">
      <c r="X530403" s="219"/>
    </row>
    <row r="530404" spans="24:24">
      <c r="X530404" s="219"/>
    </row>
    <row r="530405" spans="24:24">
      <c r="X530405" s="219"/>
    </row>
    <row r="530406" spans="24:24">
      <c r="X530406" s="219"/>
    </row>
    <row r="530407" spans="24:24">
      <c r="X530407" s="219"/>
    </row>
    <row r="530408" spans="24:24">
      <c r="X530408" s="219"/>
    </row>
    <row r="530409" spans="24:24">
      <c r="X530409" s="219"/>
    </row>
    <row r="530410" spans="24:24">
      <c r="X530410" s="219"/>
    </row>
    <row r="530411" spans="24:24">
      <c r="X530411" s="219"/>
    </row>
    <row r="530412" spans="24:24">
      <c r="X530412" s="219"/>
    </row>
    <row r="530413" spans="24:24">
      <c r="X530413" s="219"/>
    </row>
    <row r="530414" spans="24:24">
      <c r="X530414" s="219"/>
    </row>
    <row r="530415" spans="24:24">
      <c r="X530415" s="219"/>
    </row>
    <row r="530416" spans="24:24">
      <c r="X530416" s="219"/>
    </row>
    <row r="530417" spans="24:24">
      <c r="X530417" s="219"/>
    </row>
    <row r="530418" spans="24:24">
      <c r="X530418" s="219"/>
    </row>
    <row r="530419" spans="24:24">
      <c r="X530419" s="219"/>
    </row>
    <row r="530420" spans="24:24">
      <c r="X530420" s="219"/>
    </row>
    <row r="530421" spans="24:24">
      <c r="X530421" s="219"/>
    </row>
    <row r="530422" spans="24:24">
      <c r="X530422" s="219"/>
    </row>
    <row r="530423" spans="24:24">
      <c r="X530423" s="219"/>
    </row>
    <row r="530424" spans="24:24">
      <c r="X530424" s="219"/>
    </row>
    <row r="530425" spans="24:24">
      <c r="X530425" s="219"/>
    </row>
    <row r="530426" spans="24:24">
      <c r="X530426" s="219"/>
    </row>
    <row r="530427" spans="24:24">
      <c r="X530427" s="219"/>
    </row>
    <row r="530428" spans="24:24">
      <c r="X530428" s="219"/>
    </row>
    <row r="530429" spans="24:24">
      <c r="X530429" s="219"/>
    </row>
    <row r="530430" spans="24:24">
      <c r="X530430" s="219"/>
    </row>
    <row r="530431" spans="24:24">
      <c r="X530431" s="219"/>
    </row>
    <row r="530432" spans="24:24">
      <c r="X530432" s="219"/>
    </row>
    <row r="530433" spans="24:24">
      <c r="X530433" s="219"/>
    </row>
    <row r="530434" spans="24:24">
      <c r="X530434" s="219"/>
    </row>
    <row r="530435" spans="24:24">
      <c r="X530435" s="219"/>
    </row>
    <row r="530436" spans="24:24">
      <c r="X530436" s="219"/>
    </row>
    <row r="530437" spans="24:24">
      <c r="X530437" s="219"/>
    </row>
    <row r="530438" spans="24:24">
      <c r="X530438" s="219"/>
    </row>
    <row r="530439" spans="24:24">
      <c r="X530439" s="219"/>
    </row>
    <row r="530440" spans="24:24">
      <c r="X530440" s="219"/>
    </row>
    <row r="530441" spans="24:24">
      <c r="X530441" s="219"/>
    </row>
    <row r="530442" spans="24:24">
      <c r="X530442" s="219"/>
    </row>
    <row r="530443" spans="24:24">
      <c r="X530443" s="219"/>
    </row>
    <row r="530444" spans="24:24">
      <c r="X530444" s="219"/>
    </row>
    <row r="530445" spans="24:24">
      <c r="X530445" s="219"/>
    </row>
    <row r="530446" spans="24:24">
      <c r="X530446" s="219"/>
    </row>
    <row r="530447" spans="24:24">
      <c r="X530447" s="219"/>
    </row>
    <row r="530448" spans="24:24">
      <c r="X530448" s="219"/>
    </row>
    <row r="530449" spans="24:24">
      <c r="X530449" s="219"/>
    </row>
    <row r="530450" spans="24:24">
      <c r="X530450" s="219"/>
    </row>
    <row r="530451" spans="24:24">
      <c r="X530451" s="219"/>
    </row>
    <row r="530452" spans="24:24">
      <c r="X530452" s="219"/>
    </row>
    <row r="530453" spans="24:24">
      <c r="X530453" s="219"/>
    </row>
    <row r="530454" spans="24:24">
      <c r="X530454" s="219"/>
    </row>
    <row r="530455" spans="24:24">
      <c r="X530455" s="219"/>
    </row>
    <row r="530456" spans="24:24">
      <c r="X530456" s="219"/>
    </row>
    <row r="530457" spans="24:24">
      <c r="X530457" s="219"/>
    </row>
    <row r="530458" spans="24:24">
      <c r="X530458" s="219"/>
    </row>
    <row r="530459" spans="24:24">
      <c r="X530459" s="219"/>
    </row>
    <row r="530460" spans="24:24">
      <c r="X530460" s="219"/>
    </row>
    <row r="530461" spans="24:24">
      <c r="X530461" s="219"/>
    </row>
    <row r="530462" spans="24:24">
      <c r="X530462" s="219"/>
    </row>
    <row r="530463" spans="24:24">
      <c r="X530463" s="219"/>
    </row>
    <row r="530464" spans="24:24">
      <c r="X530464" s="219"/>
    </row>
    <row r="530465" spans="24:24">
      <c r="X530465" s="219"/>
    </row>
    <row r="530466" spans="24:24">
      <c r="X530466" s="219"/>
    </row>
    <row r="530467" spans="24:24">
      <c r="X530467" s="219"/>
    </row>
    <row r="530468" spans="24:24">
      <c r="X530468" s="219"/>
    </row>
    <row r="530469" spans="24:24">
      <c r="X530469" s="219"/>
    </row>
    <row r="530470" spans="24:24">
      <c r="X530470" s="219"/>
    </row>
    <row r="530471" spans="24:24">
      <c r="X530471" s="219"/>
    </row>
    <row r="530472" spans="24:24">
      <c r="X530472" s="219"/>
    </row>
    <row r="530473" spans="24:24">
      <c r="X530473" s="219"/>
    </row>
    <row r="530474" spans="24:24">
      <c r="X530474" s="219"/>
    </row>
    <row r="530475" spans="24:24">
      <c r="X530475" s="219"/>
    </row>
    <row r="530476" spans="24:24">
      <c r="X530476" s="219"/>
    </row>
    <row r="530477" spans="24:24">
      <c r="X530477" s="219"/>
    </row>
    <row r="530478" spans="24:24">
      <c r="X530478" s="219"/>
    </row>
    <row r="530479" spans="24:24">
      <c r="X530479" s="219"/>
    </row>
    <row r="530480" spans="24:24">
      <c r="X530480" s="219"/>
    </row>
    <row r="530481" spans="24:24">
      <c r="X530481" s="219"/>
    </row>
    <row r="530482" spans="24:24">
      <c r="X530482" s="219"/>
    </row>
    <row r="530483" spans="24:24">
      <c r="X530483" s="219"/>
    </row>
    <row r="530484" spans="24:24">
      <c r="X530484" s="219"/>
    </row>
    <row r="530485" spans="24:24">
      <c r="X530485" s="219"/>
    </row>
    <row r="530486" spans="24:24">
      <c r="X530486" s="219"/>
    </row>
    <row r="530487" spans="24:24">
      <c r="X530487" s="219"/>
    </row>
    <row r="530488" spans="24:24">
      <c r="X530488" s="219"/>
    </row>
    <row r="530489" spans="24:24">
      <c r="X530489" s="219"/>
    </row>
    <row r="530490" spans="24:24">
      <c r="X530490" s="219"/>
    </row>
    <row r="530491" spans="24:24">
      <c r="X530491" s="219"/>
    </row>
    <row r="530492" spans="24:24">
      <c r="X530492" s="219"/>
    </row>
    <row r="530493" spans="24:24">
      <c r="X530493" s="219"/>
    </row>
    <row r="530494" spans="24:24">
      <c r="X530494" s="219"/>
    </row>
    <row r="530495" spans="24:24">
      <c r="X530495" s="219"/>
    </row>
    <row r="530496" spans="24:24">
      <c r="X530496" s="219"/>
    </row>
    <row r="530497" spans="24:24">
      <c r="X530497" s="219"/>
    </row>
    <row r="530498" spans="24:24">
      <c r="X530498" s="219"/>
    </row>
    <row r="530499" spans="24:24">
      <c r="X530499" s="219"/>
    </row>
    <row r="530500" spans="24:24">
      <c r="X530500" s="219"/>
    </row>
    <row r="530501" spans="24:24">
      <c r="X530501" s="219"/>
    </row>
    <row r="530502" spans="24:24">
      <c r="X530502" s="219"/>
    </row>
    <row r="530503" spans="24:24">
      <c r="X530503" s="219"/>
    </row>
    <row r="530504" spans="24:24">
      <c r="X530504" s="219"/>
    </row>
    <row r="530505" spans="24:24">
      <c r="X530505" s="219"/>
    </row>
    <row r="530506" spans="24:24">
      <c r="X530506" s="219"/>
    </row>
    <row r="530507" spans="24:24">
      <c r="X530507" s="219"/>
    </row>
    <row r="530508" spans="24:24">
      <c r="X530508" s="219"/>
    </row>
    <row r="530509" spans="24:24">
      <c r="X530509" s="219"/>
    </row>
    <row r="530510" spans="24:24">
      <c r="X530510" s="219"/>
    </row>
    <row r="530511" spans="24:24">
      <c r="X530511" s="219"/>
    </row>
    <row r="530512" spans="24:24">
      <c r="X530512" s="219"/>
    </row>
    <row r="530513" spans="24:24">
      <c r="X530513" s="219"/>
    </row>
    <row r="530514" spans="24:24">
      <c r="X530514" s="219"/>
    </row>
    <row r="530515" spans="24:24">
      <c r="X530515" s="219"/>
    </row>
    <row r="530516" spans="24:24">
      <c r="X530516" s="219"/>
    </row>
    <row r="530517" spans="24:24">
      <c r="X530517" s="219"/>
    </row>
    <row r="530518" spans="24:24">
      <c r="X530518" s="219"/>
    </row>
    <row r="530519" spans="24:24">
      <c r="X530519" s="219"/>
    </row>
    <row r="530520" spans="24:24">
      <c r="X530520" s="219"/>
    </row>
    <row r="530521" spans="24:24">
      <c r="X530521" s="219"/>
    </row>
    <row r="530522" spans="24:24">
      <c r="X530522" s="219"/>
    </row>
    <row r="530523" spans="24:24">
      <c r="X530523" s="219"/>
    </row>
    <row r="530524" spans="24:24">
      <c r="X530524" s="219"/>
    </row>
    <row r="530525" spans="24:24">
      <c r="X530525" s="219"/>
    </row>
    <row r="530526" spans="24:24">
      <c r="X530526" s="219"/>
    </row>
    <row r="530527" spans="24:24">
      <c r="X530527" s="219"/>
    </row>
    <row r="530528" spans="24:24">
      <c r="X530528" s="219"/>
    </row>
    <row r="530529" spans="24:24">
      <c r="X530529" s="219"/>
    </row>
    <row r="530530" spans="24:24">
      <c r="X530530" s="219"/>
    </row>
    <row r="530531" spans="24:24">
      <c r="X530531" s="219"/>
    </row>
    <row r="530532" spans="24:24">
      <c r="X530532" s="219"/>
    </row>
    <row r="530533" spans="24:24">
      <c r="X530533" s="219"/>
    </row>
    <row r="530534" spans="24:24">
      <c r="X530534" s="219"/>
    </row>
    <row r="530535" spans="24:24">
      <c r="X530535" s="219"/>
    </row>
    <row r="530536" spans="24:24">
      <c r="X530536" s="219"/>
    </row>
    <row r="530537" spans="24:24">
      <c r="X530537" s="219"/>
    </row>
    <row r="530538" spans="24:24">
      <c r="X530538" s="219"/>
    </row>
    <row r="530539" spans="24:24">
      <c r="X530539" s="219"/>
    </row>
    <row r="530540" spans="24:24">
      <c r="X530540" s="219"/>
    </row>
    <row r="530541" spans="24:24">
      <c r="X530541" s="219"/>
    </row>
    <row r="530542" spans="24:24">
      <c r="X530542" s="219"/>
    </row>
    <row r="530543" spans="24:24">
      <c r="X530543" s="219"/>
    </row>
    <row r="530544" spans="24:24">
      <c r="X530544" s="219"/>
    </row>
    <row r="530545" spans="24:24">
      <c r="X530545" s="219"/>
    </row>
    <row r="530546" spans="24:24">
      <c r="X530546" s="219"/>
    </row>
    <row r="530547" spans="24:24">
      <c r="X530547" s="219"/>
    </row>
    <row r="530548" spans="24:24">
      <c r="X530548" s="219"/>
    </row>
    <row r="530549" spans="24:24">
      <c r="X530549" s="219"/>
    </row>
    <row r="530550" spans="24:24">
      <c r="X530550" s="219"/>
    </row>
    <row r="530551" spans="24:24">
      <c r="X530551" s="219"/>
    </row>
    <row r="530552" spans="24:24">
      <c r="X530552" s="219"/>
    </row>
    <row r="530553" spans="24:24">
      <c r="X530553" s="219"/>
    </row>
    <row r="530554" spans="24:24">
      <c r="X530554" s="219"/>
    </row>
    <row r="530555" spans="24:24">
      <c r="X530555" s="219"/>
    </row>
    <row r="530556" spans="24:24">
      <c r="X530556" s="219"/>
    </row>
    <row r="530557" spans="24:24">
      <c r="X530557" s="219"/>
    </row>
    <row r="530558" spans="24:24">
      <c r="X530558" s="219"/>
    </row>
    <row r="530559" spans="24:24">
      <c r="X530559" s="219"/>
    </row>
    <row r="530560" spans="24:24">
      <c r="X530560" s="219"/>
    </row>
    <row r="530561" spans="24:24">
      <c r="X530561" s="219"/>
    </row>
    <row r="530562" spans="24:24">
      <c r="X530562" s="219"/>
    </row>
    <row r="530563" spans="24:24">
      <c r="X530563" s="219"/>
    </row>
    <row r="530564" spans="24:24">
      <c r="X530564" s="219"/>
    </row>
    <row r="530565" spans="24:24">
      <c r="X530565" s="219"/>
    </row>
    <row r="530566" spans="24:24">
      <c r="X530566" s="219"/>
    </row>
    <row r="530567" spans="24:24">
      <c r="X530567" s="219"/>
    </row>
    <row r="530568" spans="24:24">
      <c r="X530568" s="219"/>
    </row>
    <row r="530569" spans="24:24">
      <c r="X530569" s="219"/>
    </row>
    <row r="530570" spans="24:24">
      <c r="X530570" s="219"/>
    </row>
    <row r="530571" spans="24:24">
      <c r="X530571" s="219"/>
    </row>
    <row r="530572" spans="24:24">
      <c r="X530572" s="219"/>
    </row>
    <row r="530573" spans="24:24">
      <c r="X530573" s="219"/>
    </row>
    <row r="530574" spans="24:24">
      <c r="X530574" s="219"/>
    </row>
    <row r="530575" spans="24:24">
      <c r="X530575" s="219"/>
    </row>
    <row r="530576" spans="24:24">
      <c r="X530576" s="219"/>
    </row>
    <row r="530577" spans="24:24">
      <c r="X530577" s="219"/>
    </row>
    <row r="530578" spans="24:24">
      <c r="X530578" s="219"/>
    </row>
    <row r="530579" spans="24:24">
      <c r="X530579" s="219"/>
    </row>
    <row r="530580" spans="24:24">
      <c r="X530580" s="219"/>
    </row>
    <row r="530581" spans="24:24">
      <c r="X530581" s="219"/>
    </row>
    <row r="530582" spans="24:24">
      <c r="X530582" s="219"/>
    </row>
    <row r="530583" spans="24:24">
      <c r="X530583" s="219"/>
    </row>
    <row r="530584" spans="24:24">
      <c r="X530584" s="219"/>
    </row>
    <row r="530585" spans="24:24">
      <c r="X530585" s="219"/>
    </row>
    <row r="530586" spans="24:24">
      <c r="X530586" s="219"/>
    </row>
    <row r="530587" spans="24:24">
      <c r="X530587" s="219"/>
    </row>
    <row r="530588" spans="24:24">
      <c r="X530588" s="219"/>
    </row>
    <row r="530589" spans="24:24">
      <c r="X530589" s="219"/>
    </row>
    <row r="530590" spans="24:24">
      <c r="X530590" s="219"/>
    </row>
    <row r="530591" spans="24:24">
      <c r="X530591" s="219"/>
    </row>
    <row r="530592" spans="24:24">
      <c r="X530592" s="219"/>
    </row>
    <row r="530593" spans="24:24">
      <c r="X530593" s="219"/>
    </row>
    <row r="530594" spans="24:24">
      <c r="X530594" s="219"/>
    </row>
    <row r="530595" spans="24:24">
      <c r="X530595" s="219"/>
    </row>
    <row r="530596" spans="24:24">
      <c r="X530596" s="219"/>
    </row>
    <row r="530597" spans="24:24">
      <c r="X530597" s="219"/>
    </row>
    <row r="530598" spans="24:24">
      <c r="X530598" s="219"/>
    </row>
    <row r="530599" spans="24:24">
      <c r="X530599" s="219"/>
    </row>
    <row r="530600" spans="24:24">
      <c r="X530600" s="219"/>
    </row>
    <row r="530601" spans="24:24">
      <c r="X530601" s="219"/>
    </row>
    <row r="530602" spans="24:24">
      <c r="X530602" s="219"/>
    </row>
    <row r="530603" spans="24:24">
      <c r="X530603" s="219"/>
    </row>
    <row r="530604" spans="24:24">
      <c r="X530604" s="219"/>
    </row>
    <row r="530605" spans="24:24">
      <c r="X530605" s="219"/>
    </row>
    <row r="530606" spans="24:24">
      <c r="X530606" s="219"/>
    </row>
    <row r="530607" spans="24:24">
      <c r="X530607" s="219"/>
    </row>
    <row r="530608" spans="24:24">
      <c r="X530608" s="219"/>
    </row>
    <row r="530609" spans="24:24">
      <c r="X530609" s="219"/>
    </row>
    <row r="530610" spans="24:24">
      <c r="X530610" s="219"/>
    </row>
    <row r="530611" spans="24:24">
      <c r="X530611" s="219"/>
    </row>
    <row r="530612" spans="24:24">
      <c r="X530612" s="219"/>
    </row>
    <row r="530613" spans="24:24">
      <c r="X530613" s="219"/>
    </row>
    <row r="530614" spans="24:24">
      <c r="X530614" s="219"/>
    </row>
    <row r="530615" spans="24:24">
      <c r="X530615" s="219"/>
    </row>
    <row r="530616" spans="24:24">
      <c r="X530616" s="219"/>
    </row>
    <row r="530617" spans="24:24">
      <c r="X530617" s="219"/>
    </row>
    <row r="530618" spans="24:24">
      <c r="X530618" s="219"/>
    </row>
    <row r="530619" spans="24:24">
      <c r="X530619" s="219"/>
    </row>
    <row r="530620" spans="24:24">
      <c r="X530620" s="219"/>
    </row>
    <row r="530621" spans="24:24">
      <c r="X530621" s="219"/>
    </row>
    <row r="530622" spans="24:24">
      <c r="X530622" s="219"/>
    </row>
    <row r="530623" spans="24:24">
      <c r="X530623" s="219"/>
    </row>
    <row r="530624" spans="24:24">
      <c r="X530624" s="219"/>
    </row>
    <row r="530625" spans="24:24">
      <c r="X530625" s="219"/>
    </row>
    <row r="530626" spans="24:24">
      <c r="X530626" s="219"/>
    </row>
    <row r="530627" spans="24:24">
      <c r="X530627" s="219"/>
    </row>
    <row r="530628" spans="24:24">
      <c r="X530628" s="219"/>
    </row>
    <row r="530629" spans="24:24">
      <c r="X530629" s="219"/>
    </row>
    <row r="530630" spans="24:24">
      <c r="X530630" s="219"/>
    </row>
    <row r="530631" spans="24:24">
      <c r="X530631" s="219"/>
    </row>
    <row r="530632" spans="24:24">
      <c r="X530632" s="219"/>
    </row>
    <row r="530633" spans="24:24">
      <c r="X530633" s="219"/>
    </row>
    <row r="530634" spans="24:24">
      <c r="X530634" s="219"/>
    </row>
    <row r="530635" spans="24:24">
      <c r="X530635" s="219"/>
    </row>
    <row r="530636" spans="24:24">
      <c r="X530636" s="219"/>
    </row>
    <row r="530637" spans="24:24">
      <c r="X530637" s="219"/>
    </row>
    <row r="530638" spans="24:24">
      <c r="X530638" s="219"/>
    </row>
    <row r="530639" spans="24:24">
      <c r="X530639" s="219"/>
    </row>
    <row r="530640" spans="24:24">
      <c r="X530640" s="219"/>
    </row>
    <row r="530641" spans="24:24">
      <c r="X530641" s="219"/>
    </row>
    <row r="530642" spans="24:24">
      <c r="X530642" s="219"/>
    </row>
    <row r="530643" spans="24:24">
      <c r="X530643" s="219"/>
    </row>
    <row r="530644" spans="24:24">
      <c r="X530644" s="219"/>
    </row>
    <row r="530645" spans="24:24">
      <c r="X530645" s="219"/>
    </row>
    <row r="530646" spans="24:24">
      <c r="X530646" s="219"/>
    </row>
    <row r="530647" spans="24:24">
      <c r="X530647" s="219"/>
    </row>
    <row r="530648" spans="24:24">
      <c r="X530648" s="219"/>
    </row>
    <row r="530649" spans="24:24">
      <c r="X530649" s="219"/>
    </row>
    <row r="530650" spans="24:24">
      <c r="X530650" s="219"/>
    </row>
    <row r="530651" spans="24:24">
      <c r="X530651" s="219"/>
    </row>
    <row r="530652" spans="24:24">
      <c r="X530652" s="219"/>
    </row>
    <row r="530653" spans="24:24">
      <c r="X530653" s="219"/>
    </row>
    <row r="530654" spans="24:24">
      <c r="X530654" s="219"/>
    </row>
    <row r="530655" spans="24:24">
      <c r="X530655" s="219"/>
    </row>
    <row r="530656" spans="24:24">
      <c r="X530656" s="219"/>
    </row>
    <row r="530657" spans="24:24">
      <c r="X530657" s="219"/>
    </row>
    <row r="530658" spans="24:24">
      <c r="X530658" s="219"/>
    </row>
    <row r="530659" spans="24:24">
      <c r="X530659" s="219"/>
    </row>
    <row r="530660" spans="24:24">
      <c r="X530660" s="219"/>
    </row>
    <row r="530661" spans="24:24">
      <c r="X530661" s="219"/>
    </row>
    <row r="530662" spans="24:24">
      <c r="X530662" s="219"/>
    </row>
    <row r="530663" spans="24:24">
      <c r="X530663" s="219"/>
    </row>
    <row r="530664" spans="24:24">
      <c r="X530664" s="219"/>
    </row>
    <row r="530665" spans="24:24">
      <c r="X530665" s="219"/>
    </row>
    <row r="530666" spans="24:24">
      <c r="X530666" s="219"/>
    </row>
    <row r="530667" spans="24:24">
      <c r="X530667" s="219"/>
    </row>
    <row r="530668" spans="24:24">
      <c r="X530668" s="219"/>
    </row>
    <row r="530669" spans="24:24">
      <c r="X530669" s="219"/>
    </row>
    <row r="530670" spans="24:24">
      <c r="X530670" s="219"/>
    </row>
    <row r="530671" spans="24:24">
      <c r="X530671" s="219"/>
    </row>
    <row r="530672" spans="24:24">
      <c r="X530672" s="219"/>
    </row>
    <row r="530673" spans="24:24">
      <c r="X530673" s="219"/>
    </row>
    <row r="530674" spans="24:24">
      <c r="X530674" s="219"/>
    </row>
    <row r="530675" spans="24:24">
      <c r="X530675" s="219"/>
    </row>
    <row r="530676" spans="24:24">
      <c r="X530676" s="219"/>
    </row>
    <row r="530677" spans="24:24">
      <c r="X530677" s="219"/>
    </row>
    <row r="530678" spans="24:24">
      <c r="X530678" s="219"/>
    </row>
    <row r="530679" spans="24:24">
      <c r="X530679" s="219"/>
    </row>
    <row r="530680" spans="24:24">
      <c r="X530680" s="219"/>
    </row>
    <row r="530681" spans="24:24">
      <c r="X530681" s="219"/>
    </row>
    <row r="530682" spans="24:24">
      <c r="X530682" s="219"/>
    </row>
    <row r="530683" spans="24:24">
      <c r="X530683" s="219"/>
    </row>
    <row r="530684" spans="24:24">
      <c r="X530684" s="219"/>
    </row>
    <row r="530685" spans="24:24">
      <c r="X530685" s="219"/>
    </row>
    <row r="530686" spans="24:24">
      <c r="X530686" s="219"/>
    </row>
    <row r="530687" spans="24:24">
      <c r="X530687" s="219"/>
    </row>
    <row r="530688" spans="24:24">
      <c r="X530688" s="219"/>
    </row>
    <row r="530689" spans="24:24">
      <c r="X530689" s="219"/>
    </row>
    <row r="530690" spans="24:24">
      <c r="X530690" s="219"/>
    </row>
    <row r="530691" spans="24:24">
      <c r="X530691" s="219"/>
    </row>
    <row r="530692" spans="24:24">
      <c r="X530692" s="219"/>
    </row>
    <row r="530693" spans="24:24">
      <c r="X530693" s="219"/>
    </row>
    <row r="530694" spans="24:24">
      <c r="X530694" s="219"/>
    </row>
    <row r="530695" spans="24:24">
      <c r="X530695" s="219"/>
    </row>
    <row r="530696" spans="24:24">
      <c r="X530696" s="219"/>
    </row>
    <row r="530697" spans="24:24">
      <c r="X530697" s="219"/>
    </row>
    <row r="530698" spans="24:24">
      <c r="X530698" s="219"/>
    </row>
    <row r="530699" spans="24:24">
      <c r="X530699" s="219"/>
    </row>
    <row r="530700" spans="24:24">
      <c r="X530700" s="219"/>
    </row>
    <row r="530701" spans="24:24">
      <c r="X530701" s="219"/>
    </row>
    <row r="530702" spans="24:24">
      <c r="X530702" s="219"/>
    </row>
    <row r="530703" spans="24:24">
      <c r="X530703" s="219"/>
    </row>
    <row r="530704" spans="24:24">
      <c r="X530704" s="219"/>
    </row>
    <row r="530705" spans="24:24">
      <c r="X530705" s="219"/>
    </row>
    <row r="530706" spans="24:24">
      <c r="X530706" s="219"/>
    </row>
    <row r="530707" spans="24:24">
      <c r="X530707" s="219"/>
    </row>
    <row r="530708" spans="24:24">
      <c r="X530708" s="219"/>
    </row>
    <row r="530709" spans="24:24">
      <c r="X530709" s="219"/>
    </row>
    <row r="530710" spans="24:24">
      <c r="X530710" s="219"/>
    </row>
    <row r="530711" spans="24:24">
      <c r="X530711" s="219"/>
    </row>
    <row r="530712" spans="24:24">
      <c r="X530712" s="219"/>
    </row>
    <row r="530713" spans="24:24">
      <c r="X530713" s="219"/>
    </row>
    <row r="530714" spans="24:24">
      <c r="X530714" s="219"/>
    </row>
    <row r="530715" spans="24:24">
      <c r="X530715" s="219"/>
    </row>
    <row r="530716" spans="24:24">
      <c r="X530716" s="219"/>
    </row>
    <row r="530717" spans="24:24">
      <c r="X530717" s="219"/>
    </row>
    <row r="530718" spans="24:24">
      <c r="X530718" s="219"/>
    </row>
    <row r="530719" spans="24:24">
      <c r="X530719" s="219"/>
    </row>
    <row r="530720" spans="24:24">
      <c r="X530720" s="219"/>
    </row>
    <row r="530721" spans="24:24">
      <c r="X530721" s="219"/>
    </row>
    <row r="530722" spans="24:24">
      <c r="X530722" s="219"/>
    </row>
    <row r="530723" spans="24:24">
      <c r="X530723" s="219"/>
    </row>
    <row r="530724" spans="24:24">
      <c r="X530724" s="219"/>
    </row>
    <row r="530725" spans="24:24">
      <c r="X530725" s="219"/>
    </row>
    <row r="530726" spans="24:24">
      <c r="X530726" s="219"/>
    </row>
    <row r="530727" spans="24:24">
      <c r="X530727" s="219"/>
    </row>
    <row r="530728" spans="24:24">
      <c r="X530728" s="219"/>
    </row>
    <row r="530729" spans="24:24">
      <c r="X530729" s="219"/>
    </row>
    <row r="530730" spans="24:24">
      <c r="X530730" s="219"/>
    </row>
    <row r="530731" spans="24:24">
      <c r="X530731" s="219"/>
    </row>
    <row r="530732" spans="24:24">
      <c r="X530732" s="219"/>
    </row>
    <row r="530733" spans="24:24">
      <c r="X530733" s="219"/>
    </row>
    <row r="530734" spans="24:24">
      <c r="X530734" s="219"/>
    </row>
    <row r="530735" spans="24:24">
      <c r="X530735" s="219"/>
    </row>
    <row r="530736" spans="24:24">
      <c r="X530736" s="219"/>
    </row>
    <row r="530737" spans="24:24">
      <c r="X530737" s="219"/>
    </row>
    <row r="530738" spans="24:24">
      <c r="X530738" s="219"/>
    </row>
    <row r="530739" spans="24:24">
      <c r="X530739" s="219"/>
    </row>
    <row r="530740" spans="24:24">
      <c r="X530740" s="219"/>
    </row>
    <row r="530741" spans="24:24">
      <c r="X530741" s="219"/>
    </row>
    <row r="530742" spans="24:24">
      <c r="X530742" s="219"/>
    </row>
    <row r="530743" spans="24:24">
      <c r="X530743" s="219"/>
    </row>
    <row r="530744" spans="24:24">
      <c r="X530744" s="219"/>
    </row>
    <row r="530745" spans="24:24">
      <c r="X530745" s="219"/>
    </row>
    <row r="530746" spans="24:24">
      <c r="X530746" s="219"/>
    </row>
    <row r="530747" spans="24:24">
      <c r="X530747" s="219"/>
    </row>
    <row r="530748" spans="24:24">
      <c r="X530748" s="219"/>
    </row>
    <row r="530749" spans="24:24">
      <c r="X530749" s="219"/>
    </row>
    <row r="530750" spans="24:24">
      <c r="X530750" s="219"/>
    </row>
    <row r="530751" spans="24:24">
      <c r="X530751" s="219"/>
    </row>
    <row r="530752" spans="24:24">
      <c r="X530752" s="219"/>
    </row>
    <row r="530753" spans="24:24">
      <c r="X530753" s="219"/>
    </row>
    <row r="530754" spans="24:24">
      <c r="X530754" s="219"/>
    </row>
    <row r="530755" spans="24:24">
      <c r="X530755" s="219"/>
    </row>
    <row r="530756" spans="24:24">
      <c r="X530756" s="219"/>
    </row>
    <row r="530757" spans="24:24">
      <c r="X530757" s="219"/>
    </row>
    <row r="530758" spans="24:24">
      <c r="X530758" s="219"/>
    </row>
    <row r="530759" spans="24:24">
      <c r="X530759" s="219"/>
    </row>
    <row r="530760" spans="24:24">
      <c r="X530760" s="219"/>
    </row>
    <row r="530761" spans="24:24">
      <c r="X530761" s="219"/>
    </row>
    <row r="530762" spans="24:24">
      <c r="X530762" s="219"/>
    </row>
    <row r="530763" spans="24:24">
      <c r="X530763" s="219"/>
    </row>
    <row r="530764" spans="24:24">
      <c r="X530764" s="219"/>
    </row>
    <row r="530765" spans="24:24">
      <c r="X530765" s="219"/>
    </row>
    <row r="530766" spans="24:24">
      <c r="X530766" s="219"/>
    </row>
    <row r="530767" spans="24:24">
      <c r="X530767" s="219"/>
    </row>
    <row r="530768" spans="24:24">
      <c r="X530768" s="219"/>
    </row>
    <row r="530769" spans="24:24">
      <c r="X530769" s="219"/>
    </row>
    <row r="530770" spans="24:24">
      <c r="X530770" s="219"/>
    </row>
    <row r="530771" spans="24:24">
      <c r="X530771" s="219"/>
    </row>
    <row r="530772" spans="24:24">
      <c r="X530772" s="219"/>
    </row>
    <row r="530773" spans="24:24">
      <c r="X530773" s="219"/>
    </row>
    <row r="530774" spans="24:24">
      <c r="X530774" s="219"/>
    </row>
    <row r="530775" spans="24:24">
      <c r="X530775" s="219"/>
    </row>
    <row r="530776" spans="24:24">
      <c r="X530776" s="219"/>
    </row>
    <row r="530777" spans="24:24">
      <c r="X530777" s="219"/>
    </row>
    <row r="530778" spans="24:24">
      <c r="X530778" s="219"/>
    </row>
    <row r="530779" spans="24:24">
      <c r="X530779" s="219"/>
    </row>
    <row r="530780" spans="24:24">
      <c r="X530780" s="219"/>
    </row>
    <row r="530781" spans="24:24">
      <c r="X530781" s="219"/>
    </row>
    <row r="530782" spans="24:24">
      <c r="X530782" s="219"/>
    </row>
    <row r="530783" spans="24:24">
      <c r="X530783" s="219"/>
    </row>
    <row r="530784" spans="24:24">
      <c r="X530784" s="219"/>
    </row>
    <row r="530785" spans="24:24">
      <c r="X530785" s="219"/>
    </row>
    <row r="530786" spans="24:24">
      <c r="X530786" s="219"/>
    </row>
    <row r="530787" spans="24:24">
      <c r="X530787" s="219"/>
    </row>
    <row r="530788" spans="24:24">
      <c r="X530788" s="219"/>
    </row>
    <row r="530789" spans="24:24">
      <c r="X530789" s="219"/>
    </row>
    <row r="530790" spans="24:24">
      <c r="X530790" s="219"/>
    </row>
    <row r="530791" spans="24:24">
      <c r="X530791" s="219"/>
    </row>
    <row r="530792" spans="24:24">
      <c r="X530792" s="219"/>
    </row>
    <row r="530793" spans="24:24">
      <c r="X530793" s="219"/>
    </row>
    <row r="530794" spans="24:24">
      <c r="X530794" s="219"/>
    </row>
    <row r="530795" spans="24:24">
      <c r="X530795" s="219"/>
    </row>
    <row r="530796" spans="24:24">
      <c r="X530796" s="219"/>
    </row>
    <row r="530797" spans="24:24">
      <c r="X530797" s="219"/>
    </row>
    <row r="530798" spans="24:24">
      <c r="X530798" s="219"/>
    </row>
    <row r="530799" spans="24:24">
      <c r="X530799" s="219"/>
    </row>
    <row r="530800" spans="24:24">
      <c r="X530800" s="219"/>
    </row>
    <row r="530801" spans="24:24">
      <c r="X530801" s="219"/>
    </row>
    <row r="530802" spans="24:24">
      <c r="X530802" s="219"/>
    </row>
    <row r="530803" spans="24:24">
      <c r="X530803" s="219"/>
    </row>
    <row r="530804" spans="24:24">
      <c r="X530804" s="219"/>
    </row>
    <row r="530805" spans="24:24">
      <c r="X530805" s="219"/>
    </row>
    <row r="530806" spans="24:24">
      <c r="X530806" s="219"/>
    </row>
    <row r="530807" spans="24:24">
      <c r="X530807" s="219"/>
    </row>
    <row r="530808" spans="24:24">
      <c r="X530808" s="219"/>
    </row>
    <row r="530809" spans="24:24">
      <c r="X530809" s="219"/>
    </row>
    <row r="530810" spans="24:24">
      <c r="X530810" s="219"/>
    </row>
    <row r="530811" spans="24:24">
      <c r="X530811" s="219"/>
    </row>
    <row r="530812" spans="24:24">
      <c r="X530812" s="219"/>
    </row>
    <row r="530813" spans="24:24">
      <c r="X530813" s="219"/>
    </row>
    <row r="530814" spans="24:24">
      <c r="X530814" s="219"/>
    </row>
    <row r="530815" spans="24:24">
      <c r="X530815" s="219"/>
    </row>
    <row r="530816" spans="24:24">
      <c r="X530816" s="219"/>
    </row>
    <row r="530817" spans="24:24">
      <c r="X530817" s="219"/>
    </row>
    <row r="530818" spans="24:24">
      <c r="X530818" s="219"/>
    </row>
    <row r="530819" spans="24:24">
      <c r="X530819" s="219"/>
    </row>
    <row r="530820" spans="24:24">
      <c r="X530820" s="219"/>
    </row>
    <row r="530821" spans="24:24">
      <c r="X530821" s="219"/>
    </row>
    <row r="530822" spans="24:24">
      <c r="X530822" s="219"/>
    </row>
    <row r="530823" spans="24:24">
      <c r="X530823" s="219"/>
    </row>
    <row r="530824" spans="24:24">
      <c r="X530824" s="219"/>
    </row>
    <row r="530825" spans="24:24">
      <c r="X530825" s="219"/>
    </row>
    <row r="530826" spans="24:24">
      <c r="X530826" s="219"/>
    </row>
    <row r="530827" spans="24:24">
      <c r="X530827" s="219"/>
    </row>
    <row r="530828" spans="24:24">
      <c r="X530828" s="219"/>
    </row>
    <row r="530829" spans="24:24">
      <c r="X530829" s="219"/>
    </row>
    <row r="530830" spans="24:24">
      <c r="X530830" s="219"/>
    </row>
    <row r="530831" spans="24:24">
      <c r="X530831" s="219"/>
    </row>
    <row r="530832" spans="24:24">
      <c r="X530832" s="219"/>
    </row>
    <row r="530833" spans="24:24">
      <c r="X530833" s="219"/>
    </row>
    <row r="530834" spans="24:24">
      <c r="X530834" s="219"/>
    </row>
    <row r="530835" spans="24:24">
      <c r="X530835" s="219"/>
    </row>
    <row r="530836" spans="24:24">
      <c r="X530836" s="219"/>
    </row>
    <row r="530837" spans="24:24">
      <c r="X530837" s="219"/>
    </row>
    <row r="530838" spans="24:24">
      <c r="X530838" s="219"/>
    </row>
    <row r="530839" spans="24:24">
      <c r="X530839" s="219"/>
    </row>
    <row r="530840" spans="24:24">
      <c r="X530840" s="219"/>
    </row>
    <row r="530841" spans="24:24">
      <c r="X530841" s="219"/>
    </row>
    <row r="530842" spans="24:24">
      <c r="X530842" s="219"/>
    </row>
    <row r="530843" spans="24:24">
      <c r="X530843" s="219"/>
    </row>
    <row r="530844" spans="24:24">
      <c r="X530844" s="219"/>
    </row>
    <row r="530845" spans="24:24">
      <c r="X530845" s="219"/>
    </row>
    <row r="530846" spans="24:24">
      <c r="X530846" s="219"/>
    </row>
    <row r="530847" spans="24:24">
      <c r="X530847" s="219"/>
    </row>
    <row r="530848" spans="24:24">
      <c r="X530848" s="219"/>
    </row>
    <row r="530849" spans="24:24">
      <c r="X530849" s="219"/>
    </row>
    <row r="530850" spans="24:24">
      <c r="X530850" s="219"/>
    </row>
    <row r="530851" spans="24:24">
      <c r="X530851" s="219"/>
    </row>
    <row r="530852" spans="24:24">
      <c r="X530852" s="219"/>
    </row>
    <row r="530853" spans="24:24">
      <c r="X530853" s="219"/>
    </row>
    <row r="530854" spans="24:24">
      <c r="X530854" s="219"/>
    </row>
    <row r="530855" spans="24:24">
      <c r="X530855" s="219"/>
    </row>
    <row r="530856" spans="24:24">
      <c r="X530856" s="219"/>
    </row>
    <row r="530857" spans="24:24">
      <c r="X530857" s="219"/>
    </row>
    <row r="530858" spans="24:24">
      <c r="X530858" s="219"/>
    </row>
    <row r="530859" spans="24:24">
      <c r="X530859" s="219"/>
    </row>
    <row r="530860" spans="24:24">
      <c r="X530860" s="219"/>
    </row>
    <row r="530861" spans="24:24">
      <c r="X530861" s="219"/>
    </row>
    <row r="530862" spans="24:24">
      <c r="X530862" s="219"/>
    </row>
    <row r="530863" spans="24:24">
      <c r="X530863" s="219"/>
    </row>
    <row r="530864" spans="24:24">
      <c r="X530864" s="219"/>
    </row>
    <row r="530865" spans="24:24">
      <c r="X530865" s="219"/>
    </row>
    <row r="530866" spans="24:24">
      <c r="X530866" s="219"/>
    </row>
    <row r="530867" spans="24:24">
      <c r="X530867" s="219"/>
    </row>
    <row r="530868" spans="24:24">
      <c r="X530868" s="219"/>
    </row>
    <row r="530869" spans="24:24">
      <c r="X530869" s="219"/>
    </row>
    <row r="530870" spans="24:24">
      <c r="X530870" s="219"/>
    </row>
    <row r="530871" spans="24:24">
      <c r="X530871" s="219"/>
    </row>
    <row r="530872" spans="24:24">
      <c r="X530872" s="219"/>
    </row>
    <row r="530873" spans="24:24">
      <c r="X530873" s="219"/>
    </row>
    <row r="530874" spans="24:24">
      <c r="X530874" s="219"/>
    </row>
    <row r="530875" spans="24:24">
      <c r="X530875" s="219"/>
    </row>
    <row r="530876" spans="24:24">
      <c r="X530876" s="219"/>
    </row>
    <row r="530877" spans="24:24">
      <c r="X530877" s="219"/>
    </row>
    <row r="530878" spans="24:24">
      <c r="X530878" s="219"/>
    </row>
    <row r="530879" spans="24:24">
      <c r="X530879" s="219"/>
    </row>
    <row r="530880" spans="24:24">
      <c r="X530880" s="219"/>
    </row>
    <row r="530881" spans="24:24">
      <c r="X530881" s="219"/>
    </row>
    <row r="530882" spans="24:24">
      <c r="X530882" s="219"/>
    </row>
    <row r="530883" spans="24:24">
      <c r="X530883" s="219"/>
    </row>
    <row r="530884" spans="24:24">
      <c r="X530884" s="219"/>
    </row>
    <row r="530885" spans="24:24">
      <c r="X530885" s="219"/>
    </row>
    <row r="530886" spans="24:24">
      <c r="X530886" s="219"/>
    </row>
    <row r="530887" spans="24:24">
      <c r="X530887" s="219"/>
    </row>
    <row r="530888" spans="24:24">
      <c r="X530888" s="219"/>
    </row>
    <row r="530889" spans="24:24">
      <c r="X530889" s="219"/>
    </row>
    <row r="530890" spans="24:24">
      <c r="X530890" s="219"/>
    </row>
    <row r="530891" spans="24:24">
      <c r="X530891" s="219"/>
    </row>
    <row r="530892" spans="24:24">
      <c r="X530892" s="219"/>
    </row>
    <row r="530893" spans="24:24">
      <c r="X530893" s="219"/>
    </row>
    <row r="530894" spans="24:24">
      <c r="X530894" s="219"/>
    </row>
    <row r="530895" spans="24:24">
      <c r="X530895" s="219"/>
    </row>
    <row r="530896" spans="24:24">
      <c r="X530896" s="219"/>
    </row>
    <row r="530897" spans="24:24">
      <c r="X530897" s="219"/>
    </row>
    <row r="530898" spans="24:24">
      <c r="X530898" s="219"/>
    </row>
    <row r="530899" spans="24:24">
      <c r="X530899" s="219"/>
    </row>
    <row r="530900" spans="24:24">
      <c r="X530900" s="219"/>
    </row>
    <row r="530901" spans="24:24">
      <c r="X530901" s="219"/>
    </row>
    <row r="530902" spans="24:24">
      <c r="X530902" s="219"/>
    </row>
    <row r="530903" spans="24:24">
      <c r="X530903" s="219"/>
    </row>
    <row r="530904" spans="24:24">
      <c r="X530904" s="219"/>
    </row>
    <row r="530905" spans="24:24">
      <c r="X530905" s="219"/>
    </row>
    <row r="530906" spans="24:24">
      <c r="X530906" s="219"/>
    </row>
    <row r="530907" spans="24:24">
      <c r="X530907" s="219"/>
    </row>
    <row r="530908" spans="24:24">
      <c r="X530908" s="219"/>
    </row>
    <row r="530909" spans="24:24">
      <c r="X530909" s="219"/>
    </row>
    <row r="530910" spans="24:24">
      <c r="X530910" s="219"/>
    </row>
    <row r="530911" spans="24:24">
      <c r="X530911" s="219"/>
    </row>
    <row r="530912" spans="24:24">
      <c r="X530912" s="219"/>
    </row>
    <row r="530913" spans="24:24">
      <c r="X530913" s="219"/>
    </row>
    <row r="530914" spans="24:24">
      <c r="X530914" s="219"/>
    </row>
    <row r="530915" spans="24:24">
      <c r="X530915" s="219"/>
    </row>
    <row r="530916" spans="24:24">
      <c r="X530916" s="219"/>
    </row>
    <row r="530917" spans="24:24">
      <c r="X530917" s="219"/>
    </row>
    <row r="530918" spans="24:24">
      <c r="X530918" s="219"/>
    </row>
    <row r="530919" spans="24:24">
      <c r="X530919" s="219"/>
    </row>
    <row r="530920" spans="24:24">
      <c r="X530920" s="219"/>
    </row>
    <row r="530921" spans="24:24">
      <c r="X530921" s="219"/>
    </row>
    <row r="530922" spans="24:24">
      <c r="X530922" s="219"/>
    </row>
    <row r="530923" spans="24:24">
      <c r="X530923" s="219"/>
    </row>
    <row r="530924" spans="24:24">
      <c r="X530924" s="219"/>
    </row>
    <row r="530925" spans="24:24">
      <c r="X530925" s="219"/>
    </row>
    <row r="530926" spans="24:24">
      <c r="X530926" s="219"/>
    </row>
    <row r="530927" spans="24:24">
      <c r="X530927" s="219"/>
    </row>
    <row r="530928" spans="24:24">
      <c r="X530928" s="219"/>
    </row>
    <row r="530929" spans="24:24">
      <c r="X530929" s="219"/>
    </row>
    <row r="530930" spans="24:24">
      <c r="X530930" s="219"/>
    </row>
    <row r="530931" spans="24:24">
      <c r="X530931" s="219"/>
    </row>
    <row r="530932" spans="24:24">
      <c r="X530932" s="219"/>
    </row>
    <row r="530933" spans="24:24">
      <c r="X530933" s="219"/>
    </row>
    <row r="530934" spans="24:24">
      <c r="X530934" s="219"/>
    </row>
    <row r="530935" spans="24:24">
      <c r="X530935" s="219"/>
    </row>
    <row r="530936" spans="24:24">
      <c r="X530936" s="219"/>
    </row>
    <row r="530937" spans="24:24">
      <c r="X530937" s="219"/>
    </row>
    <row r="530938" spans="24:24">
      <c r="X530938" s="219"/>
    </row>
    <row r="530939" spans="24:24">
      <c r="X530939" s="219"/>
    </row>
    <row r="530940" spans="24:24">
      <c r="X530940" s="219"/>
    </row>
    <row r="530941" spans="24:24">
      <c r="X530941" s="219"/>
    </row>
    <row r="530942" spans="24:24">
      <c r="X530942" s="219"/>
    </row>
    <row r="530943" spans="24:24">
      <c r="X530943" s="219"/>
    </row>
    <row r="530944" spans="24:24">
      <c r="X530944" s="219"/>
    </row>
    <row r="530945" spans="24:24">
      <c r="X530945" s="219"/>
    </row>
    <row r="530946" spans="24:24">
      <c r="X530946" s="219"/>
    </row>
    <row r="530947" spans="24:24">
      <c r="X530947" s="219"/>
    </row>
    <row r="530948" spans="24:24">
      <c r="X530948" s="219"/>
    </row>
    <row r="530949" spans="24:24">
      <c r="X530949" s="219"/>
    </row>
    <row r="530950" spans="24:24">
      <c r="X530950" s="219"/>
    </row>
    <row r="530951" spans="24:24">
      <c r="X530951" s="219"/>
    </row>
    <row r="530952" spans="24:24">
      <c r="X530952" s="219"/>
    </row>
    <row r="530953" spans="24:24">
      <c r="X530953" s="219"/>
    </row>
    <row r="530954" spans="24:24">
      <c r="X530954" s="219"/>
    </row>
    <row r="530955" spans="24:24">
      <c r="X530955" s="219"/>
    </row>
    <row r="530956" spans="24:24">
      <c r="X530956" s="219"/>
    </row>
    <row r="530957" spans="24:24">
      <c r="X530957" s="219"/>
    </row>
    <row r="530958" spans="24:24">
      <c r="X530958" s="219"/>
    </row>
    <row r="530959" spans="24:24">
      <c r="X530959" s="219"/>
    </row>
    <row r="530960" spans="24:24">
      <c r="X530960" s="219"/>
    </row>
    <row r="530961" spans="24:24">
      <c r="X530961" s="219"/>
    </row>
    <row r="530962" spans="24:24">
      <c r="X530962" s="219"/>
    </row>
    <row r="530963" spans="24:24">
      <c r="X530963" s="219"/>
    </row>
    <row r="530964" spans="24:24">
      <c r="X530964" s="219"/>
    </row>
    <row r="530965" spans="24:24">
      <c r="X530965" s="219"/>
    </row>
    <row r="530966" spans="24:24">
      <c r="X530966" s="219"/>
    </row>
    <row r="530967" spans="24:24">
      <c r="X530967" s="219"/>
    </row>
    <row r="530968" spans="24:24">
      <c r="X530968" s="219"/>
    </row>
    <row r="530969" spans="24:24">
      <c r="X530969" s="219"/>
    </row>
    <row r="530970" spans="24:24">
      <c r="X530970" s="219"/>
    </row>
    <row r="530971" spans="24:24">
      <c r="X530971" s="219"/>
    </row>
    <row r="530972" spans="24:24">
      <c r="X530972" s="219"/>
    </row>
    <row r="530973" spans="24:24">
      <c r="X530973" s="219"/>
    </row>
    <row r="530974" spans="24:24">
      <c r="X530974" s="219"/>
    </row>
    <row r="530975" spans="24:24">
      <c r="X530975" s="219"/>
    </row>
    <row r="530976" spans="24:24">
      <c r="X530976" s="219"/>
    </row>
    <row r="530977" spans="24:24">
      <c r="X530977" s="219"/>
    </row>
    <row r="530978" spans="24:24">
      <c r="X530978" s="219"/>
    </row>
    <row r="530979" spans="24:24">
      <c r="X530979" s="219"/>
    </row>
    <row r="530980" spans="24:24">
      <c r="X530980" s="219"/>
    </row>
    <row r="530981" spans="24:24">
      <c r="X530981" s="219"/>
    </row>
    <row r="530982" spans="24:24">
      <c r="X530982" s="219"/>
    </row>
    <row r="530983" spans="24:24">
      <c r="X530983" s="219"/>
    </row>
    <row r="530984" spans="24:24">
      <c r="X530984" s="219"/>
    </row>
    <row r="530985" spans="24:24">
      <c r="X530985" s="219"/>
    </row>
    <row r="530986" spans="24:24">
      <c r="X530986" s="219"/>
    </row>
    <row r="530987" spans="24:24">
      <c r="X530987" s="219"/>
    </row>
    <row r="530988" spans="24:24">
      <c r="X530988" s="219"/>
    </row>
    <row r="530989" spans="24:24">
      <c r="X530989" s="219"/>
    </row>
    <row r="530990" spans="24:24">
      <c r="X530990" s="219"/>
    </row>
    <row r="530991" spans="24:24">
      <c r="X530991" s="219"/>
    </row>
    <row r="530992" spans="24:24">
      <c r="X530992" s="219"/>
    </row>
    <row r="530993" spans="24:24">
      <c r="X530993" s="219"/>
    </row>
    <row r="530994" spans="24:24">
      <c r="X530994" s="219"/>
    </row>
    <row r="530995" spans="24:24">
      <c r="X530995" s="219"/>
    </row>
    <row r="530996" spans="24:24">
      <c r="X530996" s="219"/>
    </row>
    <row r="530997" spans="24:24">
      <c r="X530997" s="219"/>
    </row>
    <row r="530998" spans="24:24">
      <c r="X530998" s="219"/>
    </row>
    <row r="530999" spans="24:24">
      <c r="X530999" s="219"/>
    </row>
    <row r="531000" spans="24:24">
      <c r="X531000" s="219"/>
    </row>
    <row r="531001" spans="24:24">
      <c r="X531001" s="219"/>
    </row>
    <row r="531002" spans="24:24">
      <c r="X531002" s="219"/>
    </row>
    <row r="531003" spans="24:24">
      <c r="X531003" s="219"/>
    </row>
    <row r="531004" spans="24:24">
      <c r="X531004" s="219"/>
    </row>
    <row r="531005" spans="24:24">
      <c r="X531005" s="219"/>
    </row>
    <row r="531006" spans="24:24">
      <c r="X531006" s="219"/>
    </row>
    <row r="531007" spans="24:24">
      <c r="X531007" s="219"/>
    </row>
    <row r="531008" spans="24:24">
      <c r="X531008" s="219"/>
    </row>
    <row r="531009" spans="24:24">
      <c r="X531009" s="219"/>
    </row>
    <row r="531010" spans="24:24">
      <c r="X531010" s="219"/>
    </row>
    <row r="531011" spans="24:24">
      <c r="X531011" s="219"/>
    </row>
    <row r="531012" spans="24:24">
      <c r="X531012" s="219"/>
    </row>
    <row r="531013" spans="24:24">
      <c r="X531013" s="219"/>
    </row>
    <row r="531014" spans="24:24">
      <c r="X531014" s="219"/>
    </row>
    <row r="531015" spans="24:24">
      <c r="X531015" s="219"/>
    </row>
    <row r="531016" spans="24:24">
      <c r="X531016" s="219"/>
    </row>
    <row r="531017" spans="24:24">
      <c r="X531017" s="219"/>
    </row>
    <row r="531018" spans="24:24">
      <c r="X531018" s="219"/>
    </row>
    <row r="531019" spans="24:24">
      <c r="X531019" s="219"/>
    </row>
    <row r="531020" spans="24:24">
      <c r="X531020" s="219"/>
    </row>
    <row r="531021" spans="24:24">
      <c r="X531021" s="219"/>
    </row>
    <row r="531022" spans="24:24">
      <c r="X531022" s="219"/>
    </row>
    <row r="531023" spans="24:24">
      <c r="X531023" s="219"/>
    </row>
    <row r="531024" spans="24:24">
      <c r="X531024" s="219"/>
    </row>
    <row r="531025" spans="24:24">
      <c r="X531025" s="219"/>
    </row>
    <row r="531026" spans="24:24">
      <c r="X531026" s="219"/>
    </row>
    <row r="531027" spans="24:24">
      <c r="X531027" s="219"/>
    </row>
    <row r="531028" spans="24:24">
      <c r="X531028" s="219"/>
    </row>
    <row r="531029" spans="24:24">
      <c r="X531029" s="219"/>
    </row>
    <row r="531030" spans="24:24">
      <c r="X531030" s="219"/>
    </row>
    <row r="531031" spans="24:24">
      <c r="X531031" s="219"/>
    </row>
    <row r="531032" spans="24:24">
      <c r="X531032" s="219"/>
    </row>
    <row r="531033" spans="24:24">
      <c r="X531033" s="219"/>
    </row>
    <row r="531034" spans="24:24">
      <c r="X531034" s="219"/>
    </row>
    <row r="531035" spans="24:24">
      <c r="X531035" s="219"/>
    </row>
    <row r="531036" spans="24:24">
      <c r="X531036" s="219"/>
    </row>
    <row r="531037" spans="24:24">
      <c r="X531037" s="219"/>
    </row>
    <row r="531038" spans="24:24">
      <c r="X531038" s="219"/>
    </row>
    <row r="531039" spans="24:24">
      <c r="X531039" s="219"/>
    </row>
    <row r="531040" spans="24:24">
      <c r="X531040" s="219"/>
    </row>
    <row r="531041" spans="24:24">
      <c r="X531041" s="219"/>
    </row>
    <row r="531042" spans="24:24">
      <c r="X531042" s="219"/>
    </row>
    <row r="531043" spans="24:24">
      <c r="X531043" s="219"/>
    </row>
    <row r="531044" spans="24:24">
      <c r="X531044" s="219"/>
    </row>
    <row r="531045" spans="24:24">
      <c r="X531045" s="219"/>
    </row>
    <row r="531046" spans="24:24">
      <c r="X531046" s="219"/>
    </row>
    <row r="531047" spans="24:24">
      <c r="X531047" s="219"/>
    </row>
    <row r="531048" spans="24:24">
      <c r="X531048" s="219"/>
    </row>
    <row r="531049" spans="24:24">
      <c r="X531049" s="219"/>
    </row>
    <row r="531050" spans="24:24">
      <c r="X531050" s="219"/>
    </row>
    <row r="531051" spans="24:24">
      <c r="X531051" s="219"/>
    </row>
    <row r="531052" spans="24:24">
      <c r="X531052" s="219"/>
    </row>
    <row r="531053" spans="24:24">
      <c r="X531053" s="219"/>
    </row>
    <row r="531054" spans="24:24">
      <c r="X531054" s="219"/>
    </row>
    <row r="531055" spans="24:24">
      <c r="X531055" s="219"/>
    </row>
    <row r="531056" spans="24:24">
      <c r="X531056" s="219"/>
    </row>
    <row r="531057" spans="24:24">
      <c r="X531057" s="219"/>
    </row>
    <row r="531058" spans="24:24">
      <c r="X531058" s="219"/>
    </row>
    <row r="531059" spans="24:24">
      <c r="X531059" s="219"/>
    </row>
    <row r="531060" spans="24:24">
      <c r="X531060" s="219"/>
    </row>
    <row r="531061" spans="24:24">
      <c r="X531061" s="219"/>
    </row>
    <row r="531062" spans="24:24">
      <c r="X531062" s="219"/>
    </row>
    <row r="531063" spans="24:24">
      <c r="X531063" s="219"/>
    </row>
    <row r="531064" spans="24:24">
      <c r="X531064" s="219"/>
    </row>
    <row r="531065" spans="24:24">
      <c r="X531065" s="219"/>
    </row>
    <row r="531066" spans="24:24">
      <c r="X531066" s="219"/>
    </row>
    <row r="531067" spans="24:24">
      <c r="X531067" s="219"/>
    </row>
    <row r="531068" spans="24:24">
      <c r="X531068" s="219"/>
    </row>
    <row r="531069" spans="24:24">
      <c r="X531069" s="219"/>
    </row>
    <row r="531070" spans="24:24">
      <c r="X531070" s="219"/>
    </row>
    <row r="531071" spans="24:24">
      <c r="X531071" s="219"/>
    </row>
    <row r="531072" spans="24:24">
      <c r="X531072" s="219"/>
    </row>
    <row r="531073" spans="24:24">
      <c r="X531073" s="219"/>
    </row>
    <row r="531074" spans="24:24">
      <c r="X531074" s="219"/>
    </row>
    <row r="531075" spans="24:24">
      <c r="X531075" s="219"/>
    </row>
    <row r="531076" spans="24:24">
      <c r="X531076" s="219"/>
    </row>
    <row r="531077" spans="24:24">
      <c r="X531077" s="219"/>
    </row>
    <row r="531078" spans="24:24">
      <c r="X531078" s="219"/>
    </row>
    <row r="531079" spans="24:24">
      <c r="X531079" s="219"/>
    </row>
    <row r="531080" spans="24:24">
      <c r="X531080" s="219"/>
    </row>
    <row r="531081" spans="24:24">
      <c r="X531081" s="219"/>
    </row>
    <row r="531082" spans="24:24">
      <c r="X531082" s="219"/>
    </row>
    <row r="531083" spans="24:24">
      <c r="X531083" s="219"/>
    </row>
    <row r="531084" spans="24:24">
      <c r="X531084" s="219"/>
    </row>
    <row r="531085" spans="24:24">
      <c r="X531085" s="219"/>
    </row>
    <row r="531086" spans="24:24">
      <c r="X531086" s="219"/>
    </row>
    <row r="531087" spans="24:24">
      <c r="X531087" s="219"/>
    </row>
    <row r="531088" spans="24:24">
      <c r="X531088" s="219"/>
    </row>
    <row r="531089" spans="24:24">
      <c r="X531089" s="219"/>
    </row>
    <row r="531090" spans="24:24">
      <c r="X531090" s="219"/>
    </row>
    <row r="531091" spans="24:24">
      <c r="X531091" s="219"/>
    </row>
    <row r="531092" spans="24:24">
      <c r="X531092" s="219"/>
    </row>
    <row r="531093" spans="24:24">
      <c r="X531093" s="219"/>
    </row>
    <row r="531094" spans="24:24">
      <c r="X531094" s="219"/>
    </row>
    <row r="531095" spans="24:24">
      <c r="X531095" s="219"/>
    </row>
    <row r="531096" spans="24:24">
      <c r="X531096" s="219"/>
    </row>
    <row r="531097" spans="24:24">
      <c r="X531097" s="219"/>
    </row>
    <row r="531098" spans="24:24">
      <c r="X531098" s="219"/>
    </row>
    <row r="531099" spans="24:24">
      <c r="X531099" s="219"/>
    </row>
    <row r="531100" spans="24:24">
      <c r="X531100" s="219"/>
    </row>
    <row r="531101" spans="24:24">
      <c r="X531101" s="219"/>
    </row>
    <row r="531102" spans="24:24">
      <c r="X531102" s="219"/>
    </row>
    <row r="531103" spans="24:24">
      <c r="X531103" s="219"/>
    </row>
    <row r="531104" spans="24:24">
      <c r="X531104" s="219"/>
    </row>
    <row r="531105" spans="24:24">
      <c r="X531105" s="219"/>
    </row>
    <row r="531106" spans="24:24">
      <c r="X531106" s="219"/>
    </row>
    <row r="531107" spans="24:24">
      <c r="X531107" s="219"/>
    </row>
    <row r="531108" spans="24:24">
      <c r="X531108" s="219"/>
    </row>
    <row r="531109" spans="24:24">
      <c r="X531109" s="219"/>
    </row>
    <row r="531110" spans="24:24">
      <c r="X531110" s="219"/>
    </row>
    <row r="531111" spans="24:24">
      <c r="X531111" s="219"/>
    </row>
    <row r="531112" spans="24:24">
      <c r="X531112" s="219"/>
    </row>
    <row r="531113" spans="24:24">
      <c r="X531113" s="219"/>
    </row>
    <row r="531114" spans="24:24">
      <c r="X531114" s="219"/>
    </row>
    <row r="531115" spans="24:24">
      <c r="X531115" s="219"/>
    </row>
    <row r="531116" spans="24:24">
      <c r="X531116" s="219"/>
    </row>
    <row r="531117" spans="24:24">
      <c r="X531117" s="219"/>
    </row>
    <row r="531118" spans="24:24">
      <c r="X531118" s="219"/>
    </row>
    <row r="531119" spans="24:24">
      <c r="X531119" s="219"/>
    </row>
    <row r="531120" spans="24:24">
      <c r="X531120" s="219"/>
    </row>
    <row r="531121" spans="24:24">
      <c r="X531121" s="219"/>
    </row>
    <row r="531122" spans="24:24">
      <c r="X531122" s="219"/>
    </row>
    <row r="531123" spans="24:24">
      <c r="X531123" s="219"/>
    </row>
    <row r="531124" spans="24:24">
      <c r="X531124" s="219"/>
    </row>
    <row r="531125" spans="24:24">
      <c r="X531125" s="219"/>
    </row>
    <row r="531126" spans="24:24">
      <c r="X531126" s="219"/>
    </row>
    <row r="531127" spans="24:24">
      <c r="X531127" s="219"/>
    </row>
    <row r="531128" spans="24:24">
      <c r="X531128" s="219"/>
    </row>
    <row r="531129" spans="24:24">
      <c r="X531129" s="219"/>
    </row>
    <row r="531130" spans="24:24">
      <c r="X531130" s="219"/>
    </row>
    <row r="531131" spans="24:24">
      <c r="X531131" s="219"/>
    </row>
    <row r="531132" spans="24:24">
      <c r="X531132" s="219"/>
    </row>
    <row r="531133" spans="24:24">
      <c r="X531133" s="219"/>
    </row>
    <row r="531134" spans="24:24">
      <c r="X531134" s="219"/>
    </row>
    <row r="531135" spans="24:24">
      <c r="X531135" s="219"/>
    </row>
    <row r="531136" spans="24:24">
      <c r="X531136" s="219"/>
    </row>
    <row r="531137" spans="24:24">
      <c r="X531137" s="219"/>
    </row>
    <row r="531138" spans="24:24">
      <c r="X531138" s="219"/>
    </row>
    <row r="531139" spans="24:24">
      <c r="X531139" s="219"/>
    </row>
    <row r="531140" spans="24:24">
      <c r="X531140" s="219"/>
    </row>
    <row r="531141" spans="24:24">
      <c r="X531141" s="219"/>
    </row>
    <row r="531142" spans="24:24">
      <c r="X531142" s="219"/>
    </row>
    <row r="531143" spans="24:24">
      <c r="X531143" s="219"/>
    </row>
    <row r="531144" spans="24:24">
      <c r="X531144" s="219"/>
    </row>
    <row r="531145" spans="24:24">
      <c r="X531145" s="219"/>
    </row>
    <row r="531146" spans="24:24">
      <c r="X531146" s="219"/>
    </row>
    <row r="531147" spans="24:24">
      <c r="X531147" s="219"/>
    </row>
    <row r="531148" spans="24:24">
      <c r="X531148" s="219"/>
    </row>
    <row r="531149" spans="24:24">
      <c r="X531149" s="219"/>
    </row>
    <row r="531150" spans="24:24">
      <c r="X531150" s="219"/>
    </row>
    <row r="531151" spans="24:24">
      <c r="X531151" s="219"/>
    </row>
    <row r="531152" spans="24:24">
      <c r="X531152" s="219"/>
    </row>
    <row r="531153" spans="24:24">
      <c r="X531153" s="219"/>
    </row>
    <row r="531154" spans="24:24">
      <c r="X531154" s="219"/>
    </row>
    <row r="531155" spans="24:24">
      <c r="X531155" s="219"/>
    </row>
    <row r="531156" spans="24:24">
      <c r="X531156" s="219"/>
    </row>
    <row r="531157" spans="24:24">
      <c r="X531157" s="219"/>
    </row>
    <row r="531158" spans="24:24">
      <c r="X531158" s="219"/>
    </row>
    <row r="531159" spans="24:24">
      <c r="X531159" s="219"/>
    </row>
    <row r="531160" spans="24:24">
      <c r="X531160" s="219"/>
    </row>
    <row r="531161" spans="24:24">
      <c r="X531161" s="219"/>
    </row>
    <row r="531162" spans="24:24">
      <c r="X531162" s="219"/>
    </row>
    <row r="531163" spans="24:24">
      <c r="X531163" s="219"/>
    </row>
    <row r="531164" spans="24:24">
      <c r="X531164" s="219"/>
    </row>
    <row r="531165" spans="24:24">
      <c r="X531165" s="219"/>
    </row>
    <row r="531166" spans="24:24">
      <c r="X531166" s="219"/>
    </row>
    <row r="531167" spans="24:24">
      <c r="X531167" s="219"/>
    </row>
    <row r="531168" spans="24:24">
      <c r="X531168" s="219"/>
    </row>
    <row r="531169" spans="24:24">
      <c r="X531169" s="219"/>
    </row>
    <row r="531170" spans="24:24">
      <c r="X531170" s="219"/>
    </row>
    <row r="531171" spans="24:24">
      <c r="X531171" s="219"/>
    </row>
    <row r="531172" spans="24:24">
      <c r="X531172" s="219"/>
    </row>
    <row r="531173" spans="24:24">
      <c r="X531173" s="219"/>
    </row>
    <row r="531174" spans="24:24">
      <c r="X531174" s="219"/>
    </row>
    <row r="531175" spans="24:24">
      <c r="X531175" s="219"/>
    </row>
    <row r="531176" spans="24:24">
      <c r="X531176" s="219"/>
    </row>
    <row r="531177" spans="24:24">
      <c r="X531177" s="219"/>
    </row>
    <row r="531178" spans="24:24">
      <c r="X531178" s="219"/>
    </row>
    <row r="531179" spans="24:24">
      <c r="X531179" s="219"/>
    </row>
    <row r="531180" spans="24:24">
      <c r="X531180" s="219"/>
    </row>
    <row r="531181" spans="24:24">
      <c r="X531181" s="219"/>
    </row>
    <row r="531182" spans="24:24">
      <c r="X531182" s="219"/>
    </row>
    <row r="531183" spans="24:24">
      <c r="X531183" s="219"/>
    </row>
    <row r="531184" spans="24:24">
      <c r="X531184" s="219"/>
    </row>
    <row r="531185" spans="24:24">
      <c r="X531185" s="219"/>
    </row>
    <row r="531186" spans="24:24">
      <c r="X531186" s="219"/>
    </row>
    <row r="531187" spans="24:24">
      <c r="X531187" s="219"/>
    </row>
    <row r="531188" spans="24:24">
      <c r="X531188" s="219"/>
    </row>
    <row r="531189" spans="24:24">
      <c r="X531189" s="219"/>
    </row>
    <row r="531190" spans="24:24">
      <c r="X531190" s="219"/>
    </row>
    <row r="531191" spans="24:24">
      <c r="X531191" s="219"/>
    </row>
    <row r="531192" spans="24:24">
      <c r="X531192" s="219"/>
    </row>
    <row r="531193" spans="24:24">
      <c r="X531193" s="219"/>
    </row>
    <row r="531194" spans="24:24">
      <c r="X531194" s="219"/>
    </row>
    <row r="531195" spans="24:24">
      <c r="X531195" s="219"/>
    </row>
    <row r="531196" spans="24:24">
      <c r="X531196" s="219"/>
    </row>
    <row r="531197" spans="24:24">
      <c r="X531197" s="219"/>
    </row>
    <row r="531198" spans="24:24">
      <c r="X531198" s="219"/>
    </row>
    <row r="531199" spans="24:24">
      <c r="X531199" s="219"/>
    </row>
    <row r="531200" spans="24:24">
      <c r="X531200" s="219"/>
    </row>
    <row r="531201" spans="24:24">
      <c r="X531201" s="219"/>
    </row>
    <row r="531202" spans="24:24">
      <c r="X531202" s="219"/>
    </row>
    <row r="531203" spans="24:24">
      <c r="X531203" s="219"/>
    </row>
    <row r="531204" spans="24:24">
      <c r="X531204" s="219"/>
    </row>
    <row r="531205" spans="24:24">
      <c r="X531205" s="219"/>
    </row>
    <row r="531206" spans="24:24">
      <c r="X531206" s="219"/>
    </row>
    <row r="531207" spans="24:24">
      <c r="X531207" s="219"/>
    </row>
    <row r="531208" spans="24:24">
      <c r="X531208" s="219"/>
    </row>
    <row r="531209" spans="24:24">
      <c r="X531209" s="219"/>
    </row>
    <row r="531210" spans="24:24">
      <c r="X531210" s="219"/>
    </row>
    <row r="531211" spans="24:24">
      <c r="X531211" s="219"/>
    </row>
    <row r="531212" spans="24:24">
      <c r="X531212" s="219"/>
    </row>
    <row r="531213" spans="24:24">
      <c r="X531213" s="219"/>
    </row>
    <row r="531214" spans="24:24">
      <c r="X531214" s="219"/>
    </row>
    <row r="531215" spans="24:24">
      <c r="X531215" s="219"/>
    </row>
    <row r="531216" spans="24:24">
      <c r="X531216" s="219"/>
    </row>
    <row r="531217" spans="24:24">
      <c r="X531217" s="219"/>
    </row>
    <row r="531218" spans="24:24">
      <c r="X531218" s="219"/>
    </row>
    <row r="531219" spans="24:24">
      <c r="X531219" s="219"/>
    </row>
    <row r="531220" spans="24:24">
      <c r="X531220" s="219"/>
    </row>
    <row r="531221" spans="24:24">
      <c r="X531221" s="219"/>
    </row>
    <row r="531222" spans="24:24">
      <c r="X531222" s="219"/>
    </row>
    <row r="531223" spans="24:24">
      <c r="X531223" s="219"/>
    </row>
    <row r="531224" spans="24:24">
      <c r="X531224" s="219"/>
    </row>
    <row r="531225" spans="24:24">
      <c r="X531225" s="219"/>
    </row>
    <row r="531226" spans="24:24">
      <c r="X531226" s="219"/>
    </row>
    <row r="531227" spans="24:24">
      <c r="X531227" s="219"/>
    </row>
    <row r="531228" spans="24:24">
      <c r="X531228" s="219"/>
    </row>
    <row r="531229" spans="24:24">
      <c r="X531229" s="219"/>
    </row>
    <row r="531230" spans="24:24">
      <c r="X531230" s="219"/>
    </row>
    <row r="531231" spans="24:24">
      <c r="X531231" s="219"/>
    </row>
    <row r="531232" spans="24:24">
      <c r="X531232" s="219"/>
    </row>
    <row r="531233" spans="24:24">
      <c r="X531233" s="219"/>
    </row>
    <row r="531234" spans="24:24">
      <c r="X531234" s="219"/>
    </row>
    <row r="531235" spans="24:24">
      <c r="X531235" s="219"/>
    </row>
    <row r="531236" spans="24:24">
      <c r="X531236" s="219"/>
    </row>
    <row r="531237" spans="24:24">
      <c r="X531237" s="219"/>
    </row>
    <row r="531238" spans="24:24">
      <c r="X531238" s="219"/>
    </row>
    <row r="531239" spans="24:24">
      <c r="X531239" s="219"/>
    </row>
    <row r="531240" spans="24:24">
      <c r="X531240" s="219"/>
    </row>
    <row r="531241" spans="24:24">
      <c r="X531241" s="219"/>
    </row>
    <row r="531242" spans="24:24">
      <c r="X531242" s="219"/>
    </row>
    <row r="531243" spans="24:24">
      <c r="X531243" s="219"/>
    </row>
    <row r="531244" spans="24:24">
      <c r="X531244" s="219"/>
    </row>
    <row r="531245" spans="24:24">
      <c r="X531245" s="219"/>
    </row>
    <row r="531246" spans="24:24">
      <c r="X531246" s="219"/>
    </row>
    <row r="531247" spans="24:24">
      <c r="X531247" s="219"/>
    </row>
    <row r="531248" spans="24:24">
      <c r="X531248" s="219"/>
    </row>
    <row r="531249" spans="24:24">
      <c r="X531249" s="219"/>
    </row>
    <row r="531250" spans="24:24">
      <c r="X531250" s="219"/>
    </row>
    <row r="531251" spans="24:24">
      <c r="X531251" s="219"/>
    </row>
    <row r="531252" spans="24:24">
      <c r="X531252" s="219"/>
    </row>
    <row r="531253" spans="24:24">
      <c r="X531253" s="219"/>
    </row>
    <row r="531254" spans="24:24">
      <c r="X531254" s="219"/>
    </row>
    <row r="531255" spans="24:24">
      <c r="X531255" s="219"/>
    </row>
    <row r="531256" spans="24:24">
      <c r="X531256" s="219"/>
    </row>
    <row r="531257" spans="24:24">
      <c r="X531257" s="219"/>
    </row>
    <row r="531258" spans="24:24">
      <c r="X531258" s="219"/>
    </row>
    <row r="531259" spans="24:24">
      <c r="X531259" s="219"/>
    </row>
    <row r="531260" spans="24:24">
      <c r="X531260" s="219"/>
    </row>
    <row r="531261" spans="24:24">
      <c r="X531261" s="219"/>
    </row>
    <row r="531262" spans="24:24">
      <c r="X531262" s="219"/>
    </row>
    <row r="531263" spans="24:24">
      <c r="X531263" s="219"/>
    </row>
    <row r="531264" spans="24:24">
      <c r="X531264" s="219"/>
    </row>
    <row r="531265" spans="24:24">
      <c r="X531265" s="219"/>
    </row>
    <row r="531266" spans="24:24">
      <c r="X531266" s="219"/>
    </row>
    <row r="531267" spans="24:24">
      <c r="X531267" s="219"/>
    </row>
    <row r="531268" spans="24:24">
      <c r="X531268" s="219"/>
    </row>
    <row r="531269" spans="24:24">
      <c r="X531269" s="219"/>
    </row>
    <row r="531270" spans="24:24">
      <c r="X531270" s="219"/>
    </row>
    <row r="531271" spans="24:24">
      <c r="X531271" s="219"/>
    </row>
    <row r="531272" spans="24:24">
      <c r="X531272" s="219"/>
    </row>
    <row r="531273" spans="24:24">
      <c r="X531273" s="219"/>
    </row>
    <row r="531274" spans="24:24">
      <c r="X531274" s="219"/>
    </row>
    <row r="531275" spans="24:24">
      <c r="X531275" s="219"/>
    </row>
    <row r="531276" spans="24:24">
      <c r="X531276" s="219"/>
    </row>
    <row r="531277" spans="24:24">
      <c r="X531277" s="219"/>
    </row>
    <row r="531278" spans="24:24">
      <c r="X531278" s="219"/>
    </row>
    <row r="531279" spans="24:24">
      <c r="X531279" s="219"/>
    </row>
    <row r="531280" spans="24:24">
      <c r="X531280" s="219"/>
    </row>
    <row r="531281" spans="24:24">
      <c r="X531281" s="219"/>
    </row>
    <row r="531282" spans="24:24">
      <c r="X531282" s="219"/>
    </row>
    <row r="531283" spans="24:24">
      <c r="X531283" s="219"/>
    </row>
    <row r="531284" spans="24:24">
      <c r="X531284" s="219"/>
    </row>
    <row r="531285" spans="24:24">
      <c r="X531285" s="219"/>
    </row>
    <row r="531286" spans="24:24">
      <c r="X531286" s="219"/>
    </row>
    <row r="531287" spans="24:24">
      <c r="X531287" s="219"/>
    </row>
    <row r="531288" spans="24:24">
      <c r="X531288" s="219"/>
    </row>
    <row r="531289" spans="24:24">
      <c r="X531289" s="219"/>
    </row>
    <row r="531290" spans="24:24">
      <c r="X531290" s="219"/>
    </row>
    <row r="531291" spans="24:24">
      <c r="X531291" s="219"/>
    </row>
    <row r="531292" spans="24:24">
      <c r="X531292" s="219"/>
    </row>
    <row r="531293" spans="24:24">
      <c r="X531293" s="219"/>
    </row>
    <row r="531294" spans="24:24">
      <c r="X531294" s="219"/>
    </row>
    <row r="531295" spans="24:24">
      <c r="X531295" s="219"/>
    </row>
    <row r="531296" spans="24:24">
      <c r="X531296" s="219"/>
    </row>
    <row r="531297" spans="24:24">
      <c r="X531297" s="219"/>
    </row>
    <row r="531298" spans="24:24">
      <c r="X531298" s="219"/>
    </row>
    <row r="531299" spans="24:24">
      <c r="X531299" s="219"/>
    </row>
    <row r="531300" spans="24:24">
      <c r="X531300" s="219"/>
    </row>
    <row r="531301" spans="24:24">
      <c r="X531301" s="219"/>
    </row>
    <row r="531302" spans="24:24">
      <c r="X531302" s="219"/>
    </row>
    <row r="531303" spans="24:24">
      <c r="X531303" s="219"/>
    </row>
    <row r="531304" spans="24:24">
      <c r="X531304" s="219"/>
    </row>
    <row r="531305" spans="24:24">
      <c r="X531305" s="219"/>
    </row>
    <row r="531306" spans="24:24">
      <c r="X531306" s="219"/>
    </row>
    <row r="531307" spans="24:24">
      <c r="X531307" s="219"/>
    </row>
    <row r="531308" spans="24:24">
      <c r="X531308" s="219"/>
    </row>
    <row r="531309" spans="24:24">
      <c r="X531309" s="219"/>
    </row>
    <row r="531310" spans="24:24">
      <c r="X531310" s="219"/>
    </row>
    <row r="531311" spans="24:24">
      <c r="X531311" s="219"/>
    </row>
    <row r="531312" spans="24:24">
      <c r="X531312" s="219"/>
    </row>
    <row r="531313" spans="24:24">
      <c r="X531313" s="219"/>
    </row>
    <row r="531314" spans="24:24">
      <c r="X531314" s="219"/>
    </row>
    <row r="531315" spans="24:24">
      <c r="X531315" s="219"/>
    </row>
    <row r="531316" spans="24:24">
      <c r="X531316" s="219"/>
    </row>
    <row r="531317" spans="24:24">
      <c r="X531317" s="219"/>
    </row>
    <row r="531318" spans="24:24">
      <c r="X531318" s="219"/>
    </row>
    <row r="531319" spans="24:24">
      <c r="X531319" s="219"/>
    </row>
    <row r="531320" spans="24:24">
      <c r="X531320" s="219"/>
    </row>
    <row r="531321" spans="24:24">
      <c r="X531321" s="219"/>
    </row>
    <row r="531322" spans="24:24">
      <c r="X531322" s="219"/>
    </row>
    <row r="531323" spans="24:24">
      <c r="X531323" s="219"/>
    </row>
    <row r="531324" spans="24:24">
      <c r="X531324" s="219"/>
    </row>
    <row r="531325" spans="24:24">
      <c r="X531325" s="219"/>
    </row>
    <row r="531326" spans="24:24">
      <c r="X531326" s="219"/>
    </row>
    <row r="531327" spans="24:24">
      <c r="X531327" s="219"/>
    </row>
    <row r="531328" spans="24:24">
      <c r="X531328" s="219"/>
    </row>
    <row r="531329" spans="24:24">
      <c r="X531329" s="219"/>
    </row>
    <row r="531330" spans="24:24">
      <c r="X531330" s="219"/>
    </row>
    <row r="531331" spans="24:24">
      <c r="X531331" s="219"/>
    </row>
    <row r="531332" spans="24:24">
      <c r="X531332" s="219"/>
    </row>
    <row r="531333" spans="24:24">
      <c r="X531333" s="219"/>
    </row>
    <row r="531334" spans="24:24">
      <c r="X531334" s="219"/>
    </row>
    <row r="531335" spans="24:24">
      <c r="X531335" s="219"/>
    </row>
    <row r="531336" spans="24:24">
      <c r="X531336" s="219"/>
    </row>
    <row r="531337" spans="24:24">
      <c r="X531337" s="219"/>
    </row>
    <row r="531338" spans="24:24">
      <c r="X531338" s="219"/>
    </row>
    <row r="531339" spans="24:24">
      <c r="X531339" s="219"/>
    </row>
    <row r="531340" spans="24:24">
      <c r="X531340" s="219"/>
    </row>
    <row r="531341" spans="24:24">
      <c r="X531341" s="219"/>
    </row>
    <row r="531342" spans="24:24">
      <c r="X531342" s="219"/>
    </row>
    <row r="531343" spans="24:24">
      <c r="X531343" s="219"/>
    </row>
    <row r="531344" spans="24:24">
      <c r="X531344" s="219"/>
    </row>
    <row r="531345" spans="24:24">
      <c r="X531345" s="219"/>
    </row>
    <row r="531346" spans="24:24">
      <c r="X531346" s="219"/>
    </row>
    <row r="531347" spans="24:24">
      <c r="X531347" s="219"/>
    </row>
    <row r="531348" spans="24:24">
      <c r="X531348" s="219"/>
    </row>
    <row r="531349" spans="24:24">
      <c r="X531349" s="219"/>
    </row>
    <row r="531350" spans="24:24">
      <c r="X531350" s="219"/>
    </row>
    <row r="531351" spans="24:24">
      <c r="X531351" s="219"/>
    </row>
    <row r="531352" spans="24:24">
      <c r="X531352" s="219"/>
    </row>
    <row r="531353" spans="24:24">
      <c r="X531353" s="219"/>
    </row>
    <row r="531354" spans="24:24">
      <c r="X531354" s="219"/>
    </row>
    <row r="531355" spans="24:24">
      <c r="X531355" s="219"/>
    </row>
    <row r="531356" spans="24:24">
      <c r="X531356" s="219"/>
    </row>
    <row r="531357" spans="24:24">
      <c r="X531357" s="219"/>
    </row>
    <row r="531358" spans="24:24">
      <c r="X531358" s="219"/>
    </row>
    <row r="531359" spans="24:24">
      <c r="X531359" s="219"/>
    </row>
    <row r="531360" spans="24:24">
      <c r="X531360" s="219"/>
    </row>
    <row r="531361" spans="24:24">
      <c r="X531361" s="219"/>
    </row>
    <row r="531362" spans="24:24">
      <c r="X531362" s="219"/>
    </row>
    <row r="531363" spans="24:24">
      <c r="X531363" s="219"/>
    </row>
    <row r="531364" spans="24:24">
      <c r="X531364" s="219"/>
    </row>
    <row r="531365" spans="24:24">
      <c r="X531365" s="219"/>
    </row>
    <row r="531366" spans="24:24">
      <c r="X531366" s="219"/>
    </row>
    <row r="531367" spans="24:24">
      <c r="X531367" s="219"/>
    </row>
    <row r="531368" spans="24:24">
      <c r="X531368" s="219"/>
    </row>
    <row r="531369" spans="24:24">
      <c r="X531369" s="219"/>
    </row>
    <row r="531370" spans="24:24">
      <c r="X531370" s="219"/>
    </row>
    <row r="531371" spans="24:24">
      <c r="X531371" s="219"/>
    </row>
    <row r="531372" spans="24:24">
      <c r="X531372" s="219"/>
    </row>
    <row r="531373" spans="24:24">
      <c r="X531373" s="219"/>
    </row>
    <row r="531374" spans="24:24">
      <c r="X531374" s="219"/>
    </row>
    <row r="531375" spans="24:24">
      <c r="X531375" s="219"/>
    </row>
    <row r="531376" spans="24:24">
      <c r="X531376" s="219"/>
    </row>
    <row r="531377" spans="24:24">
      <c r="X531377" s="219"/>
    </row>
    <row r="531378" spans="24:24">
      <c r="X531378" s="219"/>
    </row>
    <row r="531379" spans="24:24">
      <c r="X531379" s="219"/>
    </row>
    <row r="531380" spans="24:24">
      <c r="X531380" s="219"/>
    </row>
    <row r="531381" spans="24:24">
      <c r="X531381" s="219"/>
    </row>
    <row r="531382" spans="24:24">
      <c r="X531382" s="219"/>
    </row>
    <row r="531383" spans="24:24">
      <c r="X531383" s="219"/>
    </row>
    <row r="531384" spans="24:24">
      <c r="X531384" s="219"/>
    </row>
    <row r="531385" spans="24:24">
      <c r="X531385" s="219"/>
    </row>
    <row r="531386" spans="24:24">
      <c r="X531386" s="219"/>
    </row>
    <row r="531387" spans="24:24">
      <c r="X531387" s="219"/>
    </row>
    <row r="531388" spans="24:24">
      <c r="X531388" s="219"/>
    </row>
    <row r="531389" spans="24:24">
      <c r="X531389" s="219"/>
    </row>
    <row r="531390" spans="24:24">
      <c r="X531390" s="219"/>
    </row>
    <row r="531391" spans="24:24">
      <c r="X531391" s="219"/>
    </row>
    <row r="531392" spans="24:24">
      <c r="X531392" s="219"/>
    </row>
    <row r="531393" spans="24:24">
      <c r="X531393" s="219"/>
    </row>
    <row r="531394" spans="24:24">
      <c r="X531394" s="219"/>
    </row>
    <row r="531395" spans="24:24">
      <c r="X531395" s="219"/>
    </row>
    <row r="531396" spans="24:24">
      <c r="X531396" s="219"/>
    </row>
    <row r="531397" spans="24:24">
      <c r="X531397" s="219"/>
    </row>
    <row r="531398" spans="24:24">
      <c r="X531398" s="219"/>
    </row>
    <row r="531399" spans="24:24">
      <c r="X531399" s="219"/>
    </row>
    <row r="531400" spans="24:24">
      <c r="X531400" s="219"/>
    </row>
    <row r="531401" spans="24:24">
      <c r="X531401" s="219"/>
    </row>
    <row r="531402" spans="24:24">
      <c r="X531402" s="219"/>
    </row>
    <row r="531403" spans="24:24">
      <c r="X531403" s="219"/>
    </row>
    <row r="531404" spans="24:24">
      <c r="X531404" s="219"/>
    </row>
    <row r="531405" spans="24:24">
      <c r="X531405" s="219"/>
    </row>
    <row r="531406" spans="24:24">
      <c r="X531406" s="219"/>
    </row>
    <row r="531407" spans="24:24">
      <c r="X531407" s="219"/>
    </row>
    <row r="531408" spans="24:24">
      <c r="X531408" s="219"/>
    </row>
    <row r="531409" spans="24:24">
      <c r="X531409" s="219"/>
    </row>
    <row r="531410" spans="24:24">
      <c r="X531410" s="219"/>
    </row>
    <row r="531411" spans="24:24">
      <c r="X531411" s="219"/>
    </row>
    <row r="531412" spans="24:24">
      <c r="X531412" s="219"/>
    </row>
    <row r="531413" spans="24:24">
      <c r="X531413" s="219"/>
    </row>
    <row r="531414" spans="24:24">
      <c r="X531414" s="219"/>
    </row>
    <row r="531415" spans="24:24">
      <c r="X531415" s="219"/>
    </row>
    <row r="531416" spans="24:24">
      <c r="X531416" s="219"/>
    </row>
    <row r="531417" spans="24:24">
      <c r="X531417" s="219"/>
    </row>
    <row r="531418" spans="24:24">
      <c r="X531418" s="219"/>
    </row>
    <row r="531419" spans="24:24">
      <c r="X531419" s="219"/>
    </row>
    <row r="531420" spans="24:24">
      <c r="X531420" s="219"/>
    </row>
    <row r="531421" spans="24:24">
      <c r="X531421" s="219"/>
    </row>
    <row r="531422" spans="24:24">
      <c r="X531422" s="219"/>
    </row>
    <row r="531423" spans="24:24">
      <c r="X531423" s="219"/>
    </row>
    <row r="531424" spans="24:24">
      <c r="X531424" s="219"/>
    </row>
    <row r="531425" spans="24:24">
      <c r="X531425" s="219"/>
    </row>
    <row r="531426" spans="24:24">
      <c r="X531426" s="219"/>
    </row>
    <row r="531427" spans="24:24">
      <c r="X531427" s="219"/>
    </row>
    <row r="531428" spans="24:24">
      <c r="X531428" s="219"/>
    </row>
    <row r="531429" spans="24:24">
      <c r="X531429" s="219"/>
    </row>
    <row r="531430" spans="24:24">
      <c r="X531430" s="219"/>
    </row>
    <row r="531431" spans="24:24">
      <c r="X531431" s="219"/>
    </row>
    <row r="531432" spans="24:24">
      <c r="X531432" s="219"/>
    </row>
    <row r="531433" spans="24:24">
      <c r="X531433" s="219"/>
    </row>
    <row r="531434" spans="24:24">
      <c r="X531434" s="219"/>
    </row>
    <row r="531435" spans="24:24">
      <c r="X531435" s="219"/>
    </row>
    <row r="531436" spans="24:24">
      <c r="X531436" s="219"/>
    </row>
    <row r="531437" spans="24:24">
      <c r="X531437" s="219"/>
    </row>
    <row r="531438" spans="24:24">
      <c r="X531438" s="219"/>
    </row>
    <row r="531439" spans="24:24">
      <c r="X531439" s="219"/>
    </row>
    <row r="531440" spans="24:24">
      <c r="X531440" s="219"/>
    </row>
    <row r="531441" spans="24:24">
      <c r="X531441" s="219"/>
    </row>
    <row r="531442" spans="24:24">
      <c r="X531442" s="219"/>
    </row>
    <row r="531443" spans="24:24">
      <c r="X531443" s="219"/>
    </row>
    <row r="531444" spans="24:24">
      <c r="X531444" s="219"/>
    </row>
    <row r="531445" spans="24:24">
      <c r="X531445" s="219"/>
    </row>
    <row r="531446" spans="24:24">
      <c r="X531446" s="219"/>
    </row>
    <row r="531447" spans="24:24">
      <c r="X531447" s="219"/>
    </row>
    <row r="531448" spans="24:24">
      <c r="X531448" s="219"/>
    </row>
    <row r="531449" spans="24:24">
      <c r="X531449" s="219"/>
    </row>
    <row r="531450" spans="24:24">
      <c r="X531450" s="219"/>
    </row>
    <row r="531451" spans="24:24">
      <c r="X531451" s="219"/>
    </row>
    <row r="531452" spans="24:24">
      <c r="X531452" s="219"/>
    </row>
    <row r="531453" spans="24:24">
      <c r="X531453" s="219"/>
    </row>
    <row r="531454" spans="24:24">
      <c r="X531454" s="219"/>
    </row>
    <row r="531455" spans="24:24">
      <c r="X531455" s="219"/>
    </row>
    <row r="531456" spans="24:24">
      <c r="X531456" s="219"/>
    </row>
    <row r="531457" spans="24:24">
      <c r="X531457" s="219"/>
    </row>
    <row r="531458" spans="24:24">
      <c r="X531458" s="219"/>
    </row>
    <row r="531459" spans="24:24">
      <c r="X531459" s="219"/>
    </row>
    <row r="531460" spans="24:24">
      <c r="X531460" s="219"/>
    </row>
    <row r="531461" spans="24:24">
      <c r="X531461" s="219"/>
    </row>
    <row r="531462" spans="24:24">
      <c r="X531462" s="219"/>
    </row>
    <row r="531463" spans="24:24">
      <c r="X531463" s="219"/>
    </row>
    <row r="531464" spans="24:24">
      <c r="X531464" s="219"/>
    </row>
    <row r="531465" spans="24:24">
      <c r="X531465" s="219"/>
    </row>
    <row r="531466" spans="24:24">
      <c r="X531466" s="219"/>
    </row>
    <row r="531467" spans="24:24">
      <c r="X531467" s="219"/>
    </row>
    <row r="531468" spans="24:24">
      <c r="X531468" s="219"/>
    </row>
    <row r="531469" spans="24:24">
      <c r="X531469" s="219"/>
    </row>
    <row r="531470" spans="24:24">
      <c r="X531470" s="219"/>
    </row>
    <row r="531471" spans="24:24">
      <c r="X531471" s="219"/>
    </row>
    <row r="531472" spans="24:24">
      <c r="X531472" s="219"/>
    </row>
    <row r="531473" spans="24:24">
      <c r="X531473" s="219"/>
    </row>
    <row r="531474" spans="24:24">
      <c r="X531474" s="219"/>
    </row>
    <row r="531475" spans="24:24">
      <c r="X531475" s="219"/>
    </row>
    <row r="531476" spans="24:24">
      <c r="X531476" s="219"/>
    </row>
    <row r="531477" spans="24:24">
      <c r="X531477" s="219"/>
    </row>
    <row r="531478" spans="24:24">
      <c r="X531478" s="219"/>
    </row>
    <row r="531479" spans="24:24">
      <c r="X531479" s="219"/>
    </row>
    <row r="531480" spans="24:24">
      <c r="X531480" s="219"/>
    </row>
    <row r="531481" spans="24:24">
      <c r="X531481" s="219"/>
    </row>
    <row r="531482" spans="24:24">
      <c r="X531482" s="219"/>
    </row>
    <row r="531483" spans="24:24">
      <c r="X531483" s="219"/>
    </row>
    <row r="531484" spans="24:24">
      <c r="X531484" s="219"/>
    </row>
    <row r="531485" spans="24:24">
      <c r="X531485" s="219"/>
    </row>
    <row r="531486" spans="24:24">
      <c r="X531486" s="219"/>
    </row>
    <row r="531487" spans="24:24">
      <c r="X531487" s="219"/>
    </row>
    <row r="531488" spans="24:24">
      <c r="X531488" s="219"/>
    </row>
    <row r="531489" spans="24:24">
      <c r="X531489" s="219"/>
    </row>
    <row r="531490" spans="24:24">
      <c r="X531490" s="219"/>
    </row>
    <row r="531491" spans="24:24">
      <c r="X531491" s="219"/>
    </row>
    <row r="531492" spans="24:24">
      <c r="X531492" s="219"/>
    </row>
    <row r="531493" spans="24:24">
      <c r="X531493" s="219"/>
    </row>
    <row r="531494" spans="24:24">
      <c r="X531494" s="219"/>
    </row>
    <row r="531495" spans="24:24">
      <c r="X531495" s="219"/>
    </row>
    <row r="531496" spans="24:24">
      <c r="X531496" s="219"/>
    </row>
    <row r="531497" spans="24:24">
      <c r="X531497" s="219"/>
    </row>
    <row r="531498" spans="24:24">
      <c r="X531498" s="219"/>
    </row>
    <row r="531499" spans="24:24">
      <c r="X531499" s="219"/>
    </row>
    <row r="531500" spans="24:24">
      <c r="X531500" s="219"/>
    </row>
    <row r="531501" spans="24:24">
      <c r="X531501" s="219"/>
    </row>
    <row r="531502" spans="24:24">
      <c r="X531502" s="219"/>
    </row>
    <row r="531503" spans="24:24">
      <c r="X531503" s="219"/>
    </row>
    <row r="531504" spans="24:24">
      <c r="X531504" s="219"/>
    </row>
    <row r="531505" spans="24:24">
      <c r="X531505" s="219"/>
    </row>
    <row r="531506" spans="24:24">
      <c r="X531506" s="219"/>
    </row>
    <row r="531507" spans="24:24">
      <c r="X531507" s="219"/>
    </row>
    <row r="531508" spans="24:24">
      <c r="X531508" s="219"/>
    </row>
    <row r="531509" spans="24:24">
      <c r="X531509" s="219"/>
    </row>
    <row r="531510" spans="24:24">
      <c r="X531510" s="219"/>
    </row>
    <row r="531511" spans="24:24">
      <c r="X531511" s="219"/>
    </row>
    <row r="531512" spans="24:24">
      <c r="X531512" s="219"/>
    </row>
    <row r="531513" spans="24:24">
      <c r="X531513" s="219"/>
    </row>
    <row r="531514" spans="24:24">
      <c r="X531514" s="219"/>
    </row>
    <row r="531515" spans="24:24">
      <c r="X531515" s="219"/>
    </row>
    <row r="531516" spans="24:24">
      <c r="X531516" s="219"/>
    </row>
    <row r="531517" spans="24:24">
      <c r="X531517" s="219"/>
    </row>
    <row r="531518" spans="24:24">
      <c r="X531518" s="219"/>
    </row>
    <row r="531519" spans="24:24">
      <c r="X531519" s="219"/>
    </row>
    <row r="531520" spans="24:24">
      <c r="X531520" s="219"/>
    </row>
    <row r="531521" spans="24:24">
      <c r="X531521" s="219"/>
    </row>
    <row r="531522" spans="24:24">
      <c r="X531522" s="219"/>
    </row>
    <row r="531523" spans="24:24">
      <c r="X531523" s="219"/>
    </row>
    <row r="531524" spans="24:24">
      <c r="X531524" s="219"/>
    </row>
    <row r="531525" spans="24:24">
      <c r="X531525" s="219"/>
    </row>
    <row r="531526" spans="24:24">
      <c r="X531526" s="219"/>
    </row>
    <row r="531527" spans="24:24">
      <c r="X531527" s="219"/>
    </row>
    <row r="531528" spans="24:24">
      <c r="X531528" s="219"/>
    </row>
    <row r="531529" spans="24:24">
      <c r="X531529" s="219"/>
    </row>
    <row r="531530" spans="24:24">
      <c r="X531530" s="219"/>
    </row>
    <row r="531531" spans="24:24">
      <c r="X531531" s="219"/>
    </row>
    <row r="531532" spans="24:24">
      <c r="X531532" s="219"/>
    </row>
    <row r="531533" spans="24:24">
      <c r="X531533" s="219"/>
    </row>
    <row r="531534" spans="24:24">
      <c r="X531534" s="219"/>
    </row>
    <row r="531535" spans="24:24">
      <c r="X531535" s="219"/>
    </row>
    <row r="531536" spans="24:24">
      <c r="X531536" s="219"/>
    </row>
    <row r="531537" spans="24:24">
      <c r="X531537" s="219"/>
    </row>
    <row r="531538" spans="24:24">
      <c r="X531538" s="219"/>
    </row>
    <row r="531539" spans="24:24">
      <c r="X531539" s="219"/>
    </row>
    <row r="531540" spans="24:24">
      <c r="X531540" s="219"/>
    </row>
    <row r="531541" spans="24:24">
      <c r="X531541" s="219"/>
    </row>
    <row r="531542" spans="24:24">
      <c r="X531542" s="219"/>
    </row>
    <row r="531543" spans="24:24">
      <c r="X531543" s="219"/>
    </row>
    <row r="531544" spans="24:24">
      <c r="X531544" s="219"/>
    </row>
    <row r="531545" spans="24:24">
      <c r="X531545" s="219"/>
    </row>
    <row r="531546" spans="24:24">
      <c r="X531546" s="219"/>
    </row>
    <row r="531547" spans="24:24">
      <c r="X531547" s="219"/>
    </row>
    <row r="531548" spans="24:24">
      <c r="X531548" s="219"/>
    </row>
    <row r="531549" spans="24:24">
      <c r="X531549" s="219"/>
    </row>
    <row r="531550" spans="24:24">
      <c r="X531550" s="219"/>
    </row>
    <row r="531551" spans="24:24">
      <c r="X531551" s="219"/>
    </row>
    <row r="531552" spans="24:24">
      <c r="X531552" s="219"/>
    </row>
    <row r="531553" spans="24:24">
      <c r="X531553" s="219"/>
    </row>
    <row r="531554" spans="24:24">
      <c r="X531554" s="219"/>
    </row>
    <row r="531555" spans="24:24">
      <c r="X531555" s="219"/>
    </row>
    <row r="531556" spans="24:24">
      <c r="X531556" s="219"/>
    </row>
    <row r="531557" spans="24:24">
      <c r="X531557" s="219"/>
    </row>
    <row r="531558" spans="24:24">
      <c r="X531558" s="219"/>
    </row>
    <row r="531559" spans="24:24">
      <c r="X531559" s="219"/>
    </row>
    <row r="531560" spans="24:24">
      <c r="X531560" s="219"/>
    </row>
    <row r="531561" spans="24:24">
      <c r="X531561" s="219"/>
    </row>
    <row r="531562" spans="24:24">
      <c r="X531562" s="219"/>
    </row>
    <row r="531563" spans="24:24">
      <c r="X531563" s="219"/>
    </row>
    <row r="531564" spans="24:24">
      <c r="X531564" s="219"/>
    </row>
    <row r="531565" spans="24:24">
      <c r="X531565" s="219"/>
    </row>
    <row r="531566" spans="24:24">
      <c r="X531566" s="219"/>
    </row>
    <row r="531567" spans="24:24">
      <c r="X531567" s="219"/>
    </row>
    <row r="531568" spans="24:24">
      <c r="X531568" s="219"/>
    </row>
    <row r="531569" spans="24:24">
      <c r="X531569" s="219"/>
    </row>
    <row r="531570" spans="24:24">
      <c r="X531570" s="219"/>
    </row>
    <row r="531571" spans="24:24">
      <c r="X531571" s="219"/>
    </row>
    <row r="531572" spans="24:24">
      <c r="X531572" s="219"/>
    </row>
    <row r="531573" spans="24:24">
      <c r="X531573" s="219"/>
    </row>
    <row r="531574" spans="24:24">
      <c r="X531574" s="219"/>
    </row>
    <row r="531575" spans="24:24">
      <c r="X531575" s="219"/>
    </row>
    <row r="531576" spans="24:24">
      <c r="X531576" s="219"/>
    </row>
    <row r="531577" spans="24:24">
      <c r="X531577" s="219"/>
    </row>
    <row r="531578" spans="24:24">
      <c r="X531578" s="219"/>
    </row>
    <row r="531579" spans="24:24">
      <c r="X531579" s="219"/>
    </row>
    <row r="531580" spans="24:24">
      <c r="X531580" s="219"/>
    </row>
    <row r="531581" spans="24:24">
      <c r="X531581" s="219"/>
    </row>
    <row r="531582" spans="24:24">
      <c r="X531582" s="219"/>
    </row>
    <row r="531583" spans="24:24">
      <c r="X531583" s="219"/>
    </row>
    <row r="531584" spans="24:24">
      <c r="X531584" s="219"/>
    </row>
    <row r="531585" spans="24:24">
      <c r="X531585" s="219"/>
    </row>
    <row r="531586" spans="24:24">
      <c r="X531586" s="219"/>
    </row>
    <row r="531587" spans="24:24">
      <c r="X531587" s="219"/>
    </row>
    <row r="531588" spans="24:24">
      <c r="X531588" s="219"/>
    </row>
    <row r="531589" spans="24:24">
      <c r="X531589" s="219"/>
    </row>
    <row r="531590" spans="24:24">
      <c r="X531590" s="219"/>
    </row>
    <row r="531591" spans="24:24">
      <c r="X531591" s="219"/>
    </row>
    <row r="531592" spans="24:24">
      <c r="X531592" s="219"/>
    </row>
    <row r="531593" spans="24:24">
      <c r="X531593" s="219"/>
    </row>
    <row r="531594" spans="24:24">
      <c r="X531594" s="219"/>
    </row>
    <row r="531595" spans="24:24">
      <c r="X531595" s="219"/>
    </row>
    <row r="531596" spans="24:24">
      <c r="X531596" s="219"/>
    </row>
    <row r="531597" spans="24:24">
      <c r="X531597" s="219"/>
    </row>
    <row r="531598" spans="24:24">
      <c r="X531598" s="219"/>
    </row>
    <row r="531599" spans="24:24">
      <c r="X531599" s="219"/>
    </row>
    <row r="531600" spans="24:24">
      <c r="X531600" s="219"/>
    </row>
    <row r="531601" spans="24:24">
      <c r="X531601" s="219"/>
    </row>
    <row r="531602" spans="24:24">
      <c r="X531602" s="219"/>
    </row>
    <row r="531603" spans="24:24">
      <c r="X531603" s="219"/>
    </row>
    <row r="531604" spans="24:24">
      <c r="X531604" s="219"/>
    </row>
    <row r="531605" spans="24:24">
      <c r="X531605" s="219"/>
    </row>
    <row r="531606" spans="24:24">
      <c r="X531606" s="219"/>
    </row>
    <row r="531607" spans="24:24">
      <c r="X531607" s="219"/>
    </row>
    <row r="531608" spans="24:24">
      <c r="X531608" s="219"/>
    </row>
    <row r="531609" spans="24:24">
      <c r="X531609" s="219"/>
    </row>
    <row r="531610" spans="24:24">
      <c r="X531610" s="219"/>
    </row>
    <row r="531611" spans="24:24">
      <c r="X531611" s="219"/>
    </row>
    <row r="531612" spans="24:24">
      <c r="X531612" s="219"/>
    </row>
    <row r="531613" spans="24:24">
      <c r="X531613" s="219"/>
    </row>
    <row r="531614" spans="24:24">
      <c r="X531614" s="219"/>
    </row>
    <row r="531615" spans="24:24">
      <c r="X531615" s="219"/>
    </row>
    <row r="531616" spans="24:24">
      <c r="X531616" s="219"/>
    </row>
    <row r="531617" spans="24:24">
      <c r="X531617" s="219"/>
    </row>
    <row r="531618" spans="24:24">
      <c r="X531618" s="219"/>
    </row>
    <row r="531619" spans="24:24">
      <c r="X531619" s="219"/>
    </row>
    <row r="531620" spans="24:24">
      <c r="X531620" s="219"/>
    </row>
    <row r="531621" spans="24:24">
      <c r="X531621" s="219"/>
    </row>
    <row r="531622" spans="24:24">
      <c r="X531622" s="219"/>
    </row>
    <row r="531623" spans="24:24">
      <c r="X531623" s="219"/>
    </row>
    <row r="531624" spans="24:24">
      <c r="X531624" s="219"/>
    </row>
    <row r="531625" spans="24:24">
      <c r="X531625" s="219"/>
    </row>
    <row r="531626" spans="24:24">
      <c r="X531626" s="219"/>
    </row>
    <row r="531627" spans="24:24">
      <c r="X531627" s="219"/>
    </row>
    <row r="531628" spans="24:24">
      <c r="X531628" s="219"/>
    </row>
    <row r="531629" spans="24:24">
      <c r="X531629" s="219"/>
    </row>
    <row r="531630" spans="24:24">
      <c r="X531630" s="219"/>
    </row>
    <row r="531631" spans="24:24">
      <c r="X531631" s="219"/>
    </row>
    <row r="531632" spans="24:24">
      <c r="X531632" s="219"/>
    </row>
    <row r="531633" spans="24:24">
      <c r="X531633" s="219"/>
    </row>
    <row r="531634" spans="24:24">
      <c r="X531634" s="219"/>
    </row>
    <row r="531635" spans="24:24">
      <c r="X531635" s="219"/>
    </row>
    <row r="531636" spans="24:24">
      <c r="X531636" s="219"/>
    </row>
    <row r="531637" spans="24:24">
      <c r="X531637" s="219"/>
    </row>
    <row r="531638" spans="24:24">
      <c r="X531638" s="219"/>
    </row>
    <row r="531639" spans="24:24">
      <c r="X531639" s="219"/>
    </row>
    <row r="531640" spans="24:24">
      <c r="X531640" s="219"/>
    </row>
    <row r="531641" spans="24:24">
      <c r="X531641" s="219"/>
    </row>
    <row r="531642" spans="24:24">
      <c r="X531642" s="219"/>
    </row>
    <row r="531643" spans="24:24">
      <c r="X531643" s="219"/>
    </row>
    <row r="531644" spans="24:24">
      <c r="X531644" s="219"/>
    </row>
    <row r="531645" spans="24:24">
      <c r="X531645" s="219"/>
    </row>
    <row r="531646" spans="24:24">
      <c r="X531646" s="219"/>
    </row>
    <row r="531647" spans="24:24">
      <c r="X531647" s="219"/>
    </row>
    <row r="531648" spans="24:24">
      <c r="X531648" s="219"/>
    </row>
    <row r="531649" spans="24:24">
      <c r="X531649" s="219"/>
    </row>
    <row r="531650" spans="24:24">
      <c r="X531650" s="219"/>
    </row>
    <row r="531651" spans="24:24">
      <c r="X531651" s="219"/>
    </row>
    <row r="531652" spans="24:24">
      <c r="X531652" s="219"/>
    </row>
    <row r="531653" spans="24:24">
      <c r="X531653" s="219"/>
    </row>
    <row r="531654" spans="24:24">
      <c r="X531654" s="219"/>
    </row>
    <row r="531655" spans="24:24">
      <c r="X531655" s="219"/>
    </row>
    <row r="531656" spans="24:24">
      <c r="X531656" s="219"/>
    </row>
    <row r="531657" spans="24:24">
      <c r="X531657" s="219"/>
    </row>
    <row r="531658" spans="24:24">
      <c r="X531658" s="219"/>
    </row>
    <row r="531659" spans="24:24">
      <c r="X531659" s="219"/>
    </row>
    <row r="531660" spans="24:24">
      <c r="X531660" s="219"/>
    </row>
    <row r="531661" spans="24:24">
      <c r="X531661" s="219"/>
    </row>
    <row r="531662" spans="24:24">
      <c r="X531662" s="219"/>
    </row>
    <row r="531663" spans="24:24">
      <c r="X531663" s="219"/>
    </row>
    <row r="531664" spans="24:24">
      <c r="X531664" s="219"/>
    </row>
    <row r="531665" spans="24:24">
      <c r="X531665" s="219"/>
    </row>
    <row r="531666" spans="24:24">
      <c r="X531666" s="219"/>
    </row>
    <row r="531667" spans="24:24">
      <c r="X531667" s="219"/>
    </row>
    <row r="531668" spans="24:24">
      <c r="X531668" s="219"/>
    </row>
    <row r="531669" spans="24:24">
      <c r="X531669" s="219"/>
    </row>
    <row r="531670" spans="24:24">
      <c r="X531670" s="219"/>
    </row>
    <row r="531671" spans="24:24">
      <c r="X531671" s="219"/>
    </row>
    <row r="531672" spans="24:24">
      <c r="X531672" s="219"/>
    </row>
    <row r="531673" spans="24:24">
      <c r="X531673" s="219"/>
    </row>
    <row r="531674" spans="24:24">
      <c r="X531674" s="219"/>
    </row>
    <row r="531675" spans="24:24">
      <c r="X531675" s="219"/>
    </row>
    <row r="531676" spans="24:24">
      <c r="X531676" s="219"/>
    </row>
    <row r="531677" spans="24:24">
      <c r="X531677" s="219"/>
    </row>
    <row r="531678" spans="24:24">
      <c r="X531678" s="219"/>
    </row>
    <row r="531679" spans="24:24">
      <c r="X531679" s="219"/>
    </row>
    <row r="531680" spans="24:24">
      <c r="X531680" s="219"/>
    </row>
    <row r="531681" spans="24:24">
      <c r="X531681" s="219"/>
    </row>
    <row r="531682" spans="24:24">
      <c r="X531682" s="219"/>
    </row>
    <row r="531683" spans="24:24">
      <c r="X531683" s="219"/>
    </row>
    <row r="531684" spans="24:24">
      <c r="X531684" s="219"/>
    </row>
    <row r="531685" spans="24:24">
      <c r="X531685" s="219"/>
    </row>
    <row r="531686" spans="24:24">
      <c r="X531686" s="219"/>
    </row>
    <row r="531687" spans="24:24">
      <c r="X531687" s="219"/>
    </row>
    <row r="531688" spans="24:24">
      <c r="X531688" s="219"/>
    </row>
    <row r="531689" spans="24:24">
      <c r="X531689" s="219"/>
    </row>
    <row r="531690" spans="24:24">
      <c r="X531690" s="219"/>
    </row>
    <row r="531691" spans="24:24">
      <c r="X531691" s="219"/>
    </row>
    <row r="531692" spans="24:24">
      <c r="X531692" s="219"/>
    </row>
    <row r="531693" spans="24:24">
      <c r="X531693" s="219"/>
    </row>
    <row r="531694" spans="24:24">
      <c r="X531694" s="219"/>
    </row>
    <row r="531695" spans="24:24">
      <c r="X531695" s="219"/>
    </row>
    <row r="531696" spans="24:24">
      <c r="X531696" s="219"/>
    </row>
    <row r="531697" spans="24:24">
      <c r="X531697" s="219"/>
    </row>
    <row r="531698" spans="24:24">
      <c r="X531698" s="219"/>
    </row>
    <row r="531699" spans="24:24">
      <c r="X531699" s="219"/>
    </row>
    <row r="531700" spans="24:24">
      <c r="X531700" s="219"/>
    </row>
    <row r="531701" spans="24:24">
      <c r="X531701" s="219"/>
    </row>
    <row r="531702" spans="24:24">
      <c r="X531702" s="219"/>
    </row>
    <row r="531703" spans="24:24">
      <c r="X531703" s="219"/>
    </row>
    <row r="531704" spans="24:24">
      <c r="X531704" s="219"/>
    </row>
    <row r="531705" spans="24:24">
      <c r="X531705" s="219"/>
    </row>
    <row r="531706" spans="24:24">
      <c r="X531706" s="219"/>
    </row>
    <row r="531707" spans="24:24">
      <c r="X531707" s="219"/>
    </row>
    <row r="531708" spans="24:24">
      <c r="X531708" s="219"/>
    </row>
    <row r="531709" spans="24:24">
      <c r="X531709" s="219"/>
    </row>
    <row r="531710" spans="24:24">
      <c r="X531710" s="219"/>
    </row>
    <row r="531711" spans="24:24">
      <c r="X531711" s="219"/>
    </row>
    <row r="531712" spans="24:24">
      <c r="X531712" s="219"/>
    </row>
    <row r="531713" spans="24:24">
      <c r="X531713" s="219"/>
    </row>
    <row r="531714" spans="24:24">
      <c r="X531714" s="219"/>
    </row>
    <row r="531715" spans="24:24">
      <c r="X531715" s="219"/>
    </row>
    <row r="531716" spans="24:24">
      <c r="X531716" s="219"/>
    </row>
    <row r="531717" spans="24:24">
      <c r="X531717" s="219"/>
    </row>
    <row r="531718" spans="24:24">
      <c r="X531718" s="219"/>
    </row>
    <row r="531719" spans="24:24">
      <c r="X531719" s="219"/>
    </row>
    <row r="531720" spans="24:24">
      <c r="X531720" s="219"/>
    </row>
    <row r="531721" spans="24:24">
      <c r="X531721" s="219"/>
    </row>
    <row r="531722" spans="24:24">
      <c r="X531722" s="219"/>
    </row>
    <row r="531723" spans="24:24">
      <c r="X531723" s="219"/>
    </row>
    <row r="531724" spans="24:24">
      <c r="X531724" s="219"/>
    </row>
    <row r="531725" spans="24:24">
      <c r="X531725" s="219"/>
    </row>
    <row r="531726" spans="24:24">
      <c r="X531726" s="219"/>
    </row>
    <row r="531727" spans="24:24">
      <c r="X531727" s="219"/>
    </row>
    <row r="531728" spans="24:24">
      <c r="X531728" s="219"/>
    </row>
    <row r="531729" spans="24:24">
      <c r="X531729" s="219"/>
    </row>
    <row r="531730" spans="24:24">
      <c r="X531730" s="219"/>
    </row>
    <row r="531731" spans="24:24">
      <c r="X531731" s="219"/>
    </row>
    <row r="531732" spans="24:24">
      <c r="X531732" s="219"/>
    </row>
    <row r="531733" spans="24:24">
      <c r="X531733" s="219"/>
    </row>
    <row r="531734" spans="24:24">
      <c r="X531734" s="219"/>
    </row>
    <row r="531735" spans="24:24">
      <c r="X531735" s="219"/>
    </row>
    <row r="531736" spans="24:24">
      <c r="X531736" s="219"/>
    </row>
    <row r="531737" spans="24:24">
      <c r="X531737" s="219"/>
    </row>
    <row r="531738" spans="24:24">
      <c r="X531738" s="219"/>
    </row>
    <row r="531739" spans="24:24">
      <c r="X531739" s="219"/>
    </row>
    <row r="531740" spans="24:24">
      <c r="X531740" s="219"/>
    </row>
    <row r="531741" spans="24:24">
      <c r="X531741" s="219"/>
    </row>
    <row r="531742" spans="24:24">
      <c r="X531742" s="219"/>
    </row>
    <row r="531743" spans="24:24">
      <c r="X531743" s="219"/>
    </row>
    <row r="531744" spans="24:24">
      <c r="X531744" s="219"/>
    </row>
    <row r="531745" spans="24:24">
      <c r="X531745" s="219"/>
    </row>
    <row r="531746" spans="24:24">
      <c r="X531746" s="219"/>
    </row>
    <row r="531747" spans="24:24">
      <c r="X531747" s="219"/>
    </row>
    <row r="531748" spans="24:24">
      <c r="X531748" s="219"/>
    </row>
    <row r="531749" spans="24:24">
      <c r="X531749" s="219"/>
    </row>
    <row r="531750" spans="24:24">
      <c r="X531750" s="219"/>
    </row>
    <row r="531751" spans="24:24">
      <c r="X531751" s="219"/>
    </row>
    <row r="531752" spans="24:24">
      <c r="X531752" s="219"/>
    </row>
    <row r="531753" spans="24:24">
      <c r="X531753" s="219"/>
    </row>
    <row r="531754" spans="24:24">
      <c r="X531754" s="219"/>
    </row>
    <row r="531755" spans="24:24">
      <c r="X531755" s="219"/>
    </row>
    <row r="531756" spans="24:24">
      <c r="X531756" s="219"/>
    </row>
    <row r="531757" spans="24:24">
      <c r="X531757" s="219"/>
    </row>
    <row r="531758" spans="24:24">
      <c r="X531758" s="219"/>
    </row>
    <row r="531759" spans="24:24">
      <c r="X531759" s="219"/>
    </row>
    <row r="531760" spans="24:24">
      <c r="X531760" s="219"/>
    </row>
    <row r="531761" spans="24:24">
      <c r="X531761" s="219"/>
    </row>
    <row r="531762" spans="24:24">
      <c r="X531762" s="219"/>
    </row>
    <row r="531763" spans="24:24">
      <c r="X531763" s="219"/>
    </row>
    <row r="531764" spans="24:24">
      <c r="X531764" s="219"/>
    </row>
    <row r="531765" spans="24:24">
      <c r="X531765" s="219"/>
    </row>
    <row r="531766" spans="24:24">
      <c r="X531766" s="219"/>
    </row>
    <row r="531767" spans="24:24">
      <c r="X531767" s="219"/>
    </row>
    <row r="531768" spans="24:24">
      <c r="X531768" s="219"/>
    </row>
    <row r="531769" spans="24:24">
      <c r="X531769" s="219"/>
    </row>
    <row r="531770" spans="24:24">
      <c r="X531770" s="219"/>
    </row>
    <row r="531771" spans="24:24">
      <c r="X531771" s="219"/>
    </row>
    <row r="531772" spans="24:24">
      <c r="X531772" s="219"/>
    </row>
    <row r="531773" spans="24:24">
      <c r="X531773" s="219"/>
    </row>
    <row r="531774" spans="24:24">
      <c r="X531774" s="219"/>
    </row>
    <row r="531775" spans="24:24">
      <c r="X531775" s="219"/>
    </row>
    <row r="531776" spans="24:24">
      <c r="X531776" s="219"/>
    </row>
    <row r="531777" spans="24:24">
      <c r="X531777" s="219"/>
    </row>
    <row r="531778" spans="24:24">
      <c r="X531778" s="219"/>
    </row>
    <row r="531779" spans="24:24">
      <c r="X531779" s="219"/>
    </row>
    <row r="531780" spans="24:24">
      <c r="X531780" s="219"/>
    </row>
    <row r="531781" spans="24:24">
      <c r="X531781" s="219"/>
    </row>
    <row r="531782" spans="24:24">
      <c r="X531782" s="219"/>
    </row>
    <row r="531783" spans="24:24">
      <c r="X531783" s="219"/>
    </row>
    <row r="531784" spans="24:24">
      <c r="X531784" s="219"/>
    </row>
    <row r="531785" spans="24:24">
      <c r="X531785" s="219"/>
    </row>
    <row r="531786" spans="24:24">
      <c r="X531786" s="219"/>
    </row>
    <row r="531787" spans="24:24">
      <c r="X531787" s="219"/>
    </row>
    <row r="531788" spans="24:24">
      <c r="X531788" s="219"/>
    </row>
    <row r="531789" spans="24:24">
      <c r="X531789" s="219"/>
    </row>
    <row r="531790" spans="24:24">
      <c r="X531790" s="219"/>
    </row>
    <row r="531791" spans="24:24">
      <c r="X531791" s="219"/>
    </row>
    <row r="531792" spans="24:24">
      <c r="X531792" s="219"/>
    </row>
    <row r="531793" spans="24:24">
      <c r="X531793" s="219"/>
    </row>
    <row r="531794" spans="24:24">
      <c r="X531794" s="219"/>
    </row>
    <row r="531795" spans="24:24">
      <c r="X531795" s="219"/>
    </row>
    <row r="531796" spans="24:24">
      <c r="X531796" s="219"/>
    </row>
    <row r="531797" spans="24:24">
      <c r="X531797" s="219"/>
    </row>
    <row r="531798" spans="24:24">
      <c r="X531798" s="219"/>
    </row>
    <row r="531799" spans="24:24">
      <c r="X531799" s="219"/>
    </row>
    <row r="531800" spans="24:24">
      <c r="X531800" s="219"/>
    </row>
    <row r="531801" spans="24:24">
      <c r="X531801" s="219"/>
    </row>
    <row r="531802" spans="24:24">
      <c r="X531802" s="219"/>
    </row>
    <row r="531803" spans="24:24">
      <c r="X531803" s="219"/>
    </row>
    <row r="531804" spans="24:24">
      <c r="X531804" s="219"/>
    </row>
    <row r="531805" spans="24:24">
      <c r="X531805" s="219"/>
    </row>
    <row r="531806" spans="24:24">
      <c r="X531806" s="219"/>
    </row>
    <row r="531807" spans="24:24">
      <c r="X531807" s="219"/>
    </row>
    <row r="531808" spans="24:24">
      <c r="X531808" s="219"/>
    </row>
    <row r="531809" spans="24:24">
      <c r="X531809" s="219"/>
    </row>
    <row r="531810" spans="24:24">
      <c r="X531810" s="219"/>
    </row>
    <row r="531811" spans="24:24">
      <c r="X531811" s="219"/>
    </row>
    <row r="531812" spans="24:24">
      <c r="X531812" s="219"/>
    </row>
    <row r="531813" spans="24:24">
      <c r="X531813" s="219"/>
    </row>
    <row r="531814" spans="24:24">
      <c r="X531814" s="219"/>
    </row>
    <row r="531815" spans="24:24">
      <c r="X531815" s="219"/>
    </row>
    <row r="531816" spans="24:24">
      <c r="X531816" s="219"/>
    </row>
    <row r="531817" spans="24:24">
      <c r="X531817" s="219"/>
    </row>
    <row r="531818" spans="24:24">
      <c r="X531818" s="219"/>
    </row>
    <row r="531819" spans="24:24">
      <c r="X531819" s="219"/>
    </row>
    <row r="531820" spans="24:24">
      <c r="X531820" s="219"/>
    </row>
    <row r="531821" spans="24:24">
      <c r="X531821" s="219"/>
    </row>
    <row r="531822" spans="24:24">
      <c r="X531822" s="219"/>
    </row>
    <row r="531823" spans="24:24">
      <c r="X531823" s="219"/>
    </row>
    <row r="531824" spans="24:24">
      <c r="X531824" s="219"/>
    </row>
    <row r="531825" spans="24:24">
      <c r="X531825" s="219"/>
    </row>
    <row r="531826" spans="24:24">
      <c r="X531826" s="219"/>
    </row>
    <row r="531827" spans="24:24">
      <c r="X531827" s="219"/>
    </row>
    <row r="531828" spans="24:24">
      <c r="X531828" s="219"/>
    </row>
    <row r="531829" spans="24:24">
      <c r="X531829" s="219"/>
    </row>
    <row r="531830" spans="24:24">
      <c r="X531830" s="219"/>
    </row>
    <row r="531831" spans="24:24">
      <c r="X531831" s="219"/>
    </row>
    <row r="531832" spans="24:24">
      <c r="X531832" s="219"/>
    </row>
    <row r="531833" spans="24:24">
      <c r="X531833" s="219"/>
    </row>
    <row r="531834" spans="24:24">
      <c r="X531834" s="219"/>
    </row>
    <row r="531835" spans="24:24">
      <c r="X531835" s="219"/>
    </row>
    <row r="531836" spans="24:24">
      <c r="X531836" s="219"/>
    </row>
    <row r="531837" spans="24:24">
      <c r="X531837" s="219"/>
    </row>
    <row r="531838" spans="24:24">
      <c r="X531838" s="219"/>
    </row>
    <row r="531839" spans="24:24">
      <c r="X531839" s="219"/>
    </row>
    <row r="531840" spans="24:24">
      <c r="X531840" s="219"/>
    </row>
    <row r="531841" spans="24:24">
      <c r="X531841" s="219"/>
    </row>
    <row r="531842" spans="24:24">
      <c r="X531842" s="219"/>
    </row>
    <row r="531843" spans="24:24">
      <c r="X531843" s="219"/>
    </row>
    <row r="531844" spans="24:24">
      <c r="X531844" s="219"/>
    </row>
    <row r="531845" spans="24:24">
      <c r="X531845" s="219"/>
    </row>
    <row r="531846" spans="24:24">
      <c r="X531846" s="219"/>
    </row>
    <row r="531847" spans="24:24">
      <c r="X531847" s="219"/>
    </row>
    <row r="531848" spans="24:24">
      <c r="X531848" s="219"/>
    </row>
    <row r="531849" spans="24:24">
      <c r="X531849" s="219"/>
    </row>
    <row r="531850" spans="24:24">
      <c r="X531850" s="219"/>
    </row>
    <row r="531851" spans="24:24">
      <c r="X531851" s="219"/>
    </row>
    <row r="531852" spans="24:24">
      <c r="X531852" s="219"/>
    </row>
    <row r="531853" spans="24:24">
      <c r="X531853" s="219"/>
    </row>
    <row r="531854" spans="24:24">
      <c r="X531854" s="219"/>
    </row>
    <row r="531855" spans="24:24">
      <c r="X531855" s="219"/>
    </row>
    <row r="531856" spans="24:24">
      <c r="X531856" s="219"/>
    </row>
    <row r="531857" spans="24:24">
      <c r="X531857" s="219"/>
    </row>
    <row r="531858" spans="24:24">
      <c r="X531858" s="219"/>
    </row>
    <row r="531859" spans="24:24">
      <c r="X531859" s="219"/>
    </row>
    <row r="531860" spans="24:24">
      <c r="X531860" s="219"/>
    </row>
    <row r="531861" spans="24:24">
      <c r="X531861" s="219"/>
    </row>
    <row r="531862" spans="24:24">
      <c r="X531862" s="219"/>
    </row>
    <row r="531863" spans="24:24">
      <c r="X531863" s="219"/>
    </row>
    <row r="531864" spans="24:24">
      <c r="X531864" s="219"/>
    </row>
    <row r="531865" spans="24:24">
      <c r="X531865" s="219"/>
    </row>
    <row r="531866" spans="24:24">
      <c r="X531866" s="219"/>
    </row>
    <row r="531867" spans="24:24">
      <c r="X531867" s="219"/>
    </row>
    <row r="531868" spans="24:24">
      <c r="X531868" s="219"/>
    </row>
    <row r="531869" spans="24:24">
      <c r="X531869" s="219"/>
    </row>
    <row r="531870" spans="24:24">
      <c r="X531870" s="219"/>
    </row>
    <row r="531871" spans="24:24">
      <c r="X531871" s="219"/>
    </row>
    <row r="531872" spans="24:24">
      <c r="X531872" s="219"/>
    </row>
    <row r="531873" spans="24:24">
      <c r="X531873" s="219"/>
    </row>
    <row r="531874" spans="24:24">
      <c r="X531874" s="219"/>
    </row>
    <row r="531875" spans="24:24">
      <c r="X531875" s="219"/>
    </row>
    <row r="531876" spans="24:24">
      <c r="X531876" s="219"/>
    </row>
    <row r="531877" spans="24:24">
      <c r="X531877" s="219"/>
    </row>
    <row r="531878" spans="24:24">
      <c r="X531878" s="219"/>
    </row>
    <row r="531879" spans="24:24">
      <c r="X531879" s="219"/>
    </row>
    <row r="531880" spans="24:24">
      <c r="X531880" s="219"/>
    </row>
    <row r="531881" spans="24:24">
      <c r="X531881" s="219"/>
    </row>
    <row r="531882" spans="24:24">
      <c r="X531882" s="219"/>
    </row>
    <row r="531883" spans="24:24">
      <c r="X531883" s="219"/>
    </row>
    <row r="531884" spans="24:24">
      <c r="X531884" s="219"/>
    </row>
    <row r="531885" spans="24:24">
      <c r="X531885" s="219"/>
    </row>
    <row r="531886" spans="24:24">
      <c r="X531886" s="219"/>
    </row>
    <row r="531887" spans="24:24">
      <c r="X531887" s="219"/>
    </row>
    <row r="531888" spans="24:24">
      <c r="X531888" s="219"/>
    </row>
    <row r="531889" spans="24:24">
      <c r="X531889" s="219"/>
    </row>
    <row r="531890" spans="24:24">
      <c r="X531890" s="219"/>
    </row>
    <row r="531891" spans="24:24">
      <c r="X531891" s="219"/>
    </row>
    <row r="531892" spans="24:24">
      <c r="X531892" s="219"/>
    </row>
    <row r="531893" spans="24:24">
      <c r="X531893" s="219"/>
    </row>
    <row r="531894" spans="24:24">
      <c r="X531894" s="219"/>
    </row>
    <row r="531895" spans="24:24">
      <c r="X531895" s="219"/>
    </row>
    <row r="531896" spans="24:24">
      <c r="X531896" s="219"/>
    </row>
    <row r="531897" spans="24:24">
      <c r="X531897" s="219"/>
    </row>
    <row r="531898" spans="24:24">
      <c r="X531898" s="219"/>
    </row>
    <row r="531899" spans="24:24">
      <c r="X531899" s="219"/>
    </row>
    <row r="531900" spans="24:24">
      <c r="X531900" s="219"/>
    </row>
    <row r="531901" spans="24:24">
      <c r="X531901" s="219"/>
    </row>
    <row r="531902" spans="24:24">
      <c r="X531902" s="219"/>
    </row>
    <row r="531903" spans="24:24">
      <c r="X531903" s="219"/>
    </row>
    <row r="531904" spans="24:24">
      <c r="X531904" s="219"/>
    </row>
    <row r="531905" spans="24:24">
      <c r="X531905" s="219"/>
    </row>
    <row r="531906" spans="24:24">
      <c r="X531906" s="219"/>
    </row>
    <row r="531907" spans="24:24">
      <c r="X531907" s="219"/>
    </row>
    <row r="531908" spans="24:24">
      <c r="X531908" s="219"/>
    </row>
    <row r="531909" spans="24:24">
      <c r="X531909" s="219"/>
    </row>
    <row r="531910" spans="24:24">
      <c r="X531910" s="219"/>
    </row>
    <row r="531911" spans="24:24">
      <c r="X531911" s="219"/>
    </row>
    <row r="531912" spans="24:24">
      <c r="X531912" s="219"/>
    </row>
    <row r="531913" spans="24:24">
      <c r="X531913" s="219"/>
    </row>
    <row r="531914" spans="24:24">
      <c r="X531914" s="219"/>
    </row>
    <row r="531915" spans="24:24">
      <c r="X531915" s="219"/>
    </row>
    <row r="531916" spans="24:24">
      <c r="X531916" s="219"/>
    </row>
    <row r="531917" spans="24:24">
      <c r="X531917" s="219"/>
    </row>
    <row r="531918" spans="24:24">
      <c r="X531918" s="219"/>
    </row>
    <row r="531919" spans="24:24">
      <c r="X531919" s="219"/>
    </row>
    <row r="531920" spans="24:24">
      <c r="X531920" s="219"/>
    </row>
    <row r="531921" spans="24:24">
      <c r="X531921" s="219"/>
    </row>
    <row r="531922" spans="24:24">
      <c r="X531922" s="219"/>
    </row>
    <row r="531923" spans="24:24">
      <c r="X531923" s="219"/>
    </row>
    <row r="531924" spans="24:24">
      <c r="X531924" s="219"/>
    </row>
    <row r="531925" spans="24:24">
      <c r="X531925" s="219"/>
    </row>
    <row r="531926" spans="24:24">
      <c r="X531926" s="219"/>
    </row>
    <row r="531927" spans="24:24">
      <c r="X531927" s="219"/>
    </row>
    <row r="531928" spans="24:24">
      <c r="X531928" s="219"/>
    </row>
    <row r="531929" spans="24:24">
      <c r="X531929" s="219"/>
    </row>
    <row r="531930" spans="24:24">
      <c r="X531930" s="219"/>
    </row>
    <row r="531931" spans="24:24">
      <c r="X531931" s="219"/>
    </row>
    <row r="531932" spans="24:24">
      <c r="X531932" s="219"/>
    </row>
    <row r="531933" spans="24:24">
      <c r="X531933" s="219"/>
    </row>
    <row r="531934" spans="24:24">
      <c r="X531934" s="219"/>
    </row>
    <row r="531935" spans="24:24">
      <c r="X531935" s="219"/>
    </row>
    <row r="531936" spans="24:24">
      <c r="X531936" s="219"/>
    </row>
    <row r="531937" spans="24:24">
      <c r="X531937" s="219"/>
    </row>
    <row r="531938" spans="24:24">
      <c r="X531938" s="219"/>
    </row>
    <row r="531939" spans="24:24">
      <c r="X531939" s="219"/>
    </row>
    <row r="531940" spans="24:24">
      <c r="X531940" s="219"/>
    </row>
    <row r="531941" spans="24:24">
      <c r="X531941" s="219"/>
    </row>
    <row r="531942" spans="24:24">
      <c r="X531942" s="219"/>
    </row>
    <row r="531943" spans="24:24">
      <c r="X531943" s="219"/>
    </row>
    <row r="531944" spans="24:24">
      <c r="X531944" s="219"/>
    </row>
    <row r="531945" spans="24:24">
      <c r="X531945" s="219"/>
    </row>
    <row r="531946" spans="24:24">
      <c r="X531946" s="219"/>
    </row>
    <row r="531947" spans="24:24">
      <c r="X531947" s="219"/>
    </row>
    <row r="531948" spans="24:24">
      <c r="X531948" s="219"/>
    </row>
    <row r="531949" spans="24:24">
      <c r="X531949" s="219"/>
    </row>
    <row r="531950" spans="24:24">
      <c r="X531950" s="219"/>
    </row>
    <row r="531951" spans="24:24">
      <c r="X531951" s="219"/>
    </row>
    <row r="531952" spans="24:24">
      <c r="X531952" s="219"/>
    </row>
    <row r="531953" spans="24:24">
      <c r="X531953" s="219"/>
    </row>
    <row r="531954" spans="24:24">
      <c r="X531954" s="219"/>
    </row>
    <row r="531955" spans="24:24">
      <c r="X531955" s="219"/>
    </row>
    <row r="531956" spans="24:24">
      <c r="X531956" s="219"/>
    </row>
    <row r="531957" spans="24:24">
      <c r="X531957" s="219"/>
    </row>
    <row r="531958" spans="24:24">
      <c r="X531958" s="219"/>
    </row>
    <row r="531959" spans="24:24">
      <c r="X531959" s="219"/>
    </row>
    <row r="531960" spans="24:24">
      <c r="X531960" s="219"/>
    </row>
    <row r="531961" spans="24:24">
      <c r="X531961" s="219"/>
    </row>
    <row r="531962" spans="24:24">
      <c r="X531962" s="219"/>
    </row>
    <row r="531963" spans="24:24">
      <c r="X531963" s="219"/>
    </row>
    <row r="531964" spans="24:24">
      <c r="X531964" s="219"/>
    </row>
    <row r="531965" spans="24:24">
      <c r="X531965" s="219"/>
    </row>
    <row r="531966" spans="24:24">
      <c r="X531966" s="219"/>
    </row>
    <row r="531967" spans="24:24">
      <c r="X531967" s="219"/>
    </row>
    <row r="531968" spans="24:24">
      <c r="X531968" s="219"/>
    </row>
    <row r="531969" spans="24:24">
      <c r="X531969" s="219"/>
    </row>
    <row r="531970" spans="24:24">
      <c r="X531970" s="219"/>
    </row>
    <row r="531971" spans="24:24">
      <c r="X531971" s="219"/>
    </row>
    <row r="531972" spans="24:24">
      <c r="X531972" s="219"/>
    </row>
    <row r="531973" spans="24:24">
      <c r="X531973" s="219"/>
    </row>
    <row r="531974" spans="24:24">
      <c r="X531974" s="219"/>
    </row>
    <row r="531975" spans="24:24">
      <c r="X531975" s="219"/>
    </row>
    <row r="531976" spans="24:24">
      <c r="X531976" s="219"/>
    </row>
    <row r="531977" spans="24:24">
      <c r="X531977" s="219"/>
    </row>
    <row r="531978" spans="24:24">
      <c r="X531978" s="219"/>
    </row>
    <row r="531979" spans="24:24">
      <c r="X531979" s="219"/>
    </row>
    <row r="531980" spans="24:24">
      <c r="X531980" s="219"/>
    </row>
    <row r="531981" spans="24:24">
      <c r="X531981" s="219"/>
    </row>
    <row r="531982" spans="24:24">
      <c r="X531982" s="219"/>
    </row>
    <row r="531983" spans="24:24">
      <c r="X531983" s="219"/>
    </row>
    <row r="531984" spans="24:24">
      <c r="X531984" s="219"/>
    </row>
    <row r="531985" spans="24:24">
      <c r="X531985" s="219"/>
    </row>
    <row r="531986" spans="24:24">
      <c r="X531986" s="219"/>
    </row>
    <row r="531987" spans="24:24">
      <c r="X531987" s="219"/>
    </row>
    <row r="531988" spans="24:24">
      <c r="X531988" s="219"/>
    </row>
    <row r="531989" spans="24:24">
      <c r="X531989" s="219"/>
    </row>
    <row r="531990" spans="24:24">
      <c r="X531990" s="219"/>
    </row>
    <row r="531991" spans="24:24">
      <c r="X531991" s="219"/>
    </row>
    <row r="531992" spans="24:24">
      <c r="X531992" s="219"/>
    </row>
    <row r="531993" spans="24:24">
      <c r="X531993" s="219"/>
    </row>
    <row r="531994" spans="24:24">
      <c r="X531994" s="219"/>
    </row>
    <row r="531995" spans="24:24">
      <c r="X531995" s="219"/>
    </row>
    <row r="531996" spans="24:24">
      <c r="X531996" s="219"/>
    </row>
    <row r="531997" spans="24:24">
      <c r="X531997" s="219"/>
    </row>
    <row r="531998" spans="24:24">
      <c r="X531998" s="219"/>
    </row>
    <row r="531999" spans="24:24">
      <c r="X531999" s="219"/>
    </row>
    <row r="532000" spans="24:24">
      <c r="X532000" s="219"/>
    </row>
    <row r="532001" spans="24:24">
      <c r="X532001" s="219"/>
    </row>
    <row r="532002" spans="24:24">
      <c r="X532002" s="219"/>
    </row>
    <row r="532003" spans="24:24">
      <c r="X532003" s="219"/>
    </row>
    <row r="532004" spans="24:24">
      <c r="X532004" s="219"/>
    </row>
    <row r="532005" spans="24:24">
      <c r="X532005" s="219"/>
    </row>
    <row r="532006" spans="24:24">
      <c r="X532006" s="219"/>
    </row>
    <row r="532007" spans="24:24">
      <c r="X532007" s="219"/>
    </row>
    <row r="532008" spans="24:24">
      <c r="X532008" s="219"/>
    </row>
    <row r="532009" spans="24:24">
      <c r="X532009" s="219"/>
    </row>
    <row r="532010" spans="24:24">
      <c r="X532010" s="219"/>
    </row>
    <row r="532011" spans="24:24">
      <c r="X532011" s="219"/>
    </row>
    <row r="532012" spans="24:24">
      <c r="X532012" s="219"/>
    </row>
    <row r="532013" spans="24:24">
      <c r="X532013" s="219"/>
    </row>
    <row r="532014" spans="24:24">
      <c r="X532014" s="219"/>
    </row>
    <row r="532015" spans="24:24">
      <c r="X532015" s="219"/>
    </row>
    <row r="532016" spans="24:24">
      <c r="X532016" s="219"/>
    </row>
    <row r="532017" spans="24:24">
      <c r="X532017" s="219"/>
    </row>
    <row r="532018" spans="24:24">
      <c r="X532018" s="219"/>
    </row>
    <row r="532019" spans="24:24">
      <c r="X532019" s="219"/>
    </row>
    <row r="532020" spans="24:24">
      <c r="X532020" s="219"/>
    </row>
    <row r="532021" spans="24:24">
      <c r="X532021" s="219"/>
    </row>
    <row r="532022" spans="24:24">
      <c r="X532022" s="219"/>
    </row>
    <row r="532023" spans="24:24">
      <c r="X532023" s="219"/>
    </row>
    <row r="532024" spans="24:24">
      <c r="X532024" s="219"/>
    </row>
    <row r="532025" spans="24:24">
      <c r="X532025" s="219"/>
    </row>
    <row r="532026" spans="24:24">
      <c r="X532026" s="219"/>
    </row>
    <row r="532027" spans="24:24">
      <c r="X532027" s="219"/>
    </row>
    <row r="532028" spans="24:24">
      <c r="X532028" s="219"/>
    </row>
    <row r="532029" spans="24:24">
      <c r="X532029" s="219"/>
    </row>
    <row r="532030" spans="24:24">
      <c r="X532030" s="219"/>
    </row>
    <row r="532031" spans="24:24">
      <c r="X532031" s="219"/>
    </row>
    <row r="532032" spans="24:24">
      <c r="X532032" s="219"/>
    </row>
    <row r="532033" spans="24:24">
      <c r="X532033" s="219"/>
    </row>
    <row r="532034" spans="24:24">
      <c r="X532034" s="219"/>
    </row>
    <row r="532035" spans="24:24">
      <c r="X532035" s="219"/>
    </row>
    <row r="532036" spans="24:24">
      <c r="X532036" s="219"/>
    </row>
    <row r="532037" spans="24:24">
      <c r="X532037" s="219"/>
    </row>
    <row r="532038" spans="24:24">
      <c r="X532038" s="219"/>
    </row>
    <row r="532039" spans="24:24">
      <c r="X532039" s="219"/>
    </row>
    <row r="532040" spans="24:24">
      <c r="X532040" s="219"/>
    </row>
    <row r="532041" spans="24:24">
      <c r="X532041" s="219"/>
    </row>
    <row r="532042" spans="24:24">
      <c r="X532042" s="219"/>
    </row>
    <row r="532043" spans="24:24">
      <c r="X532043" s="219"/>
    </row>
    <row r="532044" spans="24:24">
      <c r="X532044" s="219"/>
    </row>
    <row r="532045" spans="24:24">
      <c r="X532045" s="219"/>
    </row>
    <row r="532046" spans="24:24">
      <c r="X532046" s="219"/>
    </row>
    <row r="532047" spans="24:24">
      <c r="X532047" s="219"/>
    </row>
    <row r="532048" spans="24:24">
      <c r="X532048" s="219"/>
    </row>
    <row r="532049" spans="24:24">
      <c r="X532049" s="219"/>
    </row>
    <row r="532050" spans="24:24">
      <c r="X532050" s="219"/>
    </row>
    <row r="532051" spans="24:24">
      <c r="X532051" s="219"/>
    </row>
    <row r="532052" spans="24:24">
      <c r="X532052" s="219"/>
    </row>
    <row r="532053" spans="24:24">
      <c r="X532053" s="219"/>
    </row>
    <row r="532054" spans="24:24">
      <c r="X532054" s="219"/>
    </row>
    <row r="532055" spans="24:24">
      <c r="X532055" s="219"/>
    </row>
    <row r="532056" spans="24:24">
      <c r="X532056" s="219"/>
    </row>
    <row r="532057" spans="24:24">
      <c r="X532057" s="219"/>
    </row>
    <row r="532058" spans="24:24">
      <c r="X532058" s="219"/>
    </row>
    <row r="532059" spans="24:24">
      <c r="X532059" s="219"/>
    </row>
    <row r="532060" spans="24:24">
      <c r="X532060" s="219"/>
    </row>
    <row r="532061" spans="24:24">
      <c r="X532061" s="219"/>
    </row>
    <row r="532062" spans="24:24">
      <c r="X532062" s="219"/>
    </row>
    <row r="532063" spans="24:24">
      <c r="X532063" s="219"/>
    </row>
    <row r="532064" spans="24:24">
      <c r="X532064" s="219"/>
    </row>
    <row r="532065" spans="24:24">
      <c r="X532065" s="219"/>
    </row>
    <row r="532066" spans="24:24">
      <c r="X532066" s="219"/>
    </row>
    <row r="532067" spans="24:24">
      <c r="X532067" s="219"/>
    </row>
    <row r="532068" spans="24:24">
      <c r="X532068" s="219"/>
    </row>
    <row r="532069" spans="24:24">
      <c r="X532069" s="219"/>
    </row>
    <row r="532070" spans="24:24">
      <c r="X532070" s="219"/>
    </row>
    <row r="532071" spans="24:24">
      <c r="X532071" s="219"/>
    </row>
    <row r="532072" spans="24:24">
      <c r="X532072" s="219"/>
    </row>
    <row r="532073" spans="24:24">
      <c r="X532073" s="219"/>
    </row>
    <row r="532074" spans="24:24">
      <c r="X532074" s="219"/>
    </row>
    <row r="532075" spans="24:24">
      <c r="X532075" s="219"/>
    </row>
    <row r="532076" spans="24:24">
      <c r="X532076" s="219"/>
    </row>
    <row r="532077" spans="24:24">
      <c r="X532077" s="219"/>
    </row>
    <row r="532078" spans="24:24">
      <c r="X532078" s="219"/>
    </row>
    <row r="532079" spans="24:24">
      <c r="X532079" s="219"/>
    </row>
    <row r="532080" spans="24:24">
      <c r="X532080" s="219"/>
    </row>
    <row r="532081" spans="24:24">
      <c r="X532081" s="219"/>
    </row>
    <row r="532082" spans="24:24">
      <c r="X532082" s="219"/>
    </row>
    <row r="532083" spans="24:24">
      <c r="X532083" s="219"/>
    </row>
    <row r="532084" spans="24:24">
      <c r="X532084" s="219"/>
    </row>
    <row r="532085" spans="24:24">
      <c r="X532085" s="219"/>
    </row>
    <row r="532086" spans="24:24">
      <c r="X532086" s="219"/>
    </row>
    <row r="532087" spans="24:24">
      <c r="X532087" s="219"/>
    </row>
    <row r="532088" spans="24:24">
      <c r="X532088" s="219"/>
    </row>
    <row r="532089" spans="24:24">
      <c r="X532089" s="219"/>
    </row>
    <row r="532090" spans="24:24">
      <c r="X532090" s="219"/>
    </row>
    <row r="532091" spans="24:24">
      <c r="X532091" s="219"/>
    </row>
    <row r="532092" spans="24:24">
      <c r="X532092" s="219"/>
    </row>
    <row r="532093" spans="24:24">
      <c r="X532093" s="219"/>
    </row>
    <row r="532094" spans="24:24">
      <c r="X532094" s="219"/>
    </row>
    <row r="532095" spans="24:24">
      <c r="X532095" s="219"/>
    </row>
    <row r="532096" spans="24:24">
      <c r="X532096" s="219"/>
    </row>
    <row r="532097" spans="24:24">
      <c r="X532097" s="219"/>
    </row>
    <row r="532098" spans="24:24">
      <c r="X532098" s="219"/>
    </row>
    <row r="532099" spans="24:24">
      <c r="X532099" s="219"/>
    </row>
    <row r="532100" spans="24:24">
      <c r="X532100" s="219"/>
    </row>
    <row r="532101" spans="24:24">
      <c r="X532101" s="219"/>
    </row>
    <row r="532102" spans="24:24">
      <c r="X532102" s="219"/>
    </row>
    <row r="532103" spans="24:24">
      <c r="X532103" s="219"/>
    </row>
    <row r="532104" spans="24:24">
      <c r="X532104" s="219"/>
    </row>
    <row r="532105" spans="24:24">
      <c r="X532105" s="219"/>
    </row>
    <row r="532106" spans="24:24">
      <c r="X532106" s="219"/>
    </row>
    <row r="532107" spans="24:24">
      <c r="X532107" s="219"/>
    </row>
    <row r="532108" spans="24:24">
      <c r="X532108" s="219"/>
    </row>
    <row r="532109" spans="24:24">
      <c r="X532109" s="219"/>
    </row>
    <row r="532110" spans="24:24">
      <c r="X532110" s="219"/>
    </row>
    <row r="532111" spans="24:24">
      <c r="X532111" s="219"/>
    </row>
    <row r="532112" spans="24:24">
      <c r="X532112" s="219"/>
    </row>
    <row r="532113" spans="24:24">
      <c r="X532113" s="219"/>
    </row>
    <row r="532114" spans="24:24">
      <c r="X532114" s="219"/>
    </row>
    <row r="532115" spans="24:24">
      <c r="X532115" s="219"/>
    </row>
    <row r="532116" spans="24:24">
      <c r="X532116" s="219"/>
    </row>
    <row r="532117" spans="24:24">
      <c r="X532117" s="219"/>
    </row>
    <row r="532118" spans="24:24">
      <c r="X532118" s="219"/>
    </row>
    <row r="532119" spans="24:24">
      <c r="X532119" s="219"/>
    </row>
    <row r="532120" spans="24:24">
      <c r="X532120" s="219"/>
    </row>
    <row r="532121" spans="24:24">
      <c r="X532121" s="219"/>
    </row>
    <row r="532122" spans="24:24">
      <c r="X532122" s="219"/>
    </row>
    <row r="532123" spans="24:24">
      <c r="X532123" s="219"/>
    </row>
    <row r="532124" spans="24:24">
      <c r="X532124" s="219"/>
    </row>
    <row r="532125" spans="24:24">
      <c r="X532125" s="219"/>
    </row>
    <row r="532126" spans="24:24">
      <c r="X532126" s="219"/>
    </row>
    <row r="532127" spans="24:24">
      <c r="X532127" s="219"/>
    </row>
    <row r="532128" spans="24:24">
      <c r="X532128" s="219"/>
    </row>
    <row r="532129" spans="24:24">
      <c r="X532129" s="219"/>
    </row>
    <row r="532130" spans="24:24">
      <c r="X532130" s="219"/>
    </row>
    <row r="532131" spans="24:24">
      <c r="X532131" s="219"/>
    </row>
    <row r="532132" spans="24:24">
      <c r="X532132" s="219"/>
    </row>
    <row r="532133" spans="24:24">
      <c r="X532133" s="219"/>
    </row>
    <row r="532134" spans="24:24">
      <c r="X532134" s="219"/>
    </row>
    <row r="532135" spans="24:24">
      <c r="X532135" s="219"/>
    </row>
    <row r="532136" spans="24:24">
      <c r="X532136" s="219"/>
    </row>
    <row r="532137" spans="24:24">
      <c r="X532137" s="219"/>
    </row>
    <row r="532138" spans="24:24">
      <c r="X532138" s="219"/>
    </row>
    <row r="532139" spans="24:24">
      <c r="X532139" s="219"/>
    </row>
    <row r="532140" spans="24:24">
      <c r="X532140" s="219"/>
    </row>
    <row r="532141" spans="24:24">
      <c r="X532141" s="219"/>
    </row>
    <row r="532142" spans="24:24">
      <c r="X532142" s="219"/>
    </row>
    <row r="532143" spans="24:24">
      <c r="X532143" s="219"/>
    </row>
    <row r="532144" spans="24:24">
      <c r="X532144" s="219"/>
    </row>
    <row r="532145" spans="24:24">
      <c r="X532145" s="219"/>
    </row>
    <row r="532146" spans="24:24">
      <c r="X532146" s="219"/>
    </row>
    <row r="532147" spans="24:24">
      <c r="X532147" s="219"/>
    </row>
    <row r="532148" spans="24:24">
      <c r="X532148" s="219"/>
    </row>
    <row r="532149" spans="24:24">
      <c r="X532149" s="219"/>
    </row>
    <row r="532150" spans="24:24">
      <c r="X532150" s="219"/>
    </row>
    <row r="532151" spans="24:24">
      <c r="X532151" s="219"/>
    </row>
    <row r="532152" spans="24:24">
      <c r="X532152" s="219"/>
    </row>
    <row r="532153" spans="24:24">
      <c r="X532153" s="219"/>
    </row>
    <row r="532154" spans="24:24">
      <c r="X532154" s="219"/>
    </row>
    <row r="532155" spans="24:24">
      <c r="X532155" s="219"/>
    </row>
    <row r="532156" spans="24:24">
      <c r="X532156" s="219"/>
    </row>
    <row r="532157" spans="24:24">
      <c r="X532157" s="219"/>
    </row>
    <row r="532158" spans="24:24">
      <c r="X532158" s="219"/>
    </row>
    <row r="532159" spans="24:24">
      <c r="X532159" s="219"/>
    </row>
    <row r="532160" spans="24:24">
      <c r="X532160" s="219"/>
    </row>
    <row r="532161" spans="24:24">
      <c r="X532161" s="219"/>
    </row>
    <row r="532162" spans="24:24">
      <c r="X532162" s="219"/>
    </row>
    <row r="532163" spans="24:24">
      <c r="X532163" s="219"/>
    </row>
    <row r="532164" spans="24:24">
      <c r="X532164" s="219"/>
    </row>
    <row r="532165" spans="24:24">
      <c r="X532165" s="219"/>
    </row>
    <row r="532166" spans="24:24">
      <c r="X532166" s="219"/>
    </row>
    <row r="532167" spans="24:24">
      <c r="X532167" s="219"/>
    </row>
    <row r="532168" spans="24:24">
      <c r="X532168" s="219"/>
    </row>
    <row r="532169" spans="24:24">
      <c r="X532169" s="219"/>
    </row>
    <row r="532170" spans="24:24">
      <c r="X532170" s="219"/>
    </row>
    <row r="532171" spans="24:24">
      <c r="X532171" s="219"/>
    </row>
    <row r="532172" spans="24:24">
      <c r="X532172" s="219"/>
    </row>
    <row r="532173" spans="24:24">
      <c r="X532173" s="219"/>
    </row>
    <row r="532174" spans="24:24">
      <c r="X532174" s="219"/>
    </row>
    <row r="532175" spans="24:24">
      <c r="X532175" s="219"/>
    </row>
    <row r="532176" spans="24:24">
      <c r="X532176" s="219"/>
    </row>
    <row r="532177" spans="24:24">
      <c r="X532177" s="219"/>
    </row>
    <row r="532178" spans="24:24">
      <c r="X532178" s="219"/>
    </row>
    <row r="532179" spans="24:24">
      <c r="X532179" s="219"/>
    </row>
    <row r="532180" spans="24:24">
      <c r="X532180" s="219"/>
    </row>
    <row r="532181" spans="24:24">
      <c r="X532181" s="219"/>
    </row>
    <row r="532182" spans="24:24">
      <c r="X532182" s="219"/>
    </row>
    <row r="532183" spans="24:24">
      <c r="X532183" s="219"/>
    </row>
    <row r="532184" spans="24:24">
      <c r="X532184" s="219"/>
    </row>
    <row r="532185" spans="24:24">
      <c r="X532185" s="219"/>
    </row>
    <row r="532186" spans="24:24">
      <c r="X532186" s="219"/>
    </row>
    <row r="532187" spans="24:24">
      <c r="X532187" s="219"/>
    </row>
    <row r="532188" spans="24:24">
      <c r="X532188" s="219"/>
    </row>
    <row r="532189" spans="24:24">
      <c r="X532189" s="219"/>
    </row>
    <row r="532190" spans="24:24">
      <c r="X532190" s="219"/>
    </row>
    <row r="532191" spans="24:24">
      <c r="X532191" s="219"/>
    </row>
    <row r="532192" spans="24:24">
      <c r="X532192" s="219"/>
    </row>
    <row r="532193" spans="24:24">
      <c r="X532193" s="219"/>
    </row>
    <row r="532194" spans="24:24">
      <c r="X532194" s="219"/>
    </row>
    <row r="532195" spans="24:24">
      <c r="X532195" s="219"/>
    </row>
    <row r="532196" spans="24:24">
      <c r="X532196" s="219"/>
    </row>
    <row r="532197" spans="24:24">
      <c r="X532197" s="219"/>
    </row>
    <row r="532198" spans="24:24">
      <c r="X532198" s="219"/>
    </row>
    <row r="532199" spans="24:24">
      <c r="X532199" s="219"/>
    </row>
    <row r="532200" spans="24:24">
      <c r="X532200" s="219"/>
    </row>
    <row r="532201" spans="24:24">
      <c r="X532201" s="219"/>
    </row>
    <row r="532202" spans="24:24">
      <c r="X532202" s="219"/>
    </row>
    <row r="532203" spans="24:24">
      <c r="X532203" s="219"/>
    </row>
    <row r="532204" spans="24:24">
      <c r="X532204" s="219"/>
    </row>
    <row r="532205" spans="24:24">
      <c r="X532205" s="219"/>
    </row>
    <row r="532206" spans="24:24">
      <c r="X532206" s="219"/>
    </row>
    <row r="532207" spans="24:24">
      <c r="X532207" s="219"/>
    </row>
    <row r="532208" spans="24:24">
      <c r="X532208" s="219"/>
    </row>
    <row r="532209" spans="24:24">
      <c r="X532209" s="219"/>
    </row>
    <row r="532210" spans="24:24">
      <c r="X532210" s="219"/>
    </row>
    <row r="532211" spans="24:24">
      <c r="X532211" s="219"/>
    </row>
    <row r="532212" spans="24:24">
      <c r="X532212" s="219"/>
    </row>
    <row r="532213" spans="24:24">
      <c r="X532213" s="219"/>
    </row>
    <row r="532214" spans="24:24">
      <c r="X532214" s="219"/>
    </row>
    <row r="532215" spans="24:24">
      <c r="X532215" s="219"/>
    </row>
    <row r="532216" spans="24:24">
      <c r="X532216" s="219"/>
    </row>
    <row r="532217" spans="24:24">
      <c r="X532217" s="219"/>
    </row>
    <row r="532218" spans="24:24">
      <c r="X532218" s="219"/>
    </row>
    <row r="532219" spans="24:24">
      <c r="X532219" s="219"/>
    </row>
    <row r="532220" spans="24:24">
      <c r="X532220" s="219"/>
    </row>
    <row r="532221" spans="24:24">
      <c r="X532221" s="219"/>
    </row>
    <row r="532222" spans="24:24">
      <c r="X532222" s="219"/>
    </row>
    <row r="532223" spans="24:24">
      <c r="X532223" s="219"/>
    </row>
    <row r="532224" spans="24:24">
      <c r="X532224" s="219"/>
    </row>
    <row r="532225" spans="24:24">
      <c r="X532225" s="219"/>
    </row>
    <row r="532226" spans="24:24">
      <c r="X532226" s="219"/>
    </row>
    <row r="532227" spans="24:24">
      <c r="X532227" s="219"/>
    </row>
    <row r="532228" spans="24:24">
      <c r="X532228" s="219"/>
    </row>
    <row r="532229" spans="24:24">
      <c r="X532229" s="219"/>
    </row>
    <row r="532230" spans="24:24">
      <c r="X532230" s="219"/>
    </row>
    <row r="532231" spans="24:24">
      <c r="X532231" s="219"/>
    </row>
    <row r="532232" spans="24:24">
      <c r="X532232" s="219"/>
    </row>
    <row r="532233" spans="24:24">
      <c r="X532233" s="219"/>
    </row>
    <row r="532234" spans="24:24">
      <c r="X532234" s="219"/>
    </row>
    <row r="532235" spans="24:24">
      <c r="X532235" s="219"/>
    </row>
    <row r="532236" spans="24:24">
      <c r="X532236" s="219"/>
    </row>
    <row r="532237" spans="24:24">
      <c r="X532237" s="219"/>
    </row>
    <row r="532238" spans="24:24">
      <c r="X532238" s="219"/>
    </row>
    <row r="532239" spans="24:24">
      <c r="X532239" s="219"/>
    </row>
    <row r="532240" spans="24:24">
      <c r="X532240" s="219"/>
    </row>
    <row r="532241" spans="24:24">
      <c r="X532241" s="219"/>
    </row>
    <row r="532242" spans="24:24">
      <c r="X532242" s="219"/>
    </row>
    <row r="532243" spans="24:24">
      <c r="X532243" s="219"/>
    </row>
    <row r="532244" spans="24:24">
      <c r="X532244" s="219"/>
    </row>
    <row r="532245" spans="24:24">
      <c r="X532245" s="219"/>
    </row>
    <row r="532246" spans="24:24">
      <c r="X532246" s="219"/>
    </row>
    <row r="532247" spans="24:24">
      <c r="X532247" s="219"/>
    </row>
    <row r="532248" spans="24:24">
      <c r="X532248" s="219"/>
    </row>
    <row r="532249" spans="24:24">
      <c r="X532249" s="219"/>
    </row>
    <row r="532250" spans="24:24">
      <c r="X532250" s="219"/>
    </row>
    <row r="532251" spans="24:24">
      <c r="X532251" s="219"/>
    </row>
    <row r="532252" spans="24:24">
      <c r="X532252" s="219"/>
    </row>
    <row r="532253" spans="24:24">
      <c r="X532253" s="219"/>
    </row>
    <row r="532254" spans="24:24">
      <c r="X532254" s="219"/>
    </row>
    <row r="532255" spans="24:24">
      <c r="X532255" s="219"/>
    </row>
    <row r="532256" spans="24:24">
      <c r="X532256" s="219"/>
    </row>
    <row r="532257" spans="24:24">
      <c r="X532257" s="219"/>
    </row>
    <row r="532258" spans="24:24">
      <c r="X532258" s="219"/>
    </row>
    <row r="532259" spans="24:24">
      <c r="X532259" s="219"/>
    </row>
    <row r="532260" spans="24:24">
      <c r="X532260" s="219"/>
    </row>
    <row r="532261" spans="24:24">
      <c r="X532261" s="219"/>
    </row>
    <row r="532262" spans="24:24">
      <c r="X532262" s="219"/>
    </row>
    <row r="532263" spans="24:24">
      <c r="X532263" s="219"/>
    </row>
    <row r="532264" spans="24:24">
      <c r="X532264" s="219"/>
    </row>
    <row r="532265" spans="24:24">
      <c r="X532265" s="219"/>
    </row>
    <row r="532266" spans="24:24">
      <c r="X532266" s="219"/>
    </row>
    <row r="532267" spans="24:24">
      <c r="X532267" s="219"/>
    </row>
    <row r="532268" spans="24:24">
      <c r="X532268" s="219"/>
    </row>
    <row r="532269" spans="24:24">
      <c r="X532269" s="219"/>
    </row>
    <row r="532270" spans="24:24">
      <c r="X532270" s="219"/>
    </row>
    <row r="532271" spans="24:24">
      <c r="X532271" s="219"/>
    </row>
    <row r="532272" spans="24:24">
      <c r="X532272" s="219"/>
    </row>
    <row r="532273" spans="24:24">
      <c r="X532273" s="219"/>
    </row>
    <row r="532274" spans="24:24">
      <c r="X532274" s="219"/>
    </row>
    <row r="532275" spans="24:24">
      <c r="X532275" s="219"/>
    </row>
    <row r="532276" spans="24:24">
      <c r="X532276" s="219"/>
    </row>
    <row r="532277" spans="24:24">
      <c r="X532277" s="219"/>
    </row>
    <row r="532278" spans="24:24">
      <c r="X532278" s="219"/>
    </row>
    <row r="532279" spans="24:24">
      <c r="X532279" s="219"/>
    </row>
    <row r="532280" spans="24:24">
      <c r="X532280" s="219"/>
    </row>
    <row r="532281" spans="24:24">
      <c r="X532281" s="219"/>
    </row>
    <row r="532282" spans="24:24">
      <c r="X532282" s="219"/>
    </row>
    <row r="532283" spans="24:24">
      <c r="X532283" s="219"/>
    </row>
    <row r="532284" spans="24:24">
      <c r="X532284" s="219"/>
    </row>
    <row r="532285" spans="24:24">
      <c r="X532285" s="219"/>
    </row>
    <row r="532286" spans="24:24">
      <c r="X532286" s="219"/>
    </row>
    <row r="532287" spans="24:24">
      <c r="X532287" s="219"/>
    </row>
    <row r="532288" spans="24:24">
      <c r="X532288" s="219"/>
    </row>
    <row r="532289" spans="24:24">
      <c r="X532289" s="219"/>
    </row>
    <row r="532290" spans="24:24">
      <c r="X532290" s="219"/>
    </row>
    <row r="532291" spans="24:24">
      <c r="X532291" s="219"/>
    </row>
    <row r="532292" spans="24:24">
      <c r="X532292" s="219"/>
    </row>
    <row r="532293" spans="24:24">
      <c r="X532293" s="219"/>
    </row>
    <row r="532294" spans="24:24">
      <c r="X532294" s="219"/>
    </row>
    <row r="532295" spans="24:24">
      <c r="X532295" s="219"/>
    </row>
    <row r="532296" spans="24:24">
      <c r="X532296" s="219"/>
    </row>
    <row r="532297" spans="24:24">
      <c r="X532297" s="219"/>
    </row>
    <row r="532298" spans="24:24">
      <c r="X532298" s="219"/>
    </row>
    <row r="532299" spans="24:24">
      <c r="X532299" s="219"/>
    </row>
    <row r="532300" spans="24:24">
      <c r="X532300" s="219"/>
    </row>
    <row r="532301" spans="24:24">
      <c r="X532301" s="219"/>
    </row>
    <row r="532302" spans="24:24">
      <c r="X532302" s="219"/>
    </row>
    <row r="532303" spans="24:24">
      <c r="X532303" s="219"/>
    </row>
    <row r="532304" spans="24:24">
      <c r="X532304" s="219"/>
    </row>
    <row r="532305" spans="24:24">
      <c r="X532305" s="219"/>
    </row>
    <row r="532306" spans="24:24">
      <c r="X532306" s="219"/>
    </row>
    <row r="532307" spans="24:24">
      <c r="X532307" s="219"/>
    </row>
    <row r="532308" spans="24:24">
      <c r="X532308" s="219"/>
    </row>
    <row r="532309" spans="24:24">
      <c r="X532309" s="219"/>
    </row>
    <row r="532310" spans="24:24">
      <c r="X532310" s="219"/>
    </row>
    <row r="532311" spans="24:24">
      <c r="X532311" s="219"/>
    </row>
    <row r="532312" spans="24:24">
      <c r="X532312" s="219"/>
    </row>
    <row r="532313" spans="24:24">
      <c r="X532313" s="219"/>
    </row>
    <row r="532314" spans="24:24">
      <c r="X532314" s="219"/>
    </row>
    <row r="532315" spans="24:24">
      <c r="X532315" s="219"/>
    </row>
    <row r="532316" spans="24:24">
      <c r="X532316" s="219"/>
    </row>
    <row r="532317" spans="24:24">
      <c r="X532317" s="219"/>
    </row>
    <row r="532318" spans="24:24">
      <c r="X532318" s="219"/>
    </row>
    <row r="532319" spans="24:24">
      <c r="X532319" s="219"/>
    </row>
    <row r="532320" spans="24:24">
      <c r="X532320" s="219"/>
    </row>
    <row r="532321" spans="24:24">
      <c r="X532321" s="219"/>
    </row>
    <row r="532322" spans="24:24">
      <c r="X532322" s="219"/>
    </row>
    <row r="532323" spans="24:24">
      <c r="X532323" s="219"/>
    </row>
    <row r="532324" spans="24:24">
      <c r="X532324" s="219"/>
    </row>
    <row r="532325" spans="24:24">
      <c r="X532325" s="219"/>
    </row>
    <row r="532326" spans="24:24">
      <c r="X532326" s="219"/>
    </row>
    <row r="532327" spans="24:24">
      <c r="X532327" s="219"/>
    </row>
    <row r="532328" spans="24:24">
      <c r="X532328" s="219"/>
    </row>
    <row r="532329" spans="24:24">
      <c r="X532329" s="219"/>
    </row>
    <row r="532330" spans="24:24">
      <c r="X532330" s="219"/>
    </row>
    <row r="532331" spans="24:24">
      <c r="X532331" s="219"/>
    </row>
    <row r="532332" spans="24:24">
      <c r="X532332" s="219"/>
    </row>
    <row r="532333" spans="24:24">
      <c r="X532333" s="219"/>
    </row>
    <row r="532334" spans="24:24">
      <c r="X532334" s="219"/>
    </row>
    <row r="532335" spans="24:24">
      <c r="X532335" s="219"/>
    </row>
    <row r="532336" spans="24:24">
      <c r="X532336" s="219"/>
    </row>
    <row r="532337" spans="24:24">
      <c r="X532337" s="219"/>
    </row>
    <row r="532338" spans="24:24">
      <c r="X532338" s="219"/>
    </row>
    <row r="532339" spans="24:24">
      <c r="X532339" s="219"/>
    </row>
    <row r="532340" spans="24:24">
      <c r="X532340" s="219"/>
    </row>
    <row r="532341" spans="24:24">
      <c r="X532341" s="219"/>
    </row>
    <row r="532342" spans="24:24">
      <c r="X532342" s="219"/>
    </row>
    <row r="532343" spans="24:24">
      <c r="X532343" s="219"/>
    </row>
    <row r="532344" spans="24:24">
      <c r="X532344" s="219"/>
    </row>
    <row r="532345" spans="24:24">
      <c r="X532345" s="219"/>
    </row>
    <row r="532346" spans="24:24">
      <c r="X532346" s="219"/>
    </row>
    <row r="532347" spans="24:24">
      <c r="X532347" s="219"/>
    </row>
    <row r="532348" spans="24:24">
      <c r="X532348" s="219"/>
    </row>
    <row r="532349" spans="24:24">
      <c r="X532349" s="219"/>
    </row>
    <row r="532350" spans="24:24">
      <c r="X532350" s="219"/>
    </row>
    <row r="532351" spans="24:24">
      <c r="X532351" s="219"/>
    </row>
    <row r="532352" spans="24:24">
      <c r="X532352" s="219"/>
    </row>
    <row r="532353" spans="24:24">
      <c r="X532353" s="219"/>
    </row>
    <row r="532354" spans="24:24">
      <c r="X532354" s="219"/>
    </row>
    <row r="532355" spans="24:24">
      <c r="X532355" s="219"/>
    </row>
    <row r="532356" spans="24:24">
      <c r="X532356" s="219"/>
    </row>
    <row r="532357" spans="24:24">
      <c r="X532357" s="219"/>
    </row>
    <row r="532358" spans="24:24">
      <c r="X532358" s="219"/>
    </row>
    <row r="532359" spans="24:24">
      <c r="X532359" s="219"/>
    </row>
    <row r="532360" spans="24:24">
      <c r="X532360" s="219"/>
    </row>
    <row r="532361" spans="24:24">
      <c r="X532361" s="219"/>
    </row>
    <row r="532362" spans="24:24">
      <c r="X532362" s="219"/>
    </row>
    <row r="532363" spans="24:24">
      <c r="X532363" s="219"/>
    </row>
    <row r="532364" spans="24:24">
      <c r="X532364" s="219"/>
    </row>
    <row r="532365" spans="24:24">
      <c r="X532365" s="219"/>
    </row>
    <row r="532366" spans="24:24">
      <c r="X532366" s="219"/>
    </row>
    <row r="532367" spans="24:24">
      <c r="X532367" s="219"/>
    </row>
    <row r="532368" spans="24:24">
      <c r="X532368" s="219"/>
    </row>
    <row r="532369" spans="24:24">
      <c r="X532369" s="219"/>
    </row>
    <row r="532370" spans="24:24">
      <c r="X532370" s="219"/>
    </row>
    <row r="532371" spans="24:24">
      <c r="X532371" s="219"/>
    </row>
    <row r="532372" spans="24:24">
      <c r="X532372" s="219"/>
    </row>
    <row r="532373" spans="24:24">
      <c r="X532373" s="219"/>
    </row>
    <row r="532374" spans="24:24">
      <c r="X532374" s="219"/>
    </row>
    <row r="532375" spans="24:24">
      <c r="X532375" s="219"/>
    </row>
    <row r="532376" spans="24:24">
      <c r="X532376" s="219"/>
    </row>
    <row r="532377" spans="24:24">
      <c r="X532377" s="219"/>
    </row>
    <row r="532378" spans="24:24">
      <c r="X532378" s="219"/>
    </row>
    <row r="532379" spans="24:24">
      <c r="X532379" s="219"/>
    </row>
    <row r="532380" spans="24:24">
      <c r="X532380" s="219"/>
    </row>
    <row r="532381" spans="24:24">
      <c r="X532381" s="219"/>
    </row>
    <row r="532382" spans="24:24">
      <c r="X532382" s="219"/>
    </row>
    <row r="532383" spans="24:24">
      <c r="X532383" s="219"/>
    </row>
    <row r="532384" spans="24:24">
      <c r="X532384" s="219"/>
    </row>
    <row r="532385" spans="24:24">
      <c r="X532385" s="219"/>
    </row>
    <row r="532386" spans="24:24">
      <c r="X532386" s="219"/>
    </row>
    <row r="532387" spans="24:24">
      <c r="X532387" s="219"/>
    </row>
    <row r="532388" spans="24:24">
      <c r="X532388" s="219"/>
    </row>
    <row r="532389" spans="24:24">
      <c r="X532389" s="219"/>
    </row>
    <row r="532390" spans="24:24">
      <c r="X532390" s="219"/>
    </row>
    <row r="532391" spans="24:24">
      <c r="X532391" s="219"/>
    </row>
    <row r="532392" spans="24:24">
      <c r="X532392" s="219"/>
    </row>
    <row r="532393" spans="24:24">
      <c r="X532393" s="219"/>
    </row>
    <row r="532394" spans="24:24">
      <c r="X532394" s="219"/>
    </row>
    <row r="532395" spans="24:24">
      <c r="X532395" s="219"/>
    </row>
    <row r="532396" spans="24:24">
      <c r="X532396" s="219"/>
    </row>
    <row r="532397" spans="24:24">
      <c r="X532397" s="219"/>
    </row>
    <row r="532398" spans="24:24">
      <c r="X532398" s="219"/>
    </row>
    <row r="532399" spans="24:24">
      <c r="X532399" s="219"/>
    </row>
    <row r="532400" spans="24:24">
      <c r="X532400" s="219"/>
    </row>
    <row r="532401" spans="24:24">
      <c r="X532401" s="219"/>
    </row>
    <row r="532402" spans="24:24">
      <c r="X532402" s="219"/>
    </row>
    <row r="532403" spans="24:24">
      <c r="X532403" s="219"/>
    </row>
    <row r="532404" spans="24:24">
      <c r="X532404" s="219"/>
    </row>
    <row r="532405" spans="24:24">
      <c r="X532405" s="219"/>
    </row>
    <row r="532406" spans="24:24">
      <c r="X532406" s="219"/>
    </row>
    <row r="532407" spans="24:24">
      <c r="X532407" s="219"/>
    </row>
    <row r="532408" spans="24:24">
      <c r="X532408" s="219"/>
    </row>
    <row r="532409" spans="24:24">
      <c r="X532409" s="219"/>
    </row>
    <row r="532410" spans="24:24">
      <c r="X532410" s="219"/>
    </row>
    <row r="532411" spans="24:24">
      <c r="X532411" s="219"/>
    </row>
    <row r="532412" spans="24:24">
      <c r="X532412" s="219"/>
    </row>
    <row r="532413" spans="24:24">
      <c r="X532413" s="219"/>
    </row>
    <row r="532414" spans="24:24">
      <c r="X532414" s="219"/>
    </row>
    <row r="532415" spans="24:24">
      <c r="X532415" s="219"/>
    </row>
    <row r="532416" spans="24:24">
      <c r="X532416" s="219"/>
    </row>
    <row r="532417" spans="24:24">
      <c r="X532417" s="219"/>
    </row>
    <row r="532418" spans="24:24">
      <c r="X532418" s="219"/>
    </row>
    <row r="532419" spans="24:24">
      <c r="X532419" s="219"/>
    </row>
    <row r="532420" spans="24:24">
      <c r="X532420" s="219"/>
    </row>
    <row r="532421" spans="24:24">
      <c r="X532421" s="219"/>
    </row>
    <row r="532422" spans="24:24">
      <c r="X532422" s="219"/>
    </row>
    <row r="532423" spans="24:24">
      <c r="X532423" s="219"/>
    </row>
    <row r="532424" spans="24:24">
      <c r="X532424" s="219"/>
    </row>
    <row r="532425" spans="24:24">
      <c r="X532425" s="219"/>
    </row>
    <row r="532426" spans="24:24">
      <c r="X532426" s="219"/>
    </row>
    <row r="532427" spans="24:24">
      <c r="X532427" s="219"/>
    </row>
    <row r="532428" spans="24:24">
      <c r="X532428" s="219"/>
    </row>
    <row r="532429" spans="24:24">
      <c r="X532429" s="219"/>
    </row>
    <row r="532430" spans="24:24">
      <c r="X532430" s="219"/>
    </row>
    <row r="532431" spans="24:24">
      <c r="X532431" s="219"/>
    </row>
    <row r="532432" spans="24:24">
      <c r="X532432" s="219"/>
    </row>
    <row r="532433" spans="24:24">
      <c r="X532433" s="219"/>
    </row>
    <row r="532434" spans="24:24">
      <c r="X532434" s="219"/>
    </row>
    <row r="532435" spans="24:24">
      <c r="X532435" s="219"/>
    </row>
    <row r="532436" spans="24:24">
      <c r="X532436" s="219"/>
    </row>
    <row r="532437" spans="24:24">
      <c r="X532437" s="219"/>
    </row>
    <row r="532438" spans="24:24">
      <c r="X532438" s="219"/>
    </row>
    <row r="532439" spans="24:24">
      <c r="X532439" s="219"/>
    </row>
    <row r="532440" spans="24:24">
      <c r="X532440" s="219"/>
    </row>
    <row r="532441" spans="24:24">
      <c r="X532441" s="219"/>
    </row>
    <row r="532442" spans="24:24">
      <c r="X532442" s="219"/>
    </row>
    <row r="532443" spans="24:24">
      <c r="X532443" s="219"/>
    </row>
    <row r="532444" spans="24:24">
      <c r="X532444" s="219"/>
    </row>
    <row r="532445" spans="24:24">
      <c r="X532445" s="219"/>
    </row>
    <row r="532446" spans="24:24">
      <c r="X532446" s="219"/>
    </row>
    <row r="532447" spans="24:24">
      <c r="X532447" s="219"/>
    </row>
    <row r="532448" spans="24:24">
      <c r="X532448" s="219"/>
    </row>
    <row r="532449" spans="24:24">
      <c r="X532449" s="219"/>
    </row>
    <row r="532450" spans="24:24">
      <c r="X532450" s="219"/>
    </row>
    <row r="532451" spans="24:24">
      <c r="X532451" s="219"/>
    </row>
    <row r="532452" spans="24:24">
      <c r="X532452" s="219"/>
    </row>
    <row r="532453" spans="24:24">
      <c r="X532453" s="219"/>
    </row>
    <row r="532454" spans="24:24">
      <c r="X532454" s="219"/>
    </row>
    <row r="532455" spans="24:24">
      <c r="X532455" s="219"/>
    </row>
    <row r="532456" spans="24:24">
      <c r="X532456" s="219"/>
    </row>
    <row r="532457" spans="24:24">
      <c r="X532457" s="219"/>
    </row>
    <row r="532458" spans="24:24">
      <c r="X532458" s="219"/>
    </row>
    <row r="532459" spans="24:24">
      <c r="X532459" s="219"/>
    </row>
    <row r="532460" spans="24:24">
      <c r="X532460" s="219"/>
    </row>
    <row r="532461" spans="24:24">
      <c r="X532461" s="219"/>
    </row>
    <row r="532462" spans="24:24">
      <c r="X532462" s="219"/>
    </row>
    <row r="532463" spans="24:24">
      <c r="X532463" s="219"/>
    </row>
    <row r="532464" spans="24:24">
      <c r="X532464" s="219"/>
    </row>
    <row r="532465" spans="24:24">
      <c r="X532465" s="219"/>
    </row>
    <row r="532466" spans="24:24">
      <c r="X532466" s="219"/>
    </row>
    <row r="532467" spans="24:24">
      <c r="X532467" s="219"/>
    </row>
    <row r="532468" spans="24:24">
      <c r="X532468" s="219"/>
    </row>
    <row r="532469" spans="24:24">
      <c r="X532469" s="219"/>
    </row>
    <row r="532470" spans="24:24">
      <c r="X532470" s="219"/>
    </row>
    <row r="532471" spans="24:24">
      <c r="X532471" s="219"/>
    </row>
    <row r="532472" spans="24:24">
      <c r="X532472" s="219"/>
    </row>
    <row r="532473" spans="24:24">
      <c r="X532473" s="219"/>
    </row>
    <row r="532474" spans="24:24">
      <c r="X532474" s="219"/>
    </row>
    <row r="532475" spans="24:24">
      <c r="X532475" s="219"/>
    </row>
    <row r="532476" spans="24:24">
      <c r="X532476" s="219"/>
    </row>
    <row r="532477" spans="24:24">
      <c r="X532477" s="219"/>
    </row>
    <row r="532478" spans="24:24">
      <c r="X532478" s="219"/>
    </row>
    <row r="532479" spans="24:24">
      <c r="X532479" s="219"/>
    </row>
    <row r="532480" spans="24:24">
      <c r="X532480" s="219"/>
    </row>
    <row r="532481" spans="24:24">
      <c r="X532481" s="219"/>
    </row>
    <row r="532482" spans="24:24">
      <c r="X532482" s="219"/>
    </row>
    <row r="532483" spans="24:24">
      <c r="X532483" s="219"/>
    </row>
    <row r="532484" spans="24:24">
      <c r="X532484" s="219"/>
    </row>
    <row r="532485" spans="24:24">
      <c r="X532485" s="219"/>
    </row>
    <row r="532486" spans="24:24">
      <c r="X532486" s="219"/>
    </row>
    <row r="532487" spans="24:24">
      <c r="X532487" s="219"/>
    </row>
    <row r="532488" spans="24:24">
      <c r="X532488" s="219"/>
    </row>
    <row r="532489" spans="24:24">
      <c r="X532489" s="219"/>
    </row>
    <row r="532490" spans="24:24">
      <c r="X532490" s="219"/>
    </row>
    <row r="532491" spans="24:24">
      <c r="X532491" s="219"/>
    </row>
    <row r="532492" spans="24:24">
      <c r="X532492" s="219"/>
    </row>
    <row r="532493" spans="24:24">
      <c r="X532493" s="219"/>
    </row>
    <row r="532494" spans="24:24">
      <c r="X532494" s="219"/>
    </row>
    <row r="532495" spans="24:24">
      <c r="X532495" s="219"/>
    </row>
    <row r="532496" spans="24:24">
      <c r="X532496" s="219"/>
    </row>
    <row r="532497" spans="24:24">
      <c r="X532497" s="219"/>
    </row>
    <row r="532498" spans="24:24">
      <c r="X532498" s="219"/>
    </row>
    <row r="532499" spans="24:24">
      <c r="X532499" s="219"/>
    </row>
    <row r="532500" spans="24:24">
      <c r="X532500" s="219"/>
    </row>
    <row r="532501" spans="24:24">
      <c r="X532501" s="219"/>
    </row>
    <row r="532502" spans="24:24">
      <c r="X532502" s="219"/>
    </row>
    <row r="532503" spans="24:24">
      <c r="X532503" s="219"/>
    </row>
    <row r="532504" spans="24:24">
      <c r="X532504" s="219"/>
    </row>
    <row r="532505" spans="24:24">
      <c r="X532505" s="219"/>
    </row>
    <row r="532506" spans="24:24">
      <c r="X532506" s="219"/>
    </row>
    <row r="532507" spans="24:24">
      <c r="X532507" s="219"/>
    </row>
    <row r="532508" spans="24:24">
      <c r="X532508" s="219"/>
    </row>
    <row r="532509" spans="24:24">
      <c r="X532509" s="219"/>
    </row>
    <row r="532510" spans="24:24">
      <c r="X532510" s="219"/>
    </row>
    <row r="532511" spans="24:24">
      <c r="X532511" s="219"/>
    </row>
    <row r="532512" spans="24:24">
      <c r="X532512" s="219"/>
    </row>
    <row r="532513" spans="24:24">
      <c r="X532513" s="219"/>
    </row>
    <row r="532514" spans="24:24">
      <c r="X532514" s="219"/>
    </row>
    <row r="532515" spans="24:24">
      <c r="X532515" s="219"/>
    </row>
    <row r="532516" spans="24:24">
      <c r="X532516" s="219"/>
    </row>
    <row r="532517" spans="24:24">
      <c r="X532517" s="219"/>
    </row>
    <row r="532518" spans="24:24">
      <c r="X532518" s="219"/>
    </row>
    <row r="532519" spans="24:24">
      <c r="X532519" s="219"/>
    </row>
    <row r="532520" spans="24:24">
      <c r="X532520" s="219"/>
    </row>
    <row r="532521" spans="24:24">
      <c r="X532521" s="219"/>
    </row>
    <row r="532522" spans="24:24">
      <c r="X532522" s="219"/>
    </row>
    <row r="532523" spans="24:24">
      <c r="X532523" s="219"/>
    </row>
    <row r="532524" spans="24:24">
      <c r="X532524" s="219"/>
    </row>
    <row r="532525" spans="24:24">
      <c r="X532525" s="219"/>
    </row>
    <row r="532526" spans="24:24">
      <c r="X532526" s="219"/>
    </row>
    <row r="532527" spans="24:24">
      <c r="X532527" s="219"/>
    </row>
    <row r="532528" spans="24:24">
      <c r="X532528" s="219"/>
    </row>
    <row r="532529" spans="24:24">
      <c r="X532529" s="219"/>
    </row>
    <row r="532530" spans="24:24">
      <c r="X532530" s="219"/>
    </row>
    <row r="532531" spans="24:24">
      <c r="X532531" s="219"/>
    </row>
    <row r="532532" spans="24:24">
      <c r="X532532" s="219"/>
    </row>
    <row r="532533" spans="24:24">
      <c r="X532533" s="219"/>
    </row>
    <row r="532534" spans="24:24">
      <c r="X532534" s="219"/>
    </row>
    <row r="532535" spans="24:24">
      <c r="X532535" s="219"/>
    </row>
    <row r="532536" spans="24:24">
      <c r="X532536" s="219"/>
    </row>
    <row r="532537" spans="24:24">
      <c r="X532537" s="219"/>
    </row>
    <row r="532538" spans="24:24">
      <c r="X532538" s="219"/>
    </row>
    <row r="532539" spans="24:24">
      <c r="X532539" s="219"/>
    </row>
    <row r="532540" spans="24:24">
      <c r="X532540" s="219"/>
    </row>
    <row r="532541" spans="24:24">
      <c r="X532541" s="219"/>
    </row>
    <row r="532542" spans="24:24">
      <c r="X532542" s="219"/>
    </row>
    <row r="532543" spans="24:24">
      <c r="X532543" s="219"/>
    </row>
    <row r="532544" spans="24:24">
      <c r="X532544" s="219"/>
    </row>
    <row r="532545" spans="24:24">
      <c r="X532545" s="219"/>
    </row>
    <row r="532546" spans="24:24">
      <c r="X532546" s="219"/>
    </row>
    <row r="532547" spans="24:24">
      <c r="X532547" s="219"/>
    </row>
    <row r="532548" spans="24:24">
      <c r="X532548" s="219"/>
    </row>
    <row r="532549" spans="24:24">
      <c r="X532549" s="219"/>
    </row>
    <row r="532550" spans="24:24">
      <c r="X532550" s="219"/>
    </row>
    <row r="532551" spans="24:24">
      <c r="X532551" s="219"/>
    </row>
    <row r="532552" spans="24:24">
      <c r="X532552" s="219"/>
    </row>
    <row r="532553" spans="24:24">
      <c r="X532553" s="219"/>
    </row>
    <row r="532554" spans="24:24">
      <c r="X532554" s="219"/>
    </row>
    <row r="532555" spans="24:24">
      <c r="X532555" s="219"/>
    </row>
    <row r="532556" spans="24:24">
      <c r="X532556" s="219"/>
    </row>
    <row r="532557" spans="24:24">
      <c r="X532557" s="219"/>
    </row>
    <row r="532558" spans="24:24">
      <c r="X532558" s="219"/>
    </row>
    <row r="532559" spans="24:24">
      <c r="X532559" s="219"/>
    </row>
    <row r="532560" spans="24:24">
      <c r="X532560" s="219"/>
    </row>
    <row r="532561" spans="24:24">
      <c r="X532561" s="219"/>
    </row>
    <row r="532562" spans="24:24">
      <c r="X532562" s="219"/>
    </row>
    <row r="532563" spans="24:24">
      <c r="X532563" s="219"/>
    </row>
    <row r="532564" spans="24:24">
      <c r="X532564" s="219"/>
    </row>
    <row r="532565" spans="24:24">
      <c r="X532565" s="219"/>
    </row>
    <row r="532566" spans="24:24">
      <c r="X532566" s="219"/>
    </row>
    <row r="532567" spans="24:24">
      <c r="X532567" s="219"/>
    </row>
    <row r="532568" spans="24:24">
      <c r="X532568" s="219"/>
    </row>
    <row r="532569" spans="24:24">
      <c r="X532569" s="219"/>
    </row>
    <row r="532570" spans="24:24">
      <c r="X532570" s="219"/>
    </row>
    <row r="532571" spans="24:24">
      <c r="X532571" s="219"/>
    </row>
    <row r="532572" spans="24:24">
      <c r="X532572" s="219"/>
    </row>
    <row r="532573" spans="24:24">
      <c r="X532573" s="219"/>
    </row>
    <row r="532574" spans="24:24">
      <c r="X532574" s="219"/>
    </row>
    <row r="532575" spans="24:24">
      <c r="X532575" s="219"/>
    </row>
    <row r="532576" spans="24:24">
      <c r="X532576" s="219"/>
    </row>
    <row r="532577" spans="24:24">
      <c r="X532577" s="219"/>
    </row>
    <row r="532578" spans="24:24">
      <c r="X532578" s="219"/>
    </row>
    <row r="532579" spans="24:24">
      <c r="X532579" s="219"/>
    </row>
    <row r="532580" spans="24:24">
      <c r="X532580" s="219"/>
    </row>
    <row r="532581" spans="24:24">
      <c r="X532581" s="219"/>
    </row>
    <row r="532582" spans="24:24">
      <c r="X532582" s="219"/>
    </row>
    <row r="532583" spans="24:24">
      <c r="X532583" s="219"/>
    </row>
    <row r="532584" spans="24:24">
      <c r="X532584" s="219"/>
    </row>
    <row r="532585" spans="24:24">
      <c r="X532585" s="219"/>
    </row>
    <row r="532586" spans="24:24">
      <c r="X532586" s="219"/>
    </row>
    <row r="532587" spans="24:24">
      <c r="X532587" s="219"/>
    </row>
    <row r="532588" spans="24:24">
      <c r="X532588" s="219"/>
    </row>
    <row r="532589" spans="24:24">
      <c r="X532589" s="219"/>
    </row>
    <row r="532590" spans="24:24">
      <c r="X532590" s="219"/>
    </row>
    <row r="532591" spans="24:24">
      <c r="X532591" s="219"/>
    </row>
    <row r="532592" spans="24:24">
      <c r="X532592" s="219"/>
    </row>
    <row r="532593" spans="24:24">
      <c r="X532593" s="219"/>
    </row>
    <row r="532594" spans="24:24">
      <c r="X532594" s="219"/>
    </row>
    <row r="532595" spans="24:24">
      <c r="X532595" s="219"/>
    </row>
    <row r="532596" spans="24:24">
      <c r="X532596" s="219"/>
    </row>
    <row r="532597" spans="24:24">
      <c r="X532597" s="219"/>
    </row>
    <row r="532598" spans="24:24">
      <c r="X532598" s="219"/>
    </row>
    <row r="532599" spans="24:24">
      <c r="X532599" s="219"/>
    </row>
    <row r="532600" spans="24:24">
      <c r="X532600" s="219"/>
    </row>
    <row r="532601" spans="24:24">
      <c r="X532601" s="219"/>
    </row>
    <row r="532602" spans="24:24">
      <c r="X532602" s="219"/>
    </row>
    <row r="532603" spans="24:24">
      <c r="X532603" s="219"/>
    </row>
    <row r="532604" spans="24:24">
      <c r="X532604" s="219"/>
    </row>
    <row r="532605" spans="24:24">
      <c r="X532605" s="219"/>
    </row>
    <row r="532606" spans="24:24">
      <c r="X532606" s="219"/>
    </row>
    <row r="532607" spans="24:24">
      <c r="X532607" s="219"/>
    </row>
    <row r="532608" spans="24:24">
      <c r="X532608" s="219"/>
    </row>
    <row r="532609" spans="24:24">
      <c r="X532609" s="219"/>
    </row>
    <row r="532610" spans="24:24">
      <c r="X532610" s="219"/>
    </row>
    <row r="532611" spans="24:24">
      <c r="X532611" s="219"/>
    </row>
    <row r="532612" spans="24:24">
      <c r="X532612" s="219"/>
    </row>
    <row r="532613" spans="24:24">
      <c r="X532613" s="219"/>
    </row>
    <row r="532614" spans="24:24">
      <c r="X532614" s="219"/>
    </row>
    <row r="532615" spans="24:24">
      <c r="X532615" s="219"/>
    </row>
    <row r="532616" spans="24:24">
      <c r="X532616" s="219"/>
    </row>
    <row r="532617" spans="24:24">
      <c r="X532617" s="219"/>
    </row>
    <row r="532618" spans="24:24">
      <c r="X532618" s="219"/>
    </row>
    <row r="532619" spans="24:24">
      <c r="X532619" s="219"/>
    </row>
    <row r="532620" spans="24:24">
      <c r="X532620" s="219"/>
    </row>
    <row r="532621" spans="24:24">
      <c r="X532621" s="219"/>
    </row>
    <row r="532622" spans="24:24">
      <c r="X532622" s="219"/>
    </row>
    <row r="532623" spans="24:24">
      <c r="X532623" s="219"/>
    </row>
    <row r="532624" spans="24:24">
      <c r="X532624" s="219"/>
    </row>
    <row r="532625" spans="24:24">
      <c r="X532625" s="219"/>
    </row>
    <row r="532626" spans="24:24">
      <c r="X532626" s="219"/>
    </row>
    <row r="532627" spans="24:24">
      <c r="X532627" s="219"/>
    </row>
    <row r="532628" spans="24:24">
      <c r="X532628" s="219"/>
    </row>
    <row r="532629" spans="24:24">
      <c r="X532629" s="219"/>
    </row>
    <row r="532630" spans="24:24">
      <c r="X532630" s="219"/>
    </row>
    <row r="532631" spans="24:24">
      <c r="X532631" s="219"/>
    </row>
    <row r="532632" spans="24:24">
      <c r="X532632" s="219"/>
    </row>
    <row r="532633" spans="24:24">
      <c r="X532633" s="219"/>
    </row>
    <row r="532634" spans="24:24">
      <c r="X532634" s="219"/>
    </row>
    <row r="532635" spans="24:24">
      <c r="X532635" s="219"/>
    </row>
    <row r="532636" spans="24:24">
      <c r="X532636" s="219"/>
    </row>
    <row r="532637" spans="24:24">
      <c r="X532637" s="219"/>
    </row>
    <row r="532638" spans="24:24">
      <c r="X532638" s="219"/>
    </row>
    <row r="532639" spans="24:24">
      <c r="X532639" s="219"/>
    </row>
    <row r="532640" spans="24:24">
      <c r="X532640" s="219"/>
    </row>
    <row r="532641" spans="24:24">
      <c r="X532641" s="219"/>
    </row>
    <row r="532642" spans="24:24">
      <c r="X532642" s="219"/>
    </row>
    <row r="532643" spans="24:24">
      <c r="X532643" s="219"/>
    </row>
    <row r="532644" spans="24:24">
      <c r="X532644" s="219"/>
    </row>
    <row r="532645" spans="24:24">
      <c r="X532645" s="219"/>
    </row>
    <row r="532646" spans="24:24">
      <c r="X532646" s="219"/>
    </row>
    <row r="532647" spans="24:24">
      <c r="X532647" s="219"/>
    </row>
    <row r="532648" spans="24:24">
      <c r="X532648" s="219"/>
    </row>
    <row r="532649" spans="24:24">
      <c r="X532649" s="219"/>
    </row>
    <row r="532650" spans="24:24">
      <c r="X532650" s="219"/>
    </row>
    <row r="532651" spans="24:24">
      <c r="X532651" s="219"/>
    </row>
    <row r="532652" spans="24:24">
      <c r="X532652" s="219"/>
    </row>
    <row r="532653" spans="24:24">
      <c r="X532653" s="219"/>
    </row>
    <row r="532654" spans="24:24">
      <c r="X532654" s="219"/>
    </row>
    <row r="532655" spans="24:24">
      <c r="X532655" s="219"/>
    </row>
    <row r="532656" spans="24:24">
      <c r="X532656" s="219"/>
    </row>
    <row r="532657" spans="24:24">
      <c r="X532657" s="219"/>
    </row>
    <row r="532658" spans="24:24">
      <c r="X532658" s="219"/>
    </row>
    <row r="532659" spans="24:24">
      <c r="X532659" s="219"/>
    </row>
    <row r="532660" spans="24:24">
      <c r="X532660" s="219"/>
    </row>
    <row r="532661" spans="24:24">
      <c r="X532661" s="219"/>
    </row>
    <row r="532662" spans="24:24">
      <c r="X532662" s="219"/>
    </row>
    <row r="532663" spans="24:24">
      <c r="X532663" s="219"/>
    </row>
    <row r="532664" spans="24:24">
      <c r="X532664" s="219"/>
    </row>
    <row r="532665" spans="24:24">
      <c r="X532665" s="219"/>
    </row>
    <row r="532666" spans="24:24">
      <c r="X532666" s="219"/>
    </row>
    <row r="532667" spans="24:24">
      <c r="X532667" s="219"/>
    </row>
    <row r="532668" spans="24:24">
      <c r="X532668" s="219"/>
    </row>
    <row r="532669" spans="24:24">
      <c r="X532669" s="219"/>
    </row>
    <row r="532670" spans="24:24">
      <c r="X532670" s="219"/>
    </row>
    <row r="532671" spans="24:24">
      <c r="X532671" s="219"/>
    </row>
    <row r="532672" spans="24:24">
      <c r="X532672" s="219"/>
    </row>
    <row r="532673" spans="24:24">
      <c r="X532673" s="219"/>
    </row>
    <row r="532674" spans="24:24">
      <c r="X532674" s="219"/>
    </row>
    <row r="532675" spans="24:24">
      <c r="X532675" s="219"/>
    </row>
    <row r="532676" spans="24:24">
      <c r="X532676" s="219"/>
    </row>
    <row r="532677" spans="24:24">
      <c r="X532677" s="219"/>
    </row>
    <row r="532678" spans="24:24">
      <c r="X532678" s="219"/>
    </row>
    <row r="532679" spans="24:24">
      <c r="X532679" s="219"/>
    </row>
    <row r="532680" spans="24:24">
      <c r="X532680" s="219"/>
    </row>
    <row r="532681" spans="24:24">
      <c r="X532681" s="219"/>
    </row>
    <row r="532682" spans="24:24">
      <c r="X532682" s="219"/>
    </row>
    <row r="532683" spans="24:24">
      <c r="X532683" s="219"/>
    </row>
    <row r="532684" spans="24:24">
      <c r="X532684" s="219"/>
    </row>
    <row r="532685" spans="24:24">
      <c r="X532685" s="219"/>
    </row>
    <row r="532686" spans="24:24">
      <c r="X532686" s="219"/>
    </row>
    <row r="532687" spans="24:24">
      <c r="X532687" s="219"/>
    </row>
    <row r="532688" spans="24:24">
      <c r="X532688" s="219"/>
    </row>
    <row r="532689" spans="24:24">
      <c r="X532689" s="219"/>
    </row>
    <row r="532690" spans="24:24">
      <c r="X532690" s="219"/>
    </row>
    <row r="532691" spans="24:24">
      <c r="X532691" s="219"/>
    </row>
    <row r="532692" spans="24:24">
      <c r="X532692" s="219"/>
    </row>
    <row r="532693" spans="24:24">
      <c r="X532693" s="219"/>
    </row>
    <row r="532694" spans="24:24">
      <c r="X532694" s="219"/>
    </row>
    <row r="532695" spans="24:24">
      <c r="X532695" s="219"/>
    </row>
    <row r="532696" spans="24:24">
      <c r="X532696" s="219"/>
    </row>
    <row r="532697" spans="24:24">
      <c r="X532697" s="219"/>
    </row>
    <row r="532698" spans="24:24">
      <c r="X532698" s="219"/>
    </row>
    <row r="532699" spans="24:24">
      <c r="X532699" s="219"/>
    </row>
    <row r="532700" spans="24:24">
      <c r="X532700" s="219"/>
    </row>
    <row r="532701" spans="24:24">
      <c r="X532701" s="219"/>
    </row>
    <row r="532702" spans="24:24">
      <c r="X532702" s="219"/>
    </row>
    <row r="532703" spans="24:24">
      <c r="X532703" s="219"/>
    </row>
    <row r="532704" spans="24:24">
      <c r="X532704" s="219"/>
    </row>
    <row r="532705" spans="24:24">
      <c r="X532705" s="219"/>
    </row>
    <row r="532706" spans="24:24">
      <c r="X532706" s="219"/>
    </row>
    <row r="532707" spans="24:24">
      <c r="X532707" s="219"/>
    </row>
    <row r="532708" spans="24:24">
      <c r="X532708" s="219"/>
    </row>
    <row r="532709" spans="24:24">
      <c r="X532709" s="219"/>
    </row>
    <row r="532710" spans="24:24">
      <c r="X532710" s="219"/>
    </row>
    <row r="532711" spans="24:24">
      <c r="X532711" s="219"/>
    </row>
    <row r="532712" spans="24:24">
      <c r="X532712" s="219"/>
    </row>
    <row r="532713" spans="24:24">
      <c r="X532713" s="219"/>
    </row>
    <row r="532714" spans="24:24">
      <c r="X532714" s="219"/>
    </row>
    <row r="532715" spans="24:24">
      <c r="X532715" s="219"/>
    </row>
    <row r="532716" spans="24:24">
      <c r="X532716" s="219"/>
    </row>
    <row r="532717" spans="24:24">
      <c r="X532717" s="219"/>
    </row>
    <row r="532718" spans="24:24">
      <c r="X532718" s="219"/>
    </row>
    <row r="532719" spans="24:24">
      <c r="X532719" s="219"/>
    </row>
    <row r="532720" spans="24:24">
      <c r="X532720" s="219"/>
    </row>
    <row r="532721" spans="24:24">
      <c r="X532721" s="219"/>
    </row>
    <row r="532722" spans="24:24">
      <c r="X532722" s="219"/>
    </row>
    <row r="532723" spans="24:24">
      <c r="X532723" s="219"/>
    </row>
    <row r="532724" spans="24:24">
      <c r="X532724" s="219"/>
    </row>
    <row r="532725" spans="24:24">
      <c r="X532725" s="219"/>
    </row>
    <row r="532726" spans="24:24">
      <c r="X532726" s="219"/>
    </row>
    <row r="532727" spans="24:24">
      <c r="X532727" s="219"/>
    </row>
    <row r="532728" spans="24:24">
      <c r="X532728" s="219"/>
    </row>
    <row r="532729" spans="24:24">
      <c r="X532729" s="219"/>
    </row>
    <row r="532730" spans="24:24">
      <c r="X532730" s="219"/>
    </row>
    <row r="532731" spans="24:24">
      <c r="X532731" s="219"/>
    </row>
    <row r="532732" spans="24:24">
      <c r="X532732" s="219"/>
    </row>
    <row r="532733" spans="24:24">
      <c r="X532733" s="219"/>
    </row>
    <row r="532734" spans="24:24">
      <c r="X532734" s="219"/>
    </row>
    <row r="532735" spans="24:24">
      <c r="X532735" s="219"/>
    </row>
    <row r="532736" spans="24:24">
      <c r="X532736" s="219"/>
    </row>
    <row r="532737" spans="24:24">
      <c r="X532737" s="219"/>
    </row>
    <row r="532738" spans="24:24">
      <c r="X532738" s="219"/>
    </row>
    <row r="532739" spans="24:24">
      <c r="X532739" s="219"/>
    </row>
    <row r="532740" spans="24:24">
      <c r="X532740" s="219"/>
    </row>
    <row r="532741" spans="24:24">
      <c r="X532741" s="219"/>
    </row>
    <row r="532742" spans="24:24">
      <c r="X532742" s="219"/>
    </row>
    <row r="532743" spans="24:24">
      <c r="X532743" s="219"/>
    </row>
    <row r="532744" spans="24:24">
      <c r="X532744" s="219"/>
    </row>
    <row r="532745" spans="24:24">
      <c r="X532745" s="219"/>
    </row>
    <row r="532746" spans="24:24">
      <c r="X532746" s="219"/>
    </row>
    <row r="532747" spans="24:24">
      <c r="X532747" s="219"/>
    </row>
    <row r="532748" spans="24:24">
      <c r="X532748" s="219"/>
    </row>
    <row r="532749" spans="24:24">
      <c r="X532749" s="219"/>
    </row>
    <row r="532750" spans="24:24">
      <c r="X532750" s="219"/>
    </row>
    <row r="532751" spans="24:24">
      <c r="X532751" s="219"/>
    </row>
    <row r="532752" spans="24:24">
      <c r="X532752" s="219"/>
    </row>
    <row r="532753" spans="24:24">
      <c r="X532753" s="219"/>
    </row>
    <row r="532754" spans="24:24">
      <c r="X532754" s="219"/>
    </row>
    <row r="532755" spans="24:24">
      <c r="X532755" s="219"/>
    </row>
    <row r="532756" spans="24:24">
      <c r="X532756" s="219"/>
    </row>
    <row r="532757" spans="24:24">
      <c r="X532757" s="219"/>
    </row>
    <row r="532758" spans="24:24">
      <c r="X532758" s="219"/>
    </row>
    <row r="532759" spans="24:24">
      <c r="X532759" s="219"/>
    </row>
    <row r="532760" spans="24:24">
      <c r="X532760" s="219"/>
    </row>
    <row r="532761" spans="24:24">
      <c r="X532761" s="219"/>
    </row>
    <row r="532762" spans="24:24">
      <c r="X532762" s="219"/>
    </row>
    <row r="532763" spans="24:24">
      <c r="X532763" s="219"/>
    </row>
    <row r="532764" spans="24:24">
      <c r="X532764" s="219"/>
    </row>
    <row r="532765" spans="24:24">
      <c r="X532765" s="219"/>
    </row>
    <row r="532766" spans="24:24">
      <c r="X532766" s="219"/>
    </row>
    <row r="532767" spans="24:24">
      <c r="X532767" s="219"/>
    </row>
    <row r="532768" spans="24:24">
      <c r="X532768" s="219"/>
    </row>
    <row r="532769" spans="24:24">
      <c r="X532769" s="219"/>
    </row>
    <row r="532770" spans="24:24">
      <c r="X532770" s="219"/>
    </row>
    <row r="532771" spans="24:24">
      <c r="X532771" s="219"/>
    </row>
    <row r="532772" spans="24:24">
      <c r="X532772" s="219"/>
    </row>
    <row r="532773" spans="24:24">
      <c r="X532773" s="219"/>
    </row>
    <row r="532774" spans="24:24">
      <c r="X532774" s="219"/>
    </row>
    <row r="532775" spans="24:24">
      <c r="X532775" s="219"/>
    </row>
    <row r="532776" spans="24:24">
      <c r="X532776" s="219"/>
    </row>
    <row r="532777" spans="24:24">
      <c r="X532777" s="219"/>
    </row>
    <row r="532778" spans="24:24">
      <c r="X532778" s="219"/>
    </row>
    <row r="532779" spans="24:24">
      <c r="X532779" s="219"/>
    </row>
    <row r="532780" spans="24:24">
      <c r="X532780" s="219"/>
    </row>
    <row r="532781" spans="24:24">
      <c r="X532781" s="219"/>
    </row>
    <row r="532782" spans="24:24">
      <c r="X532782" s="219"/>
    </row>
    <row r="532783" spans="24:24">
      <c r="X532783" s="219"/>
    </row>
    <row r="532784" spans="24:24">
      <c r="X532784" s="219"/>
    </row>
    <row r="532785" spans="24:24">
      <c r="X532785" s="219"/>
    </row>
    <row r="532786" spans="24:24">
      <c r="X532786" s="219"/>
    </row>
    <row r="532787" spans="24:24">
      <c r="X532787" s="219"/>
    </row>
    <row r="532788" spans="24:24">
      <c r="X532788" s="219"/>
    </row>
    <row r="532789" spans="24:24">
      <c r="X532789" s="219"/>
    </row>
    <row r="532790" spans="24:24">
      <c r="X532790" s="219"/>
    </row>
    <row r="532791" spans="24:24">
      <c r="X532791" s="219"/>
    </row>
    <row r="532792" spans="24:24">
      <c r="X532792" s="219"/>
    </row>
    <row r="532793" spans="24:24">
      <c r="X532793" s="219"/>
    </row>
    <row r="532794" spans="24:24">
      <c r="X532794" s="219"/>
    </row>
    <row r="532795" spans="24:24">
      <c r="X532795" s="219"/>
    </row>
    <row r="532796" spans="24:24">
      <c r="X532796" s="219"/>
    </row>
    <row r="532797" spans="24:24">
      <c r="X532797" s="219"/>
    </row>
    <row r="532798" spans="24:24">
      <c r="X532798" s="219"/>
    </row>
    <row r="532799" spans="24:24">
      <c r="X532799" s="219"/>
    </row>
    <row r="532800" spans="24:24">
      <c r="X532800" s="219"/>
    </row>
    <row r="532801" spans="24:24">
      <c r="X532801" s="219"/>
    </row>
    <row r="532802" spans="24:24">
      <c r="X532802" s="219"/>
    </row>
    <row r="532803" spans="24:24">
      <c r="X532803" s="219"/>
    </row>
    <row r="532804" spans="24:24">
      <c r="X532804" s="219"/>
    </row>
    <row r="532805" spans="24:24">
      <c r="X532805" s="219"/>
    </row>
    <row r="532806" spans="24:24">
      <c r="X532806" s="219"/>
    </row>
    <row r="532807" spans="24:24">
      <c r="X532807" s="219"/>
    </row>
    <row r="532808" spans="24:24">
      <c r="X532808" s="219"/>
    </row>
    <row r="532809" spans="24:24">
      <c r="X532809" s="219"/>
    </row>
    <row r="532810" spans="24:24">
      <c r="X532810" s="219"/>
    </row>
    <row r="532811" spans="24:24">
      <c r="X532811" s="219"/>
    </row>
    <row r="532812" spans="24:24">
      <c r="X532812" s="219"/>
    </row>
    <row r="532813" spans="24:24">
      <c r="X532813" s="219"/>
    </row>
    <row r="532814" spans="24:24">
      <c r="X532814" s="219"/>
    </row>
    <row r="532815" spans="24:24">
      <c r="X532815" s="219"/>
    </row>
    <row r="532816" spans="24:24">
      <c r="X532816" s="219"/>
    </row>
    <row r="532817" spans="24:24">
      <c r="X532817" s="219"/>
    </row>
    <row r="532818" spans="24:24">
      <c r="X532818" s="219"/>
    </row>
    <row r="532819" spans="24:24">
      <c r="X532819" s="219"/>
    </row>
    <row r="532820" spans="24:24">
      <c r="X532820" s="219"/>
    </row>
    <row r="532821" spans="24:24">
      <c r="X532821" s="219"/>
    </row>
    <row r="532822" spans="24:24">
      <c r="X532822" s="219"/>
    </row>
    <row r="532823" spans="24:24">
      <c r="X532823" s="219"/>
    </row>
    <row r="532824" spans="24:24">
      <c r="X532824" s="219"/>
    </row>
    <row r="532825" spans="24:24">
      <c r="X532825" s="219"/>
    </row>
    <row r="532826" spans="24:24">
      <c r="X532826" s="219"/>
    </row>
    <row r="532827" spans="24:24">
      <c r="X532827" s="219"/>
    </row>
    <row r="532828" spans="24:24">
      <c r="X532828" s="219"/>
    </row>
    <row r="532829" spans="24:24">
      <c r="X532829" s="219"/>
    </row>
    <row r="532830" spans="24:24">
      <c r="X532830" s="219"/>
    </row>
    <row r="532831" spans="24:24">
      <c r="X532831" s="219"/>
    </row>
    <row r="532832" spans="24:24">
      <c r="X532832" s="219"/>
    </row>
    <row r="532833" spans="24:24">
      <c r="X532833" s="219"/>
    </row>
    <row r="532834" spans="24:24">
      <c r="X532834" s="219"/>
    </row>
    <row r="532835" spans="24:24">
      <c r="X532835" s="219"/>
    </row>
    <row r="532836" spans="24:24">
      <c r="X532836" s="219"/>
    </row>
    <row r="532837" spans="24:24">
      <c r="X532837" s="219"/>
    </row>
    <row r="532838" spans="24:24">
      <c r="X532838" s="219"/>
    </row>
    <row r="532839" spans="24:24">
      <c r="X532839" s="219"/>
    </row>
    <row r="532840" spans="24:24">
      <c r="X532840" s="219"/>
    </row>
    <row r="532841" spans="24:24">
      <c r="X532841" s="219"/>
    </row>
    <row r="532842" spans="24:24">
      <c r="X532842" s="219"/>
    </row>
    <row r="532843" spans="24:24">
      <c r="X532843" s="219"/>
    </row>
    <row r="532844" spans="24:24">
      <c r="X532844" s="219"/>
    </row>
    <row r="532845" spans="24:24">
      <c r="X532845" s="219"/>
    </row>
    <row r="532846" spans="24:24">
      <c r="X532846" s="219"/>
    </row>
    <row r="532847" spans="24:24">
      <c r="X532847" s="219"/>
    </row>
    <row r="532848" spans="24:24">
      <c r="X532848" s="219"/>
    </row>
    <row r="532849" spans="24:24">
      <c r="X532849" s="219"/>
    </row>
    <row r="532850" spans="24:24">
      <c r="X532850" s="219"/>
    </row>
    <row r="532851" spans="24:24">
      <c r="X532851" s="219"/>
    </row>
    <row r="532852" spans="24:24">
      <c r="X532852" s="219"/>
    </row>
    <row r="532853" spans="24:24">
      <c r="X532853" s="219"/>
    </row>
    <row r="532854" spans="24:24">
      <c r="X532854" s="219"/>
    </row>
    <row r="532855" spans="24:24">
      <c r="X532855" s="219"/>
    </row>
    <row r="532856" spans="24:24">
      <c r="X532856" s="219"/>
    </row>
    <row r="532857" spans="24:24">
      <c r="X532857" s="219"/>
    </row>
    <row r="532858" spans="24:24">
      <c r="X532858" s="219"/>
    </row>
    <row r="532859" spans="24:24">
      <c r="X532859" s="219"/>
    </row>
    <row r="532860" spans="24:24">
      <c r="X532860" s="219"/>
    </row>
    <row r="532861" spans="24:24">
      <c r="X532861" s="219"/>
    </row>
    <row r="532862" spans="24:24">
      <c r="X532862" s="219"/>
    </row>
    <row r="532863" spans="24:24">
      <c r="X532863" s="219"/>
    </row>
    <row r="532864" spans="24:24">
      <c r="X532864" s="219"/>
    </row>
    <row r="532865" spans="24:24">
      <c r="X532865" s="219"/>
    </row>
    <row r="532866" spans="24:24">
      <c r="X532866" s="219"/>
    </row>
    <row r="532867" spans="24:24">
      <c r="X532867" s="219"/>
    </row>
    <row r="532868" spans="24:24">
      <c r="X532868" s="219"/>
    </row>
    <row r="532869" spans="24:24">
      <c r="X532869" s="219"/>
    </row>
    <row r="532870" spans="24:24">
      <c r="X532870" s="219"/>
    </row>
    <row r="532871" spans="24:24">
      <c r="X532871" s="219"/>
    </row>
    <row r="532872" spans="24:24">
      <c r="X532872" s="219"/>
    </row>
    <row r="532873" spans="24:24">
      <c r="X532873" s="219"/>
    </row>
    <row r="532874" spans="24:24">
      <c r="X532874" s="219"/>
    </row>
    <row r="532875" spans="24:24">
      <c r="X532875" s="219"/>
    </row>
    <row r="532876" spans="24:24">
      <c r="X532876" s="219"/>
    </row>
    <row r="532877" spans="24:24">
      <c r="X532877" s="219"/>
    </row>
    <row r="532878" spans="24:24">
      <c r="X532878" s="219"/>
    </row>
    <row r="532879" spans="24:24">
      <c r="X532879" s="219"/>
    </row>
    <row r="532880" spans="24:24">
      <c r="X532880" s="219"/>
    </row>
    <row r="532881" spans="24:24">
      <c r="X532881" s="219"/>
    </row>
    <row r="532882" spans="24:24">
      <c r="X532882" s="219"/>
    </row>
    <row r="532883" spans="24:24">
      <c r="X532883" s="219"/>
    </row>
    <row r="532884" spans="24:24">
      <c r="X532884" s="219"/>
    </row>
    <row r="532885" spans="24:24">
      <c r="X532885" s="219"/>
    </row>
    <row r="532886" spans="24:24">
      <c r="X532886" s="219"/>
    </row>
    <row r="532887" spans="24:24">
      <c r="X532887" s="219"/>
    </row>
    <row r="532888" spans="24:24">
      <c r="X532888" s="219"/>
    </row>
    <row r="532889" spans="24:24">
      <c r="X532889" s="219"/>
    </row>
    <row r="532890" spans="24:24">
      <c r="X532890" s="219"/>
    </row>
    <row r="532891" spans="24:24">
      <c r="X532891" s="219"/>
    </row>
    <row r="532892" spans="24:24">
      <c r="X532892" s="219"/>
    </row>
    <row r="532893" spans="24:24">
      <c r="X532893" s="219"/>
    </row>
    <row r="532894" spans="24:24">
      <c r="X532894" s="219"/>
    </row>
    <row r="532895" spans="24:24">
      <c r="X532895" s="219"/>
    </row>
    <row r="532896" spans="24:24">
      <c r="X532896" s="219"/>
    </row>
    <row r="532897" spans="24:24">
      <c r="X532897" s="219"/>
    </row>
    <row r="532898" spans="24:24">
      <c r="X532898" s="219"/>
    </row>
    <row r="532899" spans="24:24">
      <c r="X532899" s="219"/>
    </row>
    <row r="532900" spans="24:24">
      <c r="X532900" s="219"/>
    </row>
    <row r="532901" spans="24:24">
      <c r="X532901" s="219"/>
    </row>
    <row r="532902" spans="24:24">
      <c r="X532902" s="219"/>
    </row>
    <row r="532903" spans="24:24">
      <c r="X532903" s="219"/>
    </row>
    <row r="532904" spans="24:24">
      <c r="X532904" s="219"/>
    </row>
    <row r="532905" spans="24:24">
      <c r="X532905" s="219"/>
    </row>
    <row r="532906" spans="24:24">
      <c r="X532906" s="219"/>
    </row>
    <row r="532907" spans="24:24">
      <c r="X532907" s="219"/>
    </row>
    <row r="532908" spans="24:24">
      <c r="X532908" s="219"/>
    </row>
    <row r="532909" spans="24:24">
      <c r="X532909" s="219"/>
    </row>
    <row r="532910" spans="24:24">
      <c r="X532910" s="219"/>
    </row>
    <row r="532911" spans="24:24">
      <c r="X532911" s="219"/>
    </row>
    <row r="532912" spans="24:24">
      <c r="X532912" s="219"/>
    </row>
    <row r="532913" spans="24:24">
      <c r="X532913" s="219"/>
    </row>
    <row r="532914" spans="24:24">
      <c r="X532914" s="219"/>
    </row>
    <row r="532915" spans="24:24">
      <c r="X532915" s="219"/>
    </row>
    <row r="532916" spans="24:24">
      <c r="X532916" s="219"/>
    </row>
    <row r="532917" spans="24:24">
      <c r="X532917" s="219"/>
    </row>
    <row r="532918" spans="24:24">
      <c r="X532918" s="219"/>
    </row>
    <row r="532919" spans="24:24">
      <c r="X532919" s="219"/>
    </row>
    <row r="532920" spans="24:24">
      <c r="X532920" s="219"/>
    </row>
    <row r="532921" spans="24:24">
      <c r="X532921" s="219"/>
    </row>
    <row r="532922" spans="24:24">
      <c r="X532922" s="219"/>
    </row>
    <row r="532923" spans="24:24">
      <c r="X532923" s="219"/>
    </row>
    <row r="532924" spans="24:24">
      <c r="X532924" s="219"/>
    </row>
    <row r="532925" spans="24:24">
      <c r="X532925" s="219"/>
    </row>
    <row r="532926" spans="24:24">
      <c r="X532926" s="219"/>
    </row>
    <row r="532927" spans="24:24">
      <c r="X532927" s="219"/>
    </row>
    <row r="532928" spans="24:24">
      <c r="X532928" s="219"/>
    </row>
    <row r="532929" spans="24:24">
      <c r="X532929" s="219"/>
    </row>
    <row r="532930" spans="24:24">
      <c r="X532930" s="219"/>
    </row>
    <row r="532931" spans="24:24">
      <c r="X532931" s="219"/>
    </row>
    <row r="532932" spans="24:24">
      <c r="X532932" s="219"/>
    </row>
    <row r="532933" spans="24:24">
      <c r="X532933" s="219"/>
    </row>
    <row r="532934" spans="24:24">
      <c r="X532934" s="219"/>
    </row>
    <row r="532935" spans="24:24">
      <c r="X532935" s="219"/>
    </row>
    <row r="532936" spans="24:24">
      <c r="X532936" s="219"/>
    </row>
    <row r="532937" spans="24:24">
      <c r="X532937" s="219"/>
    </row>
    <row r="532938" spans="24:24">
      <c r="X532938" s="219"/>
    </row>
    <row r="532939" spans="24:24">
      <c r="X532939" s="219"/>
    </row>
    <row r="532940" spans="24:24">
      <c r="X532940" s="219"/>
    </row>
    <row r="532941" spans="24:24">
      <c r="X532941" s="219"/>
    </row>
    <row r="532942" spans="24:24">
      <c r="X532942" s="219"/>
    </row>
    <row r="532943" spans="24:24">
      <c r="X532943" s="219"/>
    </row>
    <row r="532944" spans="24:24">
      <c r="X532944" s="219"/>
    </row>
    <row r="532945" spans="24:24">
      <c r="X532945" s="219"/>
    </row>
    <row r="532946" spans="24:24">
      <c r="X532946" s="219"/>
    </row>
    <row r="532947" spans="24:24">
      <c r="X532947" s="219"/>
    </row>
    <row r="532948" spans="24:24">
      <c r="X532948" s="219"/>
    </row>
    <row r="532949" spans="24:24">
      <c r="X532949" s="219"/>
    </row>
    <row r="532950" spans="24:24">
      <c r="X532950" s="219"/>
    </row>
    <row r="532951" spans="24:24">
      <c r="X532951" s="219"/>
    </row>
    <row r="532952" spans="24:24">
      <c r="X532952" s="219"/>
    </row>
    <row r="532953" spans="24:24">
      <c r="X532953" s="219"/>
    </row>
    <row r="532954" spans="24:24">
      <c r="X532954" s="219"/>
    </row>
    <row r="532955" spans="24:24">
      <c r="X532955" s="219"/>
    </row>
    <row r="532956" spans="24:24">
      <c r="X532956" s="219"/>
    </row>
    <row r="532957" spans="24:24">
      <c r="X532957" s="219"/>
    </row>
    <row r="532958" spans="24:24">
      <c r="X532958" s="219"/>
    </row>
    <row r="532959" spans="24:24">
      <c r="X532959" s="219"/>
    </row>
    <row r="532960" spans="24:24">
      <c r="X532960" s="219"/>
    </row>
    <row r="532961" spans="24:24">
      <c r="X532961" s="219"/>
    </row>
    <row r="532962" spans="24:24">
      <c r="X532962" s="219"/>
    </row>
    <row r="532963" spans="24:24">
      <c r="X532963" s="219"/>
    </row>
    <row r="532964" spans="24:24">
      <c r="X532964" s="219"/>
    </row>
    <row r="532965" spans="24:24">
      <c r="X532965" s="219"/>
    </row>
    <row r="532966" spans="24:24">
      <c r="X532966" s="219"/>
    </row>
    <row r="532967" spans="24:24">
      <c r="X532967" s="219"/>
    </row>
    <row r="532968" spans="24:24">
      <c r="X532968" s="219"/>
    </row>
    <row r="532969" spans="24:24">
      <c r="X532969" s="219"/>
    </row>
    <row r="532970" spans="24:24">
      <c r="X532970" s="219"/>
    </row>
    <row r="532971" spans="24:24">
      <c r="X532971" s="219"/>
    </row>
    <row r="532972" spans="24:24">
      <c r="X532972" s="219"/>
    </row>
    <row r="532973" spans="24:24">
      <c r="X532973" s="219"/>
    </row>
    <row r="532974" spans="24:24">
      <c r="X532974" s="219"/>
    </row>
    <row r="532975" spans="24:24">
      <c r="X532975" s="219"/>
    </row>
    <row r="532976" spans="24:24">
      <c r="X532976" s="219"/>
    </row>
    <row r="532977" spans="24:24">
      <c r="X532977" s="219"/>
    </row>
    <row r="532978" spans="24:24">
      <c r="X532978" s="219"/>
    </row>
    <row r="532979" spans="24:24">
      <c r="X532979" s="219"/>
    </row>
    <row r="532980" spans="24:24">
      <c r="X532980" s="219"/>
    </row>
    <row r="532981" spans="24:24">
      <c r="X532981" s="219"/>
    </row>
    <row r="532982" spans="24:24">
      <c r="X532982" s="219"/>
    </row>
    <row r="532983" spans="24:24">
      <c r="X532983" s="219"/>
    </row>
    <row r="532984" spans="24:24">
      <c r="X532984" s="219"/>
    </row>
    <row r="532985" spans="24:24">
      <c r="X532985" s="219"/>
    </row>
    <row r="532986" spans="24:24">
      <c r="X532986" s="219"/>
    </row>
    <row r="532987" spans="24:24">
      <c r="X532987" s="219"/>
    </row>
    <row r="532988" spans="24:24">
      <c r="X532988" s="219"/>
    </row>
    <row r="532989" spans="24:24">
      <c r="X532989" s="219"/>
    </row>
    <row r="532990" spans="24:24">
      <c r="X532990" s="219"/>
    </row>
    <row r="532991" spans="24:24">
      <c r="X532991" s="219"/>
    </row>
    <row r="532992" spans="24:24">
      <c r="X532992" s="219"/>
    </row>
    <row r="532993" spans="24:24">
      <c r="X532993" s="219"/>
    </row>
    <row r="532994" spans="24:24">
      <c r="X532994" s="219"/>
    </row>
    <row r="532995" spans="24:24">
      <c r="X532995" s="219"/>
    </row>
    <row r="532996" spans="24:24">
      <c r="X532996" s="219"/>
    </row>
    <row r="532997" spans="24:24">
      <c r="X532997" s="219"/>
    </row>
    <row r="532998" spans="24:24">
      <c r="X532998" s="219"/>
    </row>
    <row r="532999" spans="24:24">
      <c r="X532999" s="219"/>
    </row>
    <row r="533000" spans="24:24">
      <c r="X533000" s="219"/>
    </row>
    <row r="533001" spans="24:24">
      <c r="X533001" s="219"/>
    </row>
    <row r="533002" spans="24:24">
      <c r="X533002" s="219"/>
    </row>
    <row r="533003" spans="24:24">
      <c r="X533003" s="219"/>
    </row>
    <row r="533004" spans="24:24">
      <c r="X533004" s="219"/>
    </row>
    <row r="533005" spans="24:24">
      <c r="X533005" s="219"/>
    </row>
    <row r="533006" spans="24:24">
      <c r="X533006" s="219"/>
    </row>
    <row r="533007" spans="24:24">
      <c r="X533007" s="219"/>
    </row>
    <row r="533008" spans="24:24">
      <c r="X533008" s="219"/>
    </row>
    <row r="533009" spans="24:24">
      <c r="X533009" s="219"/>
    </row>
    <row r="533010" spans="24:24">
      <c r="X533010" s="219"/>
    </row>
    <row r="533011" spans="24:24">
      <c r="X533011" s="219"/>
    </row>
    <row r="533012" spans="24:24">
      <c r="X533012" s="219"/>
    </row>
    <row r="533013" spans="24:24">
      <c r="X533013" s="219"/>
    </row>
    <row r="533014" spans="24:24">
      <c r="X533014" s="219"/>
    </row>
    <row r="533015" spans="24:24">
      <c r="X533015" s="219"/>
    </row>
    <row r="533016" spans="24:24">
      <c r="X533016" s="219"/>
    </row>
    <row r="533017" spans="24:24">
      <c r="X533017" s="219"/>
    </row>
    <row r="533018" spans="24:24">
      <c r="X533018" s="219"/>
    </row>
    <row r="533019" spans="24:24">
      <c r="X533019" s="219"/>
    </row>
    <row r="533020" spans="24:24">
      <c r="X533020" s="219"/>
    </row>
    <row r="533021" spans="24:24">
      <c r="X533021" s="219"/>
    </row>
    <row r="533022" spans="24:24">
      <c r="X533022" s="219"/>
    </row>
    <row r="533023" spans="24:24">
      <c r="X533023" s="219"/>
    </row>
    <row r="533024" spans="24:24">
      <c r="X533024" s="219"/>
    </row>
    <row r="533025" spans="24:24">
      <c r="X533025" s="219"/>
    </row>
    <row r="533026" spans="24:24">
      <c r="X533026" s="219"/>
    </row>
    <row r="533027" spans="24:24">
      <c r="X533027" s="219"/>
    </row>
    <row r="533028" spans="24:24">
      <c r="X533028" s="219"/>
    </row>
    <row r="533029" spans="24:24">
      <c r="X533029" s="219"/>
    </row>
    <row r="533030" spans="24:24">
      <c r="X533030" s="219"/>
    </row>
    <row r="533031" spans="24:24">
      <c r="X533031" s="219"/>
    </row>
    <row r="533032" spans="24:24">
      <c r="X533032" s="219"/>
    </row>
    <row r="533033" spans="24:24">
      <c r="X533033" s="219"/>
    </row>
    <row r="533034" spans="24:24">
      <c r="X533034" s="219"/>
    </row>
    <row r="533035" spans="24:24">
      <c r="X533035" s="219"/>
    </row>
    <row r="533036" spans="24:24">
      <c r="X533036" s="219"/>
    </row>
    <row r="533037" spans="24:24">
      <c r="X533037" s="219"/>
    </row>
    <row r="533038" spans="24:24">
      <c r="X533038" s="219"/>
    </row>
    <row r="533039" spans="24:24">
      <c r="X533039" s="219"/>
    </row>
    <row r="533040" spans="24:24">
      <c r="X533040" s="219"/>
    </row>
    <row r="533041" spans="24:24">
      <c r="X533041" s="219"/>
    </row>
    <row r="533042" spans="24:24">
      <c r="X533042" s="219"/>
    </row>
    <row r="533043" spans="24:24">
      <c r="X533043" s="219"/>
    </row>
    <row r="533044" spans="24:24">
      <c r="X533044" s="219"/>
    </row>
    <row r="533045" spans="24:24">
      <c r="X533045" s="219"/>
    </row>
    <row r="533046" spans="24:24">
      <c r="X533046" s="219"/>
    </row>
    <row r="533047" spans="24:24">
      <c r="X533047" s="219"/>
    </row>
    <row r="533048" spans="24:24">
      <c r="X533048" s="219"/>
    </row>
    <row r="533049" spans="24:24">
      <c r="X533049" s="219"/>
    </row>
    <row r="533050" spans="24:24">
      <c r="X533050" s="219"/>
    </row>
    <row r="533051" spans="24:24">
      <c r="X533051" s="219"/>
    </row>
    <row r="533052" spans="24:24">
      <c r="X533052" s="219"/>
    </row>
    <row r="533053" spans="24:24">
      <c r="X533053" s="219"/>
    </row>
    <row r="533054" spans="24:24">
      <c r="X533054" s="219"/>
    </row>
    <row r="533055" spans="24:24">
      <c r="X533055" s="219"/>
    </row>
    <row r="533056" spans="24:24">
      <c r="X533056" s="219"/>
    </row>
    <row r="533057" spans="24:24">
      <c r="X533057" s="219"/>
    </row>
    <row r="533058" spans="24:24">
      <c r="X533058" s="219"/>
    </row>
    <row r="533059" spans="24:24">
      <c r="X533059" s="219"/>
    </row>
    <row r="533060" spans="24:24">
      <c r="X533060" s="219"/>
    </row>
    <row r="533061" spans="24:24">
      <c r="X533061" s="219"/>
    </row>
    <row r="533062" spans="24:24">
      <c r="X533062" s="219"/>
    </row>
    <row r="533063" spans="24:24">
      <c r="X533063" s="219"/>
    </row>
    <row r="533064" spans="24:24">
      <c r="X533064" s="219"/>
    </row>
    <row r="533065" spans="24:24">
      <c r="X533065" s="219"/>
    </row>
    <row r="533066" spans="24:24">
      <c r="X533066" s="219"/>
    </row>
    <row r="533067" spans="24:24">
      <c r="X533067" s="219"/>
    </row>
    <row r="533068" spans="24:24">
      <c r="X533068" s="219"/>
    </row>
    <row r="533069" spans="24:24">
      <c r="X533069" s="219"/>
    </row>
    <row r="533070" spans="24:24">
      <c r="X533070" s="219"/>
    </row>
    <row r="533071" spans="24:24">
      <c r="X533071" s="219"/>
    </row>
    <row r="533072" spans="24:24">
      <c r="X533072" s="219"/>
    </row>
    <row r="533073" spans="24:24">
      <c r="X533073" s="219"/>
    </row>
    <row r="533074" spans="24:24">
      <c r="X533074" s="219"/>
    </row>
    <row r="533075" spans="24:24">
      <c r="X533075" s="219"/>
    </row>
    <row r="533076" spans="24:24">
      <c r="X533076" s="219"/>
    </row>
    <row r="533077" spans="24:24">
      <c r="X533077" s="219"/>
    </row>
    <row r="533078" spans="24:24">
      <c r="X533078" s="219"/>
    </row>
    <row r="533079" spans="24:24">
      <c r="X533079" s="219"/>
    </row>
    <row r="533080" spans="24:24">
      <c r="X533080" s="219"/>
    </row>
    <row r="533081" spans="24:24">
      <c r="X533081" s="219"/>
    </row>
    <row r="533082" spans="24:24">
      <c r="X533082" s="219"/>
    </row>
    <row r="533083" spans="24:24">
      <c r="X533083" s="219"/>
    </row>
    <row r="533084" spans="24:24">
      <c r="X533084" s="219"/>
    </row>
    <row r="533085" spans="24:24">
      <c r="X533085" s="219"/>
    </row>
    <row r="533086" spans="24:24">
      <c r="X533086" s="219"/>
    </row>
    <row r="533087" spans="24:24">
      <c r="X533087" s="219"/>
    </row>
    <row r="533088" spans="24:24">
      <c r="X533088" s="219"/>
    </row>
    <row r="533089" spans="24:24">
      <c r="X533089" s="219"/>
    </row>
    <row r="533090" spans="24:24">
      <c r="X533090" s="219"/>
    </row>
    <row r="533091" spans="24:24">
      <c r="X533091" s="219"/>
    </row>
    <row r="533092" spans="24:24">
      <c r="X533092" s="219"/>
    </row>
    <row r="533093" spans="24:24">
      <c r="X533093" s="219"/>
    </row>
    <row r="533094" spans="24:24">
      <c r="X533094" s="219"/>
    </row>
    <row r="533095" spans="24:24">
      <c r="X533095" s="219"/>
    </row>
    <row r="533096" spans="24:24">
      <c r="X533096" s="219"/>
    </row>
    <row r="533097" spans="24:24">
      <c r="X533097" s="219"/>
    </row>
    <row r="533098" spans="24:24">
      <c r="X533098" s="219"/>
    </row>
    <row r="533099" spans="24:24">
      <c r="X533099" s="219"/>
    </row>
    <row r="533100" spans="24:24">
      <c r="X533100" s="219"/>
    </row>
    <row r="533101" spans="24:24">
      <c r="X533101" s="219"/>
    </row>
    <row r="533102" spans="24:24">
      <c r="X533102" s="219"/>
    </row>
    <row r="533103" spans="24:24">
      <c r="X533103" s="219"/>
    </row>
    <row r="533104" spans="24:24">
      <c r="X533104" s="219"/>
    </row>
    <row r="533105" spans="24:24">
      <c r="X533105" s="219"/>
    </row>
    <row r="533106" spans="24:24">
      <c r="X533106" s="219"/>
    </row>
    <row r="533107" spans="24:24">
      <c r="X533107" s="219"/>
    </row>
    <row r="533108" spans="24:24">
      <c r="X533108" s="219"/>
    </row>
    <row r="533109" spans="24:24">
      <c r="X533109" s="219"/>
    </row>
    <row r="533110" spans="24:24">
      <c r="X533110" s="219"/>
    </row>
    <row r="533111" spans="24:24">
      <c r="X533111" s="219"/>
    </row>
    <row r="533112" spans="24:24">
      <c r="X533112" s="219"/>
    </row>
    <row r="533113" spans="24:24">
      <c r="X533113" s="219"/>
    </row>
    <row r="533114" spans="24:24">
      <c r="X533114" s="219"/>
    </row>
    <row r="533115" spans="24:24">
      <c r="X533115" s="219"/>
    </row>
    <row r="533116" spans="24:24">
      <c r="X533116" s="219"/>
    </row>
    <row r="533117" spans="24:24">
      <c r="X533117" s="219"/>
    </row>
    <row r="533118" spans="24:24">
      <c r="X533118" s="219"/>
    </row>
    <row r="533119" spans="24:24">
      <c r="X533119" s="219"/>
    </row>
    <row r="533120" spans="24:24">
      <c r="X533120" s="219"/>
    </row>
    <row r="533121" spans="24:24">
      <c r="X533121" s="219"/>
    </row>
    <row r="533122" spans="24:24">
      <c r="X533122" s="219"/>
    </row>
    <row r="533123" spans="24:24">
      <c r="X533123" s="219"/>
    </row>
    <row r="533124" spans="24:24">
      <c r="X533124" s="219"/>
    </row>
    <row r="533125" spans="24:24">
      <c r="X533125" s="219"/>
    </row>
    <row r="533126" spans="24:24">
      <c r="X533126" s="219"/>
    </row>
    <row r="533127" spans="24:24">
      <c r="X533127" s="219"/>
    </row>
    <row r="533128" spans="24:24">
      <c r="X533128" s="219"/>
    </row>
    <row r="533129" spans="24:24">
      <c r="X533129" s="219"/>
    </row>
    <row r="533130" spans="24:24">
      <c r="X533130" s="219"/>
    </row>
    <row r="533131" spans="24:24">
      <c r="X533131" s="219"/>
    </row>
    <row r="533132" spans="24:24">
      <c r="X533132" s="219"/>
    </row>
    <row r="533133" spans="24:24">
      <c r="X533133" s="219"/>
    </row>
    <row r="533134" spans="24:24">
      <c r="X533134" s="219"/>
    </row>
    <row r="533135" spans="24:24">
      <c r="X533135" s="219"/>
    </row>
    <row r="533136" spans="24:24">
      <c r="X533136" s="219"/>
    </row>
    <row r="533137" spans="24:24">
      <c r="X533137" s="219"/>
    </row>
    <row r="533138" spans="24:24">
      <c r="X533138" s="219"/>
    </row>
    <row r="533139" spans="24:24">
      <c r="X533139" s="219"/>
    </row>
    <row r="533140" spans="24:24">
      <c r="X533140" s="219"/>
    </row>
    <row r="533141" spans="24:24">
      <c r="X533141" s="219"/>
    </row>
    <row r="533142" spans="24:24">
      <c r="X533142" s="219"/>
    </row>
    <row r="533143" spans="24:24">
      <c r="X533143" s="219"/>
    </row>
    <row r="533144" spans="24:24">
      <c r="X533144" s="219"/>
    </row>
    <row r="533145" spans="24:24">
      <c r="X533145" s="219"/>
    </row>
    <row r="533146" spans="24:24">
      <c r="X533146" s="219"/>
    </row>
    <row r="533147" spans="24:24">
      <c r="X533147" s="219"/>
    </row>
    <row r="533148" spans="24:24">
      <c r="X533148" s="219"/>
    </row>
    <row r="533149" spans="24:24">
      <c r="X533149" s="219"/>
    </row>
    <row r="533150" spans="24:24">
      <c r="X533150" s="219"/>
    </row>
    <row r="533151" spans="24:24">
      <c r="X533151" s="219"/>
    </row>
    <row r="533152" spans="24:24">
      <c r="X533152" s="219"/>
    </row>
    <row r="533153" spans="24:24">
      <c r="X533153" s="219"/>
    </row>
    <row r="533154" spans="24:24">
      <c r="X533154" s="219"/>
    </row>
    <row r="533155" spans="24:24">
      <c r="X533155" s="219"/>
    </row>
    <row r="533156" spans="24:24">
      <c r="X533156" s="219"/>
    </row>
    <row r="533157" spans="24:24">
      <c r="X533157" s="219"/>
    </row>
    <row r="533158" spans="24:24">
      <c r="X533158" s="219"/>
    </row>
    <row r="533159" spans="24:24">
      <c r="X533159" s="219"/>
    </row>
    <row r="533160" spans="24:24">
      <c r="X533160" s="219"/>
    </row>
    <row r="533161" spans="24:24">
      <c r="X533161" s="219"/>
    </row>
    <row r="533162" spans="24:24">
      <c r="X533162" s="219"/>
    </row>
    <row r="533163" spans="24:24">
      <c r="X533163" s="219"/>
    </row>
    <row r="533164" spans="24:24">
      <c r="X533164" s="219"/>
    </row>
    <row r="533165" spans="24:24">
      <c r="X533165" s="219"/>
    </row>
    <row r="533166" spans="24:24">
      <c r="X533166" s="219"/>
    </row>
    <row r="533167" spans="24:24">
      <c r="X533167" s="219"/>
    </row>
    <row r="533168" spans="24:24">
      <c r="X533168" s="219"/>
    </row>
    <row r="533169" spans="24:24">
      <c r="X533169" s="219"/>
    </row>
    <row r="533170" spans="24:24">
      <c r="X533170" s="219"/>
    </row>
    <row r="533171" spans="24:24">
      <c r="X533171" s="219"/>
    </row>
    <row r="533172" spans="24:24">
      <c r="X533172" s="219"/>
    </row>
    <row r="533173" spans="24:24">
      <c r="X533173" s="219"/>
    </row>
    <row r="533174" spans="24:24">
      <c r="X533174" s="219"/>
    </row>
    <row r="533175" spans="24:24">
      <c r="X533175" s="219"/>
    </row>
    <row r="533176" spans="24:24">
      <c r="X533176" s="219"/>
    </row>
    <row r="533177" spans="24:24">
      <c r="X533177" s="219"/>
    </row>
    <row r="533178" spans="24:24">
      <c r="X533178" s="219"/>
    </row>
    <row r="533179" spans="24:24">
      <c r="X533179" s="219"/>
    </row>
    <row r="533180" spans="24:24">
      <c r="X533180" s="219"/>
    </row>
    <row r="533181" spans="24:24">
      <c r="X533181" s="219"/>
    </row>
    <row r="533182" spans="24:24">
      <c r="X533182" s="219"/>
    </row>
    <row r="533183" spans="24:24">
      <c r="X533183" s="219"/>
    </row>
    <row r="533184" spans="24:24">
      <c r="X533184" s="219"/>
    </row>
    <row r="533185" spans="24:24">
      <c r="X533185" s="219"/>
    </row>
    <row r="533186" spans="24:24">
      <c r="X533186" s="219"/>
    </row>
    <row r="533187" spans="24:24">
      <c r="X533187" s="219"/>
    </row>
    <row r="533188" spans="24:24">
      <c r="X533188" s="219"/>
    </row>
    <row r="533189" spans="24:24">
      <c r="X533189" s="219"/>
    </row>
    <row r="533190" spans="24:24">
      <c r="X533190" s="219"/>
    </row>
    <row r="533191" spans="24:24">
      <c r="X533191" s="219"/>
    </row>
    <row r="533192" spans="24:24">
      <c r="X533192" s="219"/>
    </row>
    <row r="533193" spans="24:24">
      <c r="X533193" s="219"/>
    </row>
    <row r="533194" spans="24:24">
      <c r="X533194" s="219"/>
    </row>
    <row r="533195" spans="24:24">
      <c r="X533195" s="219"/>
    </row>
    <row r="533196" spans="24:24">
      <c r="X533196" s="219"/>
    </row>
    <row r="533197" spans="24:24">
      <c r="X533197" s="219"/>
    </row>
    <row r="533198" spans="24:24">
      <c r="X533198" s="219"/>
    </row>
    <row r="533199" spans="24:24">
      <c r="X533199" s="219"/>
    </row>
    <row r="533200" spans="24:24">
      <c r="X533200" s="219"/>
    </row>
    <row r="533201" spans="24:24">
      <c r="X533201" s="219"/>
    </row>
    <row r="533202" spans="24:24">
      <c r="X533202" s="219"/>
    </row>
    <row r="533203" spans="24:24">
      <c r="X533203" s="219"/>
    </row>
    <row r="533204" spans="24:24">
      <c r="X533204" s="219"/>
    </row>
    <row r="533205" spans="24:24">
      <c r="X533205" s="219"/>
    </row>
    <row r="533206" spans="24:24">
      <c r="X533206" s="219"/>
    </row>
    <row r="533207" spans="24:24">
      <c r="X533207" s="219"/>
    </row>
    <row r="533208" spans="24:24">
      <c r="X533208" s="219"/>
    </row>
    <row r="533209" spans="24:24">
      <c r="X533209" s="219"/>
    </row>
    <row r="533210" spans="24:24">
      <c r="X533210" s="219"/>
    </row>
    <row r="533211" spans="24:24">
      <c r="X533211" s="219"/>
    </row>
    <row r="533212" spans="24:24">
      <c r="X533212" s="219"/>
    </row>
    <row r="533213" spans="24:24">
      <c r="X533213" s="219"/>
    </row>
    <row r="533214" spans="24:24">
      <c r="X533214" s="219"/>
    </row>
    <row r="533215" spans="24:24">
      <c r="X533215" s="219"/>
    </row>
    <row r="533216" spans="24:24">
      <c r="X533216" s="219"/>
    </row>
    <row r="533217" spans="24:24">
      <c r="X533217" s="219"/>
    </row>
    <row r="533218" spans="24:24">
      <c r="X533218" s="219"/>
    </row>
    <row r="533219" spans="24:24">
      <c r="X533219" s="219"/>
    </row>
    <row r="533220" spans="24:24">
      <c r="X533220" s="219"/>
    </row>
    <row r="533221" spans="24:24">
      <c r="X533221" s="219"/>
    </row>
    <row r="533222" spans="24:24">
      <c r="X533222" s="219"/>
    </row>
    <row r="533223" spans="24:24">
      <c r="X533223" s="219"/>
    </row>
    <row r="533224" spans="24:24">
      <c r="X533224" s="219"/>
    </row>
    <row r="533225" spans="24:24">
      <c r="X533225" s="219"/>
    </row>
    <row r="533226" spans="24:24">
      <c r="X533226" s="219"/>
    </row>
    <row r="533227" spans="24:24">
      <c r="X533227" s="219"/>
    </row>
    <row r="533228" spans="24:24">
      <c r="X533228" s="219"/>
    </row>
    <row r="533229" spans="24:24">
      <c r="X533229" s="219"/>
    </row>
    <row r="533230" spans="24:24">
      <c r="X533230" s="219"/>
    </row>
    <row r="533231" spans="24:24">
      <c r="X533231" s="219"/>
    </row>
    <row r="533232" spans="24:24">
      <c r="X533232" s="219"/>
    </row>
    <row r="533233" spans="24:24">
      <c r="X533233" s="219"/>
    </row>
    <row r="533234" spans="24:24">
      <c r="X533234" s="219"/>
    </row>
    <row r="533235" spans="24:24">
      <c r="X533235" s="219"/>
    </row>
    <row r="533236" spans="24:24">
      <c r="X533236" s="219"/>
    </row>
    <row r="533237" spans="24:24">
      <c r="X533237" s="219"/>
    </row>
    <row r="533238" spans="24:24">
      <c r="X533238" s="219"/>
    </row>
    <row r="533239" spans="24:24">
      <c r="X533239" s="219"/>
    </row>
    <row r="533240" spans="24:24">
      <c r="X533240" s="219"/>
    </row>
    <row r="533241" spans="24:24">
      <c r="X533241" s="219"/>
    </row>
    <row r="533242" spans="24:24">
      <c r="X533242" s="219"/>
    </row>
    <row r="533243" spans="24:24">
      <c r="X533243" s="219"/>
    </row>
    <row r="533244" spans="24:24">
      <c r="X533244" s="219"/>
    </row>
    <row r="533245" spans="24:24">
      <c r="X533245" s="219"/>
    </row>
    <row r="533246" spans="24:24">
      <c r="X533246" s="219"/>
    </row>
    <row r="533247" spans="24:24">
      <c r="X533247" s="219"/>
    </row>
    <row r="533248" spans="24:24">
      <c r="X533248" s="219"/>
    </row>
    <row r="533249" spans="24:24">
      <c r="X533249" s="219"/>
    </row>
    <row r="533250" spans="24:24">
      <c r="X533250" s="219"/>
    </row>
    <row r="533251" spans="24:24">
      <c r="X533251" s="219"/>
    </row>
    <row r="533252" spans="24:24">
      <c r="X533252" s="219"/>
    </row>
    <row r="533253" spans="24:24">
      <c r="X533253" s="219"/>
    </row>
    <row r="533254" spans="24:24">
      <c r="X533254" s="219"/>
    </row>
    <row r="533255" spans="24:24">
      <c r="X533255" s="219"/>
    </row>
    <row r="533256" spans="24:24">
      <c r="X533256" s="219"/>
    </row>
    <row r="533257" spans="24:24">
      <c r="X533257" s="219"/>
    </row>
    <row r="533258" spans="24:24">
      <c r="X533258" s="219"/>
    </row>
    <row r="533259" spans="24:24">
      <c r="X533259" s="219"/>
    </row>
    <row r="533260" spans="24:24">
      <c r="X533260" s="219"/>
    </row>
    <row r="533261" spans="24:24">
      <c r="X533261" s="219"/>
    </row>
    <row r="533262" spans="24:24">
      <c r="X533262" s="219"/>
    </row>
    <row r="533263" spans="24:24">
      <c r="X533263" s="219"/>
    </row>
    <row r="533264" spans="24:24">
      <c r="X533264" s="219"/>
    </row>
    <row r="533265" spans="24:24">
      <c r="X533265" s="219"/>
    </row>
    <row r="533266" spans="24:24">
      <c r="X533266" s="219"/>
    </row>
    <row r="533267" spans="24:24">
      <c r="X533267" s="219"/>
    </row>
    <row r="533268" spans="24:24">
      <c r="X533268" s="219"/>
    </row>
    <row r="533269" spans="24:24">
      <c r="X533269" s="219"/>
    </row>
    <row r="533270" spans="24:24">
      <c r="X533270" s="219"/>
    </row>
    <row r="533271" spans="24:24">
      <c r="X533271" s="219"/>
    </row>
    <row r="533272" spans="24:24">
      <c r="X533272" s="219"/>
    </row>
    <row r="533273" spans="24:24">
      <c r="X533273" s="219"/>
    </row>
    <row r="533274" spans="24:24">
      <c r="X533274" s="219"/>
    </row>
    <row r="533275" spans="24:24">
      <c r="X533275" s="219"/>
    </row>
    <row r="533276" spans="24:24">
      <c r="X533276" s="219"/>
    </row>
    <row r="533277" spans="24:24">
      <c r="X533277" s="219"/>
    </row>
    <row r="533278" spans="24:24">
      <c r="X533278" s="219"/>
    </row>
    <row r="533279" spans="24:24">
      <c r="X533279" s="219"/>
    </row>
    <row r="533280" spans="24:24">
      <c r="X533280" s="219"/>
    </row>
    <row r="533281" spans="24:24">
      <c r="X533281" s="219"/>
    </row>
    <row r="533282" spans="24:24">
      <c r="X533282" s="219"/>
    </row>
    <row r="533283" spans="24:24">
      <c r="X533283" s="219"/>
    </row>
    <row r="533284" spans="24:24">
      <c r="X533284" s="219"/>
    </row>
    <row r="533285" spans="24:24">
      <c r="X533285" s="219"/>
    </row>
    <row r="533286" spans="24:24">
      <c r="X533286" s="219"/>
    </row>
    <row r="533287" spans="24:24">
      <c r="X533287" s="219"/>
    </row>
    <row r="533288" spans="24:24">
      <c r="X533288" s="219"/>
    </row>
    <row r="533289" spans="24:24">
      <c r="X533289" s="219"/>
    </row>
    <row r="533290" spans="24:24">
      <c r="X533290" s="219"/>
    </row>
    <row r="533291" spans="24:24">
      <c r="X533291" s="219"/>
    </row>
    <row r="533292" spans="24:24">
      <c r="X533292" s="219"/>
    </row>
    <row r="533293" spans="24:24">
      <c r="X533293" s="219"/>
    </row>
    <row r="533294" spans="24:24">
      <c r="X533294" s="219"/>
    </row>
    <row r="533295" spans="24:24">
      <c r="X533295" s="219"/>
    </row>
    <row r="533296" spans="24:24">
      <c r="X533296" s="219"/>
    </row>
    <row r="533297" spans="24:24">
      <c r="X533297" s="219"/>
    </row>
    <row r="533298" spans="24:24">
      <c r="X533298" s="219"/>
    </row>
    <row r="533299" spans="24:24">
      <c r="X533299" s="219"/>
    </row>
    <row r="533300" spans="24:24">
      <c r="X533300" s="219"/>
    </row>
    <row r="533301" spans="24:24">
      <c r="X533301" s="219"/>
    </row>
    <row r="533302" spans="24:24">
      <c r="X533302" s="219"/>
    </row>
    <row r="533303" spans="24:24">
      <c r="X533303" s="219"/>
    </row>
    <row r="533304" spans="24:24">
      <c r="X533304" s="219"/>
    </row>
    <row r="533305" spans="24:24">
      <c r="X533305" s="219"/>
    </row>
    <row r="533306" spans="24:24">
      <c r="X533306" s="219"/>
    </row>
    <row r="533307" spans="24:24">
      <c r="X533307" s="219"/>
    </row>
    <row r="533308" spans="24:24">
      <c r="X533308" s="219"/>
    </row>
    <row r="533309" spans="24:24">
      <c r="X533309" s="219"/>
    </row>
    <row r="533310" spans="24:24">
      <c r="X533310" s="219"/>
    </row>
    <row r="533311" spans="24:24">
      <c r="X533311" s="219"/>
    </row>
    <row r="533312" spans="24:24">
      <c r="X533312" s="219"/>
    </row>
    <row r="533313" spans="24:24">
      <c r="X533313" s="219"/>
    </row>
    <row r="533314" spans="24:24">
      <c r="X533314" s="219"/>
    </row>
    <row r="533315" spans="24:24">
      <c r="X533315" s="219"/>
    </row>
    <row r="533316" spans="24:24">
      <c r="X533316" s="219"/>
    </row>
    <row r="533317" spans="24:24">
      <c r="X533317" s="219"/>
    </row>
    <row r="533318" spans="24:24">
      <c r="X533318" s="219"/>
    </row>
    <row r="533319" spans="24:24">
      <c r="X533319" s="219"/>
    </row>
    <row r="533320" spans="24:24">
      <c r="X533320" s="219"/>
    </row>
    <row r="533321" spans="24:24">
      <c r="X533321" s="219"/>
    </row>
    <row r="533322" spans="24:24">
      <c r="X533322" s="219"/>
    </row>
    <row r="533323" spans="24:24">
      <c r="X533323" s="219"/>
    </row>
    <row r="533324" spans="24:24">
      <c r="X533324" s="219"/>
    </row>
    <row r="533325" spans="24:24">
      <c r="X533325" s="219"/>
    </row>
    <row r="533326" spans="24:24">
      <c r="X533326" s="219"/>
    </row>
    <row r="533327" spans="24:24">
      <c r="X533327" s="219"/>
    </row>
    <row r="533328" spans="24:24">
      <c r="X533328" s="219"/>
    </row>
    <row r="533329" spans="24:24">
      <c r="X533329" s="219"/>
    </row>
    <row r="533330" spans="24:24">
      <c r="X533330" s="219"/>
    </row>
    <row r="533331" spans="24:24">
      <c r="X533331" s="219"/>
    </row>
    <row r="533332" spans="24:24">
      <c r="X533332" s="219"/>
    </row>
    <row r="533333" spans="24:24">
      <c r="X533333" s="219"/>
    </row>
    <row r="533334" spans="24:24">
      <c r="X533334" s="219"/>
    </row>
    <row r="533335" spans="24:24">
      <c r="X533335" s="219"/>
    </row>
    <row r="533336" spans="24:24">
      <c r="X533336" s="219"/>
    </row>
    <row r="533337" spans="24:24">
      <c r="X533337" s="219"/>
    </row>
    <row r="533338" spans="24:24">
      <c r="X533338" s="219"/>
    </row>
    <row r="533339" spans="24:24">
      <c r="X533339" s="219"/>
    </row>
    <row r="533340" spans="24:24">
      <c r="X533340" s="219"/>
    </row>
    <row r="533341" spans="24:24">
      <c r="X533341" s="219"/>
    </row>
    <row r="533342" spans="24:24">
      <c r="X533342" s="219"/>
    </row>
    <row r="533343" spans="24:24">
      <c r="X533343" s="219"/>
    </row>
    <row r="533344" spans="24:24">
      <c r="X533344" s="219"/>
    </row>
    <row r="533345" spans="24:24">
      <c r="X533345" s="219"/>
    </row>
    <row r="533346" spans="24:24">
      <c r="X533346" s="219"/>
    </row>
    <row r="533347" spans="24:24">
      <c r="X533347" s="219"/>
    </row>
    <row r="533348" spans="24:24">
      <c r="X533348" s="219"/>
    </row>
    <row r="533349" spans="24:24">
      <c r="X533349" s="219"/>
    </row>
    <row r="533350" spans="24:24">
      <c r="X533350" s="219"/>
    </row>
    <row r="533351" spans="24:24">
      <c r="X533351" s="219"/>
    </row>
    <row r="533352" spans="24:24">
      <c r="X533352" s="219"/>
    </row>
    <row r="533353" spans="24:24">
      <c r="X533353" s="219"/>
    </row>
    <row r="533354" spans="24:24">
      <c r="X533354" s="219"/>
    </row>
    <row r="533355" spans="24:24">
      <c r="X533355" s="219"/>
    </row>
    <row r="533356" spans="24:24">
      <c r="X533356" s="219"/>
    </row>
    <row r="533357" spans="24:24">
      <c r="X533357" s="219"/>
    </row>
    <row r="533358" spans="24:24">
      <c r="X533358" s="219"/>
    </row>
    <row r="533359" spans="24:24">
      <c r="X533359" s="219"/>
    </row>
    <row r="533360" spans="24:24">
      <c r="X533360" s="219"/>
    </row>
    <row r="533361" spans="24:24">
      <c r="X533361" s="219"/>
    </row>
    <row r="533362" spans="24:24">
      <c r="X533362" s="219"/>
    </row>
    <row r="533363" spans="24:24">
      <c r="X533363" s="219"/>
    </row>
    <row r="533364" spans="24:24">
      <c r="X533364" s="219"/>
    </row>
    <row r="533365" spans="24:24">
      <c r="X533365" s="219"/>
    </row>
    <row r="533366" spans="24:24">
      <c r="X533366" s="219"/>
    </row>
    <row r="533367" spans="24:24">
      <c r="X533367" s="219"/>
    </row>
    <row r="533368" spans="24:24">
      <c r="X533368" s="219"/>
    </row>
    <row r="533369" spans="24:24">
      <c r="X533369" s="219"/>
    </row>
    <row r="533370" spans="24:24">
      <c r="X533370" s="219"/>
    </row>
    <row r="533371" spans="24:24">
      <c r="X533371" s="219"/>
    </row>
    <row r="533372" spans="24:24">
      <c r="X533372" s="219"/>
    </row>
    <row r="533373" spans="24:24">
      <c r="X533373" s="219"/>
    </row>
    <row r="533374" spans="24:24">
      <c r="X533374" s="219"/>
    </row>
    <row r="533375" spans="24:24">
      <c r="X533375" s="219"/>
    </row>
    <row r="533376" spans="24:24">
      <c r="X533376" s="219"/>
    </row>
    <row r="533377" spans="24:24">
      <c r="X533377" s="219"/>
    </row>
    <row r="533378" spans="24:24">
      <c r="X533378" s="219"/>
    </row>
    <row r="533379" spans="24:24">
      <c r="X533379" s="219"/>
    </row>
    <row r="533380" spans="24:24">
      <c r="X533380" s="219"/>
    </row>
    <row r="533381" spans="24:24">
      <c r="X533381" s="219"/>
    </row>
    <row r="533382" spans="24:24">
      <c r="X533382" s="219"/>
    </row>
    <row r="533383" spans="24:24">
      <c r="X533383" s="219"/>
    </row>
    <row r="533384" spans="24:24">
      <c r="X533384" s="219"/>
    </row>
    <row r="533385" spans="24:24">
      <c r="X533385" s="219"/>
    </row>
    <row r="533386" spans="24:24">
      <c r="X533386" s="219"/>
    </row>
    <row r="533387" spans="24:24">
      <c r="X533387" s="219"/>
    </row>
    <row r="533388" spans="24:24">
      <c r="X533388" s="219"/>
    </row>
    <row r="533389" spans="24:24">
      <c r="X533389" s="219"/>
    </row>
    <row r="533390" spans="24:24">
      <c r="X533390" s="219"/>
    </row>
    <row r="533391" spans="24:24">
      <c r="X533391" s="219"/>
    </row>
    <row r="533392" spans="24:24">
      <c r="X533392" s="219"/>
    </row>
    <row r="533393" spans="24:24">
      <c r="X533393" s="219"/>
    </row>
    <row r="533394" spans="24:24">
      <c r="X533394" s="219"/>
    </row>
    <row r="533395" spans="24:24">
      <c r="X533395" s="219"/>
    </row>
    <row r="533396" spans="24:24">
      <c r="X533396" s="219"/>
    </row>
    <row r="533397" spans="24:24">
      <c r="X533397" s="219"/>
    </row>
    <row r="533398" spans="24:24">
      <c r="X533398" s="219"/>
    </row>
    <row r="533399" spans="24:24">
      <c r="X533399" s="219"/>
    </row>
    <row r="533400" spans="24:24">
      <c r="X533400" s="219"/>
    </row>
    <row r="533401" spans="24:24">
      <c r="X533401" s="219"/>
    </row>
    <row r="533402" spans="24:24">
      <c r="X533402" s="219"/>
    </row>
    <row r="533403" spans="24:24">
      <c r="X533403" s="219"/>
    </row>
    <row r="533404" spans="24:24">
      <c r="X533404" s="219"/>
    </row>
    <row r="533405" spans="24:24">
      <c r="X533405" s="219"/>
    </row>
    <row r="533406" spans="24:24">
      <c r="X533406" s="219"/>
    </row>
    <row r="533407" spans="24:24">
      <c r="X533407" s="219"/>
    </row>
    <row r="533408" spans="24:24">
      <c r="X533408" s="219"/>
    </row>
    <row r="533409" spans="24:24">
      <c r="X533409" s="219"/>
    </row>
    <row r="533410" spans="24:24">
      <c r="X533410" s="219"/>
    </row>
    <row r="533411" spans="24:24">
      <c r="X533411" s="219"/>
    </row>
    <row r="533412" spans="24:24">
      <c r="X533412" s="219"/>
    </row>
    <row r="533413" spans="24:24">
      <c r="X533413" s="219"/>
    </row>
    <row r="533414" spans="24:24">
      <c r="X533414" s="219"/>
    </row>
    <row r="533415" spans="24:24">
      <c r="X533415" s="219"/>
    </row>
    <row r="533416" spans="24:24">
      <c r="X533416" s="219"/>
    </row>
    <row r="533417" spans="24:24">
      <c r="X533417" s="219"/>
    </row>
    <row r="533418" spans="24:24">
      <c r="X533418" s="219"/>
    </row>
    <row r="533419" spans="24:24">
      <c r="X533419" s="219"/>
    </row>
    <row r="533420" spans="24:24">
      <c r="X533420" s="219"/>
    </row>
    <row r="533421" spans="24:24">
      <c r="X533421" s="219"/>
    </row>
    <row r="533422" spans="24:24">
      <c r="X533422" s="219"/>
    </row>
    <row r="533423" spans="24:24">
      <c r="X533423" s="219"/>
    </row>
    <row r="533424" spans="24:24">
      <c r="X533424" s="219"/>
    </row>
    <row r="533425" spans="24:24">
      <c r="X533425" s="219"/>
    </row>
    <row r="533426" spans="24:24">
      <c r="X533426" s="219"/>
    </row>
    <row r="533427" spans="24:24">
      <c r="X533427" s="219"/>
    </row>
    <row r="533428" spans="24:24">
      <c r="X533428" s="219"/>
    </row>
    <row r="533429" spans="24:24">
      <c r="X533429" s="219"/>
    </row>
    <row r="533430" spans="24:24">
      <c r="X533430" s="219"/>
    </row>
    <row r="533431" spans="24:24">
      <c r="X533431" s="219"/>
    </row>
    <row r="533432" spans="24:24">
      <c r="X533432" s="219"/>
    </row>
    <row r="533433" spans="24:24">
      <c r="X533433" s="219"/>
    </row>
    <row r="533434" spans="24:24">
      <c r="X533434" s="219"/>
    </row>
    <row r="533435" spans="24:24">
      <c r="X533435" s="219"/>
    </row>
    <row r="533436" spans="24:24">
      <c r="X533436" s="219"/>
    </row>
    <row r="533437" spans="24:24">
      <c r="X533437" s="219"/>
    </row>
    <row r="533438" spans="24:24">
      <c r="X533438" s="219"/>
    </row>
    <row r="533439" spans="24:24">
      <c r="X533439" s="219"/>
    </row>
    <row r="533440" spans="24:24">
      <c r="X533440" s="219"/>
    </row>
    <row r="533441" spans="24:24">
      <c r="X533441" s="219"/>
    </row>
    <row r="533442" spans="24:24">
      <c r="X533442" s="219"/>
    </row>
    <row r="533443" spans="24:24">
      <c r="X533443" s="219"/>
    </row>
    <row r="533444" spans="24:24">
      <c r="X533444" s="219"/>
    </row>
    <row r="533445" spans="24:24">
      <c r="X533445" s="219"/>
    </row>
    <row r="533446" spans="24:24">
      <c r="X533446" s="219"/>
    </row>
    <row r="533447" spans="24:24">
      <c r="X533447" s="219"/>
    </row>
    <row r="533448" spans="24:24">
      <c r="X533448" s="219"/>
    </row>
    <row r="533449" spans="24:24">
      <c r="X533449" s="219"/>
    </row>
    <row r="533450" spans="24:24">
      <c r="X533450" s="219"/>
    </row>
    <row r="533451" spans="24:24">
      <c r="X533451" s="219"/>
    </row>
    <row r="533452" spans="24:24">
      <c r="X533452" s="219"/>
    </row>
    <row r="533453" spans="24:24">
      <c r="X533453" s="219"/>
    </row>
    <row r="533454" spans="24:24">
      <c r="X533454" s="219"/>
    </row>
    <row r="533455" spans="24:24">
      <c r="X533455" s="219"/>
    </row>
    <row r="533456" spans="24:24">
      <c r="X533456" s="219"/>
    </row>
    <row r="533457" spans="24:24">
      <c r="X533457" s="219"/>
    </row>
    <row r="533458" spans="24:24">
      <c r="X533458" s="219"/>
    </row>
    <row r="533459" spans="24:24">
      <c r="X533459" s="219"/>
    </row>
    <row r="533460" spans="24:24">
      <c r="X533460" s="219"/>
    </row>
    <row r="533461" spans="24:24">
      <c r="X533461" s="219"/>
    </row>
    <row r="533462" spans="24:24">
      <c r="X533462" s="219"/>
    </row>
    <row r="533463" spans="24:24">
      <c r="X533463" s="219"/>
    </row>
    <row r="533464" spans="24:24">
      <c r="X533464" s="219"/>
    </row>
    <row r="533465" spans="24:24">
      <c r="X533465" s="219"/>
    </row>
    <row r="533466" spans="24:24">
      <c r="X533466" s="219"/>
    </row>
    <row r="533467" spans="24:24">
      <c r="X533467" s="219"/>
    </row>
    <row r="533468" spans="24:24">
      <c r="X533468" s="219"/>
    </row>
    <row r="533469" spans="24:24">
      <c r="X533469" s="219"/>
    </row>
    <row r="533470" spans="24:24">
      <c r="X533470" s="219"/>
    </row>
    <row r="533471" spans="24:24">
      <c r="X533471" s="219"/>
    </row>
    <row r="533472" spans="24:24">
      <c r="X533472" s="219"/>
    </row>
    <row r="533473" spans="24:24">
      <c r="X533473" s="219"/>
    </row>
    <row r="533474" spans="24:24">
      <c r="X533474" s="219"/>
    </row>
    <row r="533475" spans="24:24">
      <c r="X533475" s="219"/>
    </row>
    <row r="533476" spans="24:24">
      <c r="X533476" s="219"/>
    </row>
    <row r="533477" spans="24:24">
      <c r="X533477" s="219"/>
    </row>
    <row r="533478" spans="24:24">
      <c r="X533478" s="219"/>
    </row>
    <row r="533479" spans="24:24">
      <c r="X533479" s="219"/>
    </row>
    <row r="533480" spans="24:24">
      <c r="X533480" s="219"/>
    </row>
    <row r="533481" spans="24:24">
      <c r="X533481" s="219"/>
    </row>
    <row r="533482" spans="24:24">
      <c r="X533482" s="219"/>
    </row>
    <row r="533483" spans="24:24">
      <c r="X533483" s="219"/>
    </row>
    <row r="533484" spans="24:24">
      <c r="X533484" s="219"/>
    </row>
    <row r="533485" spans="24:24">
      <c r="X533485" s="219"/>
    </row>
    <row r="533486" spans="24:24">
      <c r="X533486" s="219"/>
    </row>
    <row r="533487" spans="24:24">
      <c r="X533487" s="219"/>
    </row>
    <row r="533488" spans="24:24">
      <c r="X533488" s="219"/>
    </row>
    <row r="533489" spans="24:24">
      <c r="X533489" s="219"/>
    </row>
    <row r="533490" spans="24:24">
      <c r="X533490" s="219"/>
    </row>
    <row r="533491" spans="24:24">
      <c r="X533491" s="219"/>
    </row>
    <row r="533492" spans="24:24">
      <c r="X533492" s="219"/>
    </row>
    <row r="533493" spans="24:24">
      <c r="X533493" s="219"/>
    </row>
    <row r="533494" spans="24:24">
      <c r="X533494" s="219"/>
    </row>
    <row r="533495" spans="24:24">
      <c r="X533495" s="219"/>
    </row>
    <row r="533496" spans="24:24">
      <c r="X533496" s="219"/>
    </row>
    <row r="533497" spans="24:24">
      <c r="X533497" s="219"/>
    </row>
    <row r="533498" spans="24:24">
      <c r="X533498" s="219"/>
    </row>
    <row r="533499" spans="24:24">
      <c r="X533499" s="219"/>
    </row>
    <row r="533500" spans="24:24">
      <c r="X533500" s="219"/>
    </row>
    <row r="533501" spans="24:24">
      <c r="X533501" s="219"/>
    </row>
    <row r="533502" spans="24:24">
      <c r="X533502" s="219"/>
    </row>
    <row r="533503" spans="24:24">
      <c r="X533503" s="219"/>
    </row>
    <row r="533504" spans="24:24">
      <c r="X533504" s="219"/>
    </row>
    <row r="533505" spans="24:24">
      <c r="X533505" s="219"/>
    </row>
    <row r="533506" spans="24:24">
      <c r="X533506" s="219"/>
    </row>
    <row r="533507" spans="24:24">
      <c r="X533507" s="219"/>
    </row>
    <row r="533508" spans="24:24">
      <c r="X533508" s="219"/>
    </row>
    <row r="533509" spans="24:24">
      <c r="X533509" s="219"/>
    </row>
    <row r="533510" spans="24:24">
      <c r="X533510" s="219"/>
    </row>
    <row r="533511" spans="24:24">
      <c r="X533511" s="219"/>
    </row>
    <row r="533512" spans="24:24">
      <c r="X533512" s="219"/>
    </row>
    <row r="533513" spans="24:24">
      <c r="X533513" s="219"/>
    </row>
    <row r="533514" spans="24:24">
      <c r="X533514" s="219"/>
    </row>
    <row r="533515" spans="24:24">
      <c r="X533515" s="219"/>
    </row>
    <row r="533516" spans="24:24">
      <c r="X533516" s="219"/>
    </row>
    <row r="533517" spans="24:24">
      <c r="X533517" s="219"/>
    </row>
    <row r="533518" spans="24:24">
      <c r="X533518" s="219"/>
    </row>
    <row r="533519" spans="24:24">
      <c r="X533519" s="219"/>
    </row>
    <row r="533520" spans="24:24">
      <c r="X533520" s="219"/>
    </row>
    <row r="533521" spans="24:24">
      <c r="X533521" s="219"/>
    </row>
    <row r="533522" spans="24:24">
      <c r="X533522" s="219"/>
    </row>
    <row r="533523" spans="24:24">
      <c r="X533523" s="219"/>
    </row>
    <row r="533524" spans="24:24">
      <c r="X533524" s="219"/>
    </row>
    <row r="533525" spans="24:24">
      <c r="X533525" s="219"/>
    </row>
    <row r="533526" spans="24:24">
      <c r="X533526" s="219"/>
    </row>
    <row r="533527" spans="24:24">
      <c r="X533527" s="219"/>
    </row>
    <row r="533528" spans="24:24">
      <c r="X533528" s="219"/>
    </row>
    <row r="533529" spans="24:24">
      <c r="X533529" s="219"/>
    </row>
    <row r="533530" spans="24:24">
      <c r="X533530" s="219"/>
    </row>
    <row r="533531" spans="24:24">
      <c r="X533531" s="219"/>
    </row>
    <row r="533532" spans="24:24">
      <c r="X533532" s="219"/>
    </row>
    <row r="533533" spans="24:24">
      <c r="X533533" s="219"/>
    </row>
    <row r="533534" spans="24:24">
      <c r="X533534" s="219"/>
    </row>
    <row r="533535" spans="24:24">
      <c r="X533535" s="219"/>
    </row>
    <row r="533536" spans="24:24">
      <c r="X533536" s="219"/>
    </row>
    <row r="533537" spans="24:24">
      <c r="X533537" s="219"/>
    </row>
    <row r="533538" spans="24:24">
      <c r="X533538" s="219"/>
    </row>
    <row r="533539" spans="24:24">
      <c r="X533539" s="219"/>
    </row>
    <row r="533540" spans="24:24">
      <c r="X533540" s="219"/>
    </row>
    <row r="533541" spans="24:24">
      <c r="X533541" s="219"/>
    </row>
    <row r="533542" spans="24:24">
      <c r="X533542" s="219"/>
    </row>
    <row r="533543" spans="24:24">
      <c r="X533543" s="219"/>
    </row>
    <row r="533544" spans="24:24">
      <c r="X533544" s="219"/>
    </row>
    <row r="533545" spans="24:24">
      <c r="X533545" s="219"/>
    </row>
    <row r="533546" spans="24:24">
      <c r="X533546" s="219"/>
    </row>
    <row r="533547" spans="24:24">
      <c r="X533547" s="219"/>
    </row>
    <row r="533548" spans="24:24">
      <c r="X533548" s="219"/>
    </row>
    <row r="533549" spans="24:24">
      <c r="X533549" s="219"/>
    </row>
    <row r="533550" spans="24:24">
      <c r="X533550" s="219"/>
    </row>
    <row r="533551" spans="24:24">
      <c r="X533551" s="219"/>
    </row>
    <row r="533552" spans="24:24">
      <c r="X533552" s="219"/>
    </row>
    <row r="533553" spans="24:24">
      <c r="X533553" s="219"/>
    </row>
    <row r="533554" spans="24:24">
      <c r="X533554" s="219"/>
    </row>
    <row r="533555" spans="24:24">
      <c r="X533555" s="219"/>
    </row>
    <row r="533556" spans="24:24">
      <c r="X533556" s="219"/>
    </row>
    <row r="533557" spans="24:24">
      <c r="X533557" s="219"/>
    </row>
    <row r="533558" spans="24:24">
      <c r="X533558" s="219"/>
    </row>
    <row r="533559" spans="24:24">
      <c r="X533559" s="219"/>
    </row>
    <row r="533560" spans="24:24">
      <c r="X533560" s="219"/>
    </row>
    <row r="533561" spans="24:24">
      <c r="X533561" s="219"/>
    </row>
    <row r="533562" spans="24:24">
      <c r="X533562" s="219"/>
    </row>
    <row r="533563" spans="24:24">
      <c r="X533563" s="219"/>
    </row>
    <row r="533564" spans="24:24">
      <c r="X533564" s="219"/>
    </row>
    <row r="533565" spans="24:24">
      <c r="X533565" s="219"/>
    </row>
    <row r="533566" spans="24:24">
      <c r="X533566" s="219"/>
    </row>
    <row r="533567" spans="24:24">
      <c r="X533567" s="219"/>
    </row>
    <row r="533568" spans="24:24">
      <c r="X533568" s="219"/>
    </row>
    <row r="533569" spans="24:24">
      <c r="X533569" s="219"/>
    </row>
    <row r="533570" spans="24:24">
      <c r="X533570" s="219"/>
    </row>
    <row r="533571" spans="24:24">
      <c r="X533571" s="219"/>
    </row>
    <row r="533572" spans="24:24">
      <c r="X533572" s="219"/>
    </row>
    <row r="533573" spans="24:24">
      <c r="X533573" s="219"/>
    </row>
    <row r="533574" spans="24:24">
      <c r="X533574" s="219"/>
    </row>
    <row r="533575" spans="24:24">
      <c r="X533575" s="219"/>
    </row>
    <row r="533576" spans="24:24">
      <c r="X533576" s="219"/>
    </row>
    <row r="533577" spans="24:24">
      <c r="X533577" s="219"/>
    </row>
    <row r="533578" spans="24:24">
      <c r="X533578" s="219"/>
    </row>
    <row r="533579" spans="24:24">
      <c r="X533579" s="219"/>
    </row>
    <row r="533580" spans="24:24">
      <c r="X533580" s="219"/>
    </row>
    <row r="533581" spans="24:24">
      <c r="X533581" s="219"/>
    </row>
    <row r="533582" spans="24:24">
      <c r="X533582" s="219"/>
    </row>
    <row r="533583" spans="24:24">
      <c r="X533583" s="219"/>
    </row>
    <row r="533584" spans="24:24">
      <c r="X533584" s="219"/>
    </row>
    <row r="533585" spans="24:24">
      <c r="X533585" s="219"/>
    </row>
    <row r="533586" spans="24:24">
      <c r="X533586" s="219"/>
    </row>
    <row r="533587" spans="24:24">
      <c r="X533587" s="219"/>
    </row>
    <row r="533588" spans="24:24">
      <c r="X533588" s="219"/>
    </row>
    <row r="533589" spans="24:24">
      <c r="X533589" s="219"/>
    </row>
    <row r="533590" spans="24:24">
      <c r="X533590" s="219"/>
    </row>
    <row r="533591" spans="24:24">
      <c r="X533591" s="219"/>
    </row>
    <row r="533592" spans="24:24">
      <c r="X533592" s="219"/>
    </row>
    <row r="533593" spans="24:24">
      <c r="X533593" s="219"/>
    </row>
    <row r="533594" spans="24:24">
      <c r="X533594" s="219"/>
    </row>
    <row r="533595" spans="24:24">
      <c r="X533595" s="219"/>
    </row>
    <row r="533596" spans="24:24">
      <c r="X533596" s="219"/>
    </row>
    <row r="533597" spans="24:24">
      <c r="X533597" s="219"/>
    </row>
    <row r="533598" spans="24:24">
      <c r="X533598" s="219"/>
    </row>
    <row r="533599" spans="24:24">
      <c r="X533599" s="219"/>
    </row>
    <row r="533600" spans="24:24">
      <c r="X533600" s="219"/>
    </row>
    <row r="533601" spans="24:24">
      <c r="X533601" s="219"/>
    </row>
    <row r="533602" spans="24:24">
      <c r="X533602" s="219"/>
    </row>
    <row r="533603" spans="24:24">
      <c r="X533603" s="219"/>
    </row>
    <row r="533604" spans="24:24">
      <c r="X533604" s="219"/>
    </row>
    <row r="533605" spans="24:24">
      <c r="X533605" s="219"/>
    </row>
    <row r="533606" spans="24:24">
      <c r="X533606" s="219"/>
    </row>
    <row r="533607" spans="24:24">
      <c r="X533607" s="219"/>
    </row>
    <row r="533608" spans="24:24">
      <c r="X533608" s="219"/>
    </row>
    <row r="533609" spans="24:24">
      <c r="X533609" s="219"/>
    </row>
    <row r="533610" spans="24:24">
      <c r="X533610" s="219"/>
    </row>
    <row r="533611" spans="24:24">
      <c r="X533611" s="219"/>
    </row>
    <row r="533612" spans="24:24">
      <c r="X533612" s="219"/>
    </row>
    <row r="533613" spans="24:24">
      <c r="X533613" s="219"/>
    </row>
    <row r="533614" spans="24:24">
      <c r="X533614" s="219"/>
    </row>
    <row r="533615" spans="24:24">
      <c r="X533615" s="219"/>
    </row>
    <row r="533616" spans="24:24">
      <c r="X533616" s="219"/>
    </row>
    <row r="533617" spans="24:24">
      <c r="X533617" s="219"/>
    </row>
    <row r="533618" spans="24:24">
      <c r="X533618" s="219"/>
    </row>
    <row r="533619" spans="24:24">
      <c r="X533619" s="219"/>
    </row>
    <row r="533620" spans="24:24">
      <c r="X533620" s="219"/>
    </row>
    <row r="533621" spans="24:24">
      <c r="X533621" s="219"/>
    </row>
    <row r="533622" spans="24:24">
      <c r="X533622" s="219"/>
    </row>
    <row r="533623" spans="24:24">
      <c r="X533623" s="219"/>
    </row>
    <row r="533624" spans="24:24">
      <c r="X533624" s="219"/>
    </row>
    <row r="533625" spans="24:24">
      <c r="X533625" s="219"/>
    </row>
    <row r="533626" spans="24:24">
      <c r="X533626" s="219"/>
    </row>
    <row r="533627" spans="24:24">
      <c r="X533627" s="219"/>
    </row>
    <row r="533628" spans="24:24">
      <c r="X533628" s="219"/>
    </row>
    <row r="533629" spans="24:24">
      <c r="X533629" s="219"/>
    </row>
    <row r="533630" spans="24:24">
      <c r="X533630" s="219"/>
    </row>
    <row r="533631" spans="24:24">
      <c r="X533631" s="219"/>
    </row>
    <row r="533632" spans="24:24">
      <c r="X533632" s="219"/>
    </row>
    <row r="533633" spans="24:24">
      <c r="X533633" s="219"/>
    </row>
    <row r="533634" spans="24:24">
      <c r="X533634" s="219"/>
    </row>
    <row r="533635" spans="24:24">
      <c r="X533635" s="219"/>
    </row>
    <row r="533636" spans="24:24">
      <c r="X533636" s="219"/>
    </row>
    <row r="533637" spans="24:24">
      <c r="X533637" s="219"/>
    </row>
    <row r="533638" spans="24:24">
      <c r="X533638" s="219"/>
    </row>
    <row r="533639" spans="24:24">
      <c r="X533639" s="219"/>
    </row>
    <row r="533640" spans="24:24">
      <c r="X533640" s="219"/>
    </row>
    <row r="533641" spans="24:24">
      <c r="X533641" s="219"/>
    </row>
    <row r="533642" spans="24:24">
      <c r="X533642" s="219"/>
    </row>
    <row r="533643" spans="24:24">
      <c r="X533643" s="219"/>
    </row>
    <row r="533644" spans="24:24">
      <c r="X533644" s="219"/>
    </row>
    <row r="533645" spans="24:24">
      <c r="X533645" s="219"/>
    </row>
    <row r="533646" spans="24:24">
      <c r="X533646" s="219"/>
    </row>
    <row r="533647" spans="24:24">
      <c r="X533647" s="219"/>
    </row>
    <row r="533648" spans="24:24">
      <c r="X533648" s="219"/>
    </row>
    <row r="533649" spans="24:24">
      <c r="X533649" s="219"/>
    </row>
    <row r="533650" spans="24:24">
      <c r="X533650" s="219"/>
    </row>
    <row r="533651" spans="24:24">
      <c r="X533651" s="219"/>
    </row>
    <row r="533652" spans="24:24">
      <c r="X533652" s="219"/>
    </row>
    <row r="533653" spans="24:24">
      <c r="X533653" s="219"/>
    </row>
    <row r="533654" spans="24:24">
      <c r="X533654" s="219"/>
    </row>
    <row r="533655" spans="24:24">
      <c r="X533655" s="219"/>
    </row>
    <row r="533656" spans="24:24">
      <c r="X533656" s="219"/>
    </row>
    <row r="533657" spans="24:24">
      <c r="X533657" s="219"/>
    </row>
    <row r="533658" spans="24:24">
      <c r="X533658" s="219"/>
    </row>
    <row r="533659" spans="24:24">
      <c r="X533659" s="219"/>
    </row>
    <row r="533660" spans="24:24">
      <c r="X533660" s="219"/>
    </row>
    <row r="533661" spans="24:24">
      <c r="X533661" s="219"/>
    </row>
    <row r="533662" spans="24:24">
      <c r="X533662" s="219"/>
    </row>
    <row r="533663" spans="24:24">
      <c r="X533663" s="219"/>
    </row>
    <row r="533664" spans="24:24">
      <c r="X533664" s="219"/>
    </row>
    <row r="533665" spans="24:24">
      <c r="X533665" s="219"/>
    </row>
    <row r="533666" spans="24:24">
      <c r="X533666" s="219"/>
    </row>
    <row r="533667" spans="24:24">
      <c r="X533667" s="219"/>
    </row>
    <row r="533668" spans="24:24">
      <c r="X533668" s="219"/>
    </row>
    <row r="533669" spans="24:24">
      <c r="X533669" s="219"/>
    </row>
    <row r="533670" spans="24:24">
      <c r="X533670" s="219"/>
    </row>
    <row r="533671" spans="24:24">
      <c r="X533671" s="219"/>
    </row>
    <row r="533672" spans="24:24">
      <c r="X533672" s="219"/>
    </row>
    <row r="533673" spans="24:24">
      <c r="X533673" s="219"/>
    </row>
    <row r="533674" spans="24:24">
      <c r="X533674" s="219"/>
    </row>
    <row r="533675" spans="24:24">
      <c r="X533675" s="219"/>
    </row>
    <row r="533676" spans="24:24">
      <c r="X533676" s="219"/>
    </row>
    <row r="533677" spans="24:24">
      <c r="X533677" s="219"/>
    </row>
    <row r="533678" spans="24:24">
      <c r="X533678" s="219"/>
    </row>
    <row r="533679" spans="24:24">
      <c r="X533679" s="219"/>
    </row>
    <row r="533680" spans="24:24">
      <c r="X533680" s="219"/>
    </row>
    <row r="533681" spans="24:24">
      <c r="X533681" s="219"/>
    </row>
    <row r="533682" spans="24:24">
      <c r="X533682" s="219"/>
    </row>
    <row r="533683" spans="24:24">
      <c r="X533683" s="219"/>
    </row>
    <row r="533684" spans="24:24">
      <c r="X533684" s="219"/>
    </row>
    <row r="533685" spans="24:24">
      <c r="X533685" s="219"/>
    </row>
    <row r="533686" spans="24:24">
      <c r="X533686" s="219"/>
    </row>
    <row r="533687" spans="24:24">
      <c r="X533687" s="219"/>
    </row>
    <row r="533688" spans="24:24">
      <c r="X533688" s="219"/>
    </row>
    <row r="533689" spans="24:24">
      <c r="X533689" s="219"/>
    </row>
    <row r="533690" spans="24:24">
      <c r="X533690" s="219"/>
    </row>
    <row r="533691" spans="24:24">
      <c r="X533691" s="219"/>
    </row>
    <row r="533692" spans="24:24">
      <c r="X533692" s="219"/>
    </row>
    <row r="533693" spans="24:24">
      <c r="X533693" s="219"/>
    </row>
    <row r="533694" spans="24:24">
      <c r="X533694" s="219"/>
    </row>
    <row r="533695" spans="24:24">
      <c r="X533695" s="219"/>
    </row>
    <row r="533696" spans="24:24">
      <c r="X533696" s="219"/>
    </row>
    <row r="533697" spans="24:24">
      <c r="X533697" s="219"/>
    </row>
    <row r="533698" spans="24:24">
      <c r="X533698" s="219"/>
    </row>
    <row r="533699" spans="24:24">
      <c r="X533699" s="219"/>
    </row>
    <row r="533700" spans="24:24">
      <c r="X533700" s="219"/>
    </row>
    <row r="533701" spans="24:24">
      <c r="X533701" s="219"/>
    </row>
    <row r="533702" spans="24:24">
      <c r="X533702" s="219"/>
    </row>
    <row r="533703" spans="24:24">
      <c r="X533703" s="219"/>
    </row>
    <row r="533704" spans="24:24">
      <c r="X533704" s="219"/>
    </row>
    <row r="533705" spans="24:24">
      <c r="X533705" s="219"/>
    </row>
    <row r="533706" spans="24:24">
      <c r="X533706" s="219"/>
    </row>
    <row r="533707" spans="24:24">
      <c r="X533707" s="219"/>
    </row>
    <row r="533708" spans="24:24">
      <c r="X533708" s="219"/>
    </row>
    <row r="533709" spans="24:24">
      <c r="X533709" s="219"/>
    </row>
    <row r="533710" spans="24:24">
      <c r="X533710" s="219"/>
    </row>
    <row r="533711" spans="24:24">
      <c r="X533711" s="219"/>
    </row>
    <row r="533712" spans="24:24">
      <c r="X533712" s="219"/>
    </row>
    <row r="533713" spans="24:24">
      <c r="X533713" s="219"/>
    </row>
    <row r="533714" spans="24:24">
      <c r="X533714" s="219"/>
    </row>
    <row r="533715" spans="24:24">
      <c r="X533715" s="219"/>
    </row>
    <row r="533716" spans="24:24">
      <c r="X533716" s="219"/>
    </row>
    <row r="533717" spans="24:24">
      <c r="X533717" s="219"/>
    </row>
    <row r="533718" spans="24:24">
      <c r="X533718" s="219"/>
    </row>
    <row r="533719" spans="24:24">
      <c r="X533719" s="219"/>
    </row>
    <row r="533720" spans="24:24">
      <c r="X533720" s="219"/>
    </row>
    <row r="533721" spans="24:24">
      <c r="X533721" s="219"/>
    </row>
    <row r="533722" spans="24:24">
      <c r="X533722" s="219"/>
    </row>
    <row r="533723" spans="24:24">
      <c r="X533723" s="219"/>
    </row>
    <row r="533724" spans="24:24">
      <c r="X533724" s="219"/>
    </row>
    <row r="533725" spans="24:24">
      <c r="X533725" s="219"/>
    </row>
    <row r="533726" spans="24:24">
      <c r="X533726" s="219"/>
    </row>
    <row r="533727" spans="24:24">
      <c r="X533727" s="219"/>
    </row>
    <row r="533728" spans="24:24">
      <c r="X533728" s="219"/>
    </row>
    <row r="533729" spans="24:24">
      <c r="X533729" s="219"/>
    </row>
    <row r="533730" spans="24:24">
      <c r="X533730" s="219"/>
    </row>
    <row r="533731" spans="24:24">
      <c r="X533731" s="219"/>
    </row>
    <row r="533732" spans="24:24">
      <c r="X533732" s="219"/>
    </row>
    <row r="533733" spans="24:24">
      <c r="X533733" s="219"/>
    </row>
    <row r="533734" spans="24:24">
      <c r="X533734" s="219"/>
    </row>
    <row r="533735" spans="24:24">
      <c r="X533735" s="219"/>
    </row>
    <row r="533736" spans="24:24">
      <c r="X533736" s="219"/>
    </row>
    <row r="533737" spans="24:24">
      <c r="X533737" s="219"/>
    </row>
    <row r="533738" spans="24:24">
      <c r="X533738" s="219"/>
    </row>
    <row r="533739" spans="24:24">
      <c r="X533739" s="219"/>
    </row>
    <row r="533740" spans="24:24">
      <c r="X533740" s="219"/>
    </row>
    <row r="533741" spans="24:24">
      <c r="X533741" s="219"/>
    </row>
    <row r="533742" spans="24:24">
      <c r="X533742" s="219"/>
    </row>
    <row r="533743" spans="24:24">
      <c r="X533743" s="219"/>
    </row>
    <row r="533744" spans="24:24">
      <c r="X533744" s="219"/>
    </row>
    <row r="533745" spans="24:24">
      <c r="X533745" s="219"/>
    </row>
    <row r="533746" spans="24:24">
      <c r="X533746" s="219"/>
    </row>
    <row r="533747" spans="24:24">
      <c r="X533747" s="219"/>
    </row>
    <row r="533748" spans="24:24">
      <c r="X533748" s="219"/>
    </row>
    <row r="533749" spans="24:24">
      <c r="X533749" s="219"/>
    </row>
    <row r="533750" spans="24:24">
      <c r="X533750" s="219"/>
    </row>
    <row r="533751" spans="24:24">
      <c r="X533751" s="219"/>
    </row>
    <row r="533752" spans="24:24">
      <c r="X533752" s="219"/>
    </row>
    <row r="533753" spans="24:24">
      <c r="X533753" s="219"/>
    </row>
    <row r="533754" spans="24:24">
      <c r="X533754" s="219"/>
    </row>
    <row r="533755" spans="24:24">
      <c r="X533755" s="219"/>
    </row>
    <row r="533756" spans="24:24">
      <c r="X533756" s="219"/>
    </row>
    <row r="533757" spans="24:24">
      <c r="X533757" s="219"/>
    </row>
    <row r="533758" spans="24:24">
      <c r="X533758" s="219"/>
    </row>
    <row r="533759" spans="24:24">
      <c r="X533759" s="219"/>
    </row>
    <row r="533760" spans="24:24">
      <c r="X533760" s="219"/>
    </row>
    <row r="533761" spans="24:24">
      <c r="X533761" s="219"/>
    </row>
    <row r="533762" spans="24:24">
      <c r="X533762" s="219"/>
    </row>
    <row r="533763" spans="24:24">
      <c r="X533763" s="219"/>
    </row>
    <row r="533764" spans="24:24">
      <c r="X533764" s="219"/>
    </row>
    <row r="533765" spans="24:24">
      <c r="X533765" s="219"/>
    </row>
    <row r="533766" spans="24:24">
      <c r="X533766" s="219"/>
    </row>
    <row r="533767" spans="24:24">
      <c r="X533767" s="219"/>
    </row>
    <row r="533768" spans="24:24">
      <c r="X533768" s="219"/>
    </row>
    <row r="533769" spans="24:24">
      <c r="X533769" s="219"/>
    </row>
    <row r="533770" spans="24:24">
      <c r="X533770" s="219"/>
    </row>
    <row r="533771" spans="24:24">
      <c r="X533771" s="219"/>
    </row>
    <row r="533772" spans="24:24">
      <c r="X533772" s="219"/>
    </row>
    <row r="533773" spans="24:24">
      <c r="X533773" s="219"/>
    </row>
    <row r="533774" spans="24:24">
      <c r="X533774" s="219"/>
    </row>
    <row r="533775" spans="24:24">
      <c r="X533775" s="219"/>
    </row>
    <row r="533776" spans="24:24">
      <c r="X533776" s="219"/>
    </row>
    <row r="533777" spans="24:24">
      <c r="X533777" s="219"/>
    </row>
    <row r="533778" spans="24:24">
      <c r="X533778" s="219"/>
    </row>
    <row r="533779" spans="24:24">
      <c r="X533779" s="219"/>
    </row>
    <row r="533780" spans="24:24">
      <c r="X533780" s="219"/>
    </row>
    <row r="533781" spans="24:24">
      <c r="X533781" s="219"/>
    </row>
    <row r="533782" spans="24:24">
      <c r="X533782" s="219"/>
    </row>
    <row r="533783" spans="24:24">
      <c r="X533783" s="219"/>
    </row>
    <row r="533784" spans="24:24">
      <c r="X533784" s="219"/>
    </row>
    <row r="533785" spans="24:24">
      <c r="X533785" s="219"/>
    </row>
    <row r="533786" spans="24:24">
      <c r="X533786" s="219"/>
    </row>
    <row r="533787" spans="24:24">
      <c r="X533787" s="219"/>
    </row>
    <row r="533788" spans="24:24">
      <c r="X533788" s="219"/>
    </row>
    <row r="533789" spans="24:24">
      <c r="X533789" s="219"/>
    </row>
    <row r="533790" spans="24:24">
      <c r="X533790" s="219"/>
    </row>
    <row r="533791" spans="24:24">
      <c r="X533791" s="219"/>
    </row>
    <row r="533792" spans="24:24">
      <c r="X533792" s="219"/>
    </row>
    <row r="533793" spans="24:24">
      <c r="X533793" s="219"/>
    </row>
    <row r="533794" spans="24:24">
      <c r="X533794" s="219"/>
    </row>
    <row r="533795" spans="24:24">
      <c r="X533795" s="219"/>
    </row>
    <row r="533796" spans="24:24">
      <c r="X533796" s="219"/>
    </row>
    <row r="533797" spans="24:24">
      <c r="X533797" s="219"/>
    </row>
    <row r="533798" spans="24:24">
      <c r="X533798" s="219"/>
    </row>
    <row r="533799" spans="24:24">
      <c r="X533799" s="219"/>
    </row>
    <row r="533800" spans="24:24">
      <c r="X533800" s="219"/>
    </row>
    <row r="533801" spans="24:24">
      <c r="X533801" s="219"/>
    </row>
    <row r="533802" spans="24:24">
      <c r="X533802" s="219"/>
    </row>
    <row r="533803" spans="24:24">
      <c r="X533803" s="219"/>
    </row>
    <row r="533804" spans="24:24">
      <c r="X533804" s="219"/>
    </row>
    <row r="533805" spans="24:24">
      <c r="X533805" s="219"/>
    </row>
    <row r="533806" spans="24:24">
      <c r="X533806" s="219"/>
    </row>
    <row r="533807" spans="24:24">
      <c r="X533807" s="219"/>
    </row>
    <row r="533808" spans="24:24">
      <c r="X533808" s="219"/>
    </row>
    <row r="533809" spans="24:24">
      <c r="X533809" s="219"/>
    </row>
    <row r="533810" spans="24:24">
      <c r="X533810" s="219"/>
    </row>
    <row r="533811" spans="24:24">
      <c r="X533811" s="219"/>
    </row>
    <row r="533812" spans="24:24">
      <c r="X533812" s="219"/>
    </row>
    <row r="533813" spans="24:24">
      <c r="X533813" s="219"/>
    </row>
    <row r="533814" spans="24:24">
      <c r="X533814" s="219"/>
    </row>
    <row r="533815" spans="24:24">
      <c r="X533815" s="219"/>
    </row>
    <row r="533816" spans="24:24">
      <c r="X533816" s="219"/>
    </row>
    <row r="533817" spans="24:24">
      <c r="X533817" s="219"/>
    </row>
    <row r="533818" spans="24:24">
      <c r="X533818" s="219"/>
    </row>
    <row r="533819" spans="24:24">
      <c r="X533819" s="219"/>
    </row>
    <row r="533820" spans="24:24">
      <c r="X533820" s="219"/>
    </row>
    <row r="533821" spans="24:24">
      <c r="X533821" s="219"/>
    </row>
    <row r="533822" spans="24:24">
      <c r="X533822" s="219"/>
    </row>
    <row r="533823" spans="24:24">
      <c r="X533823" s="219"/>
    </row>
    <row r="533824" spans="24:24">
      <c r="X533824" s="219"/>
    </row>
    <row r="533825" spans="24:24">
      <c r="X533825" s="219"/>
    </row>
    <row r="533826" spans="24:24">
      <c r="X533826" s="219"/>
    </row>
    <row r="533827" spans="24:24">
      <c r="X533827" s="219"/>
    </row>
    <row r="533828" spans="24:24">
      <c r="X533828" s="219"/>
    </row>
    <row r="533829" spans="24:24">
      <c r="X533829" s="219"/>
    </row>
    <row r="533830" spans="24:24">
      <c r="X533830" s="219"/>
    </row>
    <row r="533831" spans="24:24">
      <c r="X533831" s="219"/>
    </row>
    <row r="533832" spans="24:24">
      <c r="X533832" s="219"/>
    </row>
    <row r="533833" spans="24:24">
      <c r="X533833" s="219"/>
    </row>
    <row r="533834" spans="24:24">
      <c r="X533834" s="219"/>
    </row>
    <row r="533835" spans="24:24">
      <c r="X533835" s="219"/>
    </row>
    <row r="533836" spans="24:24">
      <c r="X533836" s="219"/>
    </row>
    <row r="533837" spans="24:24">
      <c r="X533837" s="219"/>
    </row>
    <row r="533838" spans="24:24">
      <c r="X533838" s="219"/>
    </row>
    <row r="533839" spans="24:24">
      <c r="X533839" s="219"/>
    </row>
    <row r="533840" spans="24:24">
      <c r="X533840" s="219"/>
    </row>
    <row r="533841" spans="24:24">
      <c r="X533841" s="219"/>
    </row>
    <row r="533842" spans="24:24">
      <c r="X533842" s="219"/>
    </row>
    <row r="533843" spans="24:24">
      <c r="X533843" s="219"/>
    </row>
    <row r="533844" spans="24:24">
      <c r="X533844" s="219"/>
    </row>
    <row r="533845" spans="24:24">
      <c r="X533845" s="219"/>
    </row>
    <row r="533846" spans="24:24">
      <c r="X533846" s="219"/>
    </row>
    <row r="533847" spans="24:24">
      <c r="X533847" s="219"/>
    </row>
    <row r="533848" spans="24:24">
      <c r="X533848" s="219"/>
    </row>
    <row r="533849" spans="24:24">
      <c r="X533849" s="219"/>
    </row>
    <row r="533850" spans="24:24">
      <c r="X533850" s="219"/>
    </row>
    <row r="533851" spans="24:24">
      <c r="X533851" s="219"/>
    </row>
    <row r="533852" spans="24:24">
      <c r="X533852" s="219"/>
    </row>
    <row r="533853" spans="24:24">
      <c r="X533853" s="219"/>
    </row>
    <row r="533854" spans="24:24">
      <c r="X533854" s="219"/>
    </row>
    <row r="533855" spans="24:24">
      <c r="X533855" s="219"/>
    </row>
    <row r="533856" spans="24:24">
      <c r="X533856" s="219"/>
    </row>
    <row r="533857" spans="24:24">
      <c r="X533857" s="219"/>
    </row>
    <row r="533858" spans="24:24">
      <c r="X533858" s="219"/>
    </row>
    <row r="533859" spans="24:24">
      <c r="X533859" s="219"/>
    </row>
    <row r="533860" spans="24:24">
      <c r="X533860" s="219"/>
    </row>
    <row r="533861" spans="24:24">
      <c r="X533861" s="219"/>
    </row>
    <row r="533862" spans="24:24">
      <c r="X533862" s="219"/>
    </row>
    <row r="533863" spans="24:24">
      <c r="X533863" s="219"/>
    </row>
    <row r="533864" spans="24:24">
      <c r="X533864" s="219"/>
    </row>
    <row r="533865" spans="24:24">
      <c r="X533865" s="219"/>
    </row>
    <row r="533866" spans="24:24">
      <c r="X533866" s="219"/>
    </row>
    <row r="533867" spans="24:24">
      <c r="X533867" s="219"/>
    </row>
    <row r="533868" spans="24:24">
      <c r="X533868" s="219"/>
    </row>
    <row r="533869" spans="24:24">
      <c r="X533869" s="219"/>
    </row>
    <row r="533870" spans="24:24">
      <c r="X533870" s="219"/>
    </row>
    <row r="533871" spans="24:24">
      <c r="X533871" s="219"/>
    </row>
    <row r="533872" spans="24:24">
      <c r="X533872" s="219"/>
    </row>
    <row r="533873" spans="24:24">
      <c r="X533873" s="219"/>
    </row>
    <row r="533874" spans="24:24">
      <c r="X533874" s="219"/>
    </row>
    <row r="533875" spans="24:24">
      <c r="X533875" s="219"/>
    </row>
    <row r="533876" spans="24:24">
      <c r="X533876" s="219"/>
    </row>
    <row r="533877" spans="24:24">
      <c r="X533877" s="219"/>
    </row>
    <row r="533878" spans="24:24">
      <c r="X533878" s="219"/>
    </row>
    <row r="533879" spans="24:24">
      <c r="X533879" s="219"/>
    </row>
    <row r="533880" spans="24:24">
      <c r="X533880" s="219"/>
    </row>
    <row r="533881" spans="24:24">
      <c r="X533881" s="219"/>
    </row>
    <row r="533882" spans="24:24">
      <c r="X533882" s="219"/>
    </row>
    <row r="533883" spans="24:24">
      <c r="X533883" s="219"/>
    </row>
    <row r="533884" spans="24:24">
      <c r="X533884" s="219"/>
    </row>
    <row r="533885" spans="24:24">
      <c r="X533885" s="219"/>
    </row>
    <row r="533886" spans="24:24">
      <c r="X533886" s="219"/>
    </row>
    <row r="533887" spans="24:24">
      <c r="X533887" s="219"/>
    </row>
    <row r="533888" spans="24:24">
      <c r="X533888" s="219"/>
    </row>
    <row r="533889" spans="24:24">
      <c r="X533889" s="219"/>
    </row>
    <row r="533890" spans="24:24">
      <c r="X533890" s="219"/>
    </row>
    <row r="533891" spans="24:24">
      <c r="X533891" s="219"/>
    </row>
    <row r="533892" spans="24:24">
      <c r="X533892" s="219"/>
    </row>
    <row r="533893" spans="24:24">
      <c r="X533893" s="219"/>
    </row>
    <row r="533894" spans="24:24">
      <c r="X533894" s="219"/>
    </row>
    <row r="533895" spans="24:24">
      <c r="X533895" s="219"/>
    </row>
    <row r="533896" spans="24:24">
      <c r="X533896" s="219"/>
    </row>
    <row r="533897" spans="24:24">
      <c r="X533897" s="219"/>
    </row>
    <row r="533898" spans="24:24">
      <c r="X533898" s="219"/>
    </row>
    <row r="533899" spans="24:24">
      <c r="X533899" s="219"/>
    </row>
    <row r="533900" spans="24:24">
      <c r="X533900" s="219"/>
    </row>
    <row r="533901" spans="24:24">
      <c r="X533901" s="219"/>
    </row>
    <row r="533902" spans="24:24">
      <c r="X533902" s="219"/>
    </row>
    <row r="533903" spans="24:24">
      <c r="X533903" s="219"/>
    </row>
    <row r="533904" spans="24:24">
      <c r="X533904" s="219"/>
    </row>
    <row r="533905" spans="24:24">
      <c r="X533905" s="219"/>
    </row>
    <row r="533906" spans="24:24">
      <c r="X533906" s="219"/>
    </row>
    <row r="533907" spans="24:24">
      <c r="X533907" s="219"/>
    </row>
    <row r="533908" spans="24:24">
      <c r="X533908" s="219"/>
    </row>
    <row r="533909" spans="24:24">
      <c r="X533909" s="219"/>
    </row>
    <row r="533910" spans="24:24">
      <c r="X533910" s="219"/>
    </row>
    <row r="533911" spans="24:24">
      <c r="X533911" s="219"/>
    </row>
    <row r="533912" spans="24:24">
      <c r="X533912" s="219"/>
    </row>
    <row r="533913" spans="24:24">
      <c r="X533913" s="219"/>
    </row>
    <row r="533914" spans="24:24">
      <c r="X533914" s="219"/>
    </row>
    <row r="533915" spans="24:24">
      <c r="X533915" s="219"/>
    </row>
    <row r="533916" spans="24:24">
      <c r="X533916" s="219"/>
    </row>
    <row r="533917" spans="24:24">
      <c r="X533917" s="219"/>
    </row>
    <row r="533918" spans="24:24">
      <c r="X533918" s="219"/>
    </row>
    <row r="533919" spans="24:24">
      <c r="X533919" s="219"/>
    </row>
    <row r="533920" spans="24:24">
      <c r="X533920" s="219"/>
    </row>
    <row r="533921" spans="24:24">
      <c r="X533921" s="219"/>
    </row>
    <row r="533922" spans="24:24">
      <c r="X533922" s="219"/>
    </row>
    <row r="533923" spans="24:24">
      <c r="X533923" s="219"/>
    </row>
    <row r="533924" spans="24:24">
      <c r="X533924" s="219"/>
    </row>
    <row r="533925" spans="24:24">
      <c r="X533925" s="219"/>
    </row>
    <row r="533926" spans="24:24">
      <c r="X533926" s="219"/>
    </row>
    <row r="533927" spans="24:24">
      <c r="X533927" s="219"/>
    </row>
    <row r="533928" spans="24:24">
      <c r="X533928" s="219"/>
    </row>
    <row r="533929" spans="24:24">
      <c r="X533929" s="219"/>
    </row>
    <row r="533930" spans="24:24">
      <c r="X533930" s="219"/>
    </row>
    <row r="533931" spans="24:24">
      <c r="X533931" s="219"/>
    </row>
    <row r="533932" spans="24:24">
      <c r="X533932" s="219"/>
    </row>
    <row r="533933" spans="24:24">
      <c r="X533933" s="219"/>
    </row>
    <row r="533934" spans="24:24">
      <c r="X533934" s="219"/>
    </row>
    <row r="533935" spans="24:24">
      <c r="X533935" s="219"/>
    </row>
    <row r="533936" spans="24:24">
      <c r="X533936" s="219"/>
    </row>
    <row r="533937" spans="24:24">
      <c r="X533937" s="219"/>
    </row>
    <row r="533938" spans="24:24">
      <c r="X533938" s="219"/>
    </row>
    <row r="533939" spans="24:24">
      <c r="X533939" s="219"/>
    </row>
    <row r="533940" spans="24:24">
      <c r="X533940" s="219"/>
    </row>
    <row r="533941" spans="24:24">
      <c r="X533941" s="219"/>
    </row>
    <row r="533942" spans="24:24">
      <c r="X533942" s="219"/>
    </row>
    <row r="533943" spans="24:24">
      <c r="X533943" s="219"/>
    </row>
    <row r="533944" spans="24:24">
      <c r="X533944" s="219"/>
    </row>
    <row r="533945" spans="24:24">
      <c r="X533945" s="219"/>
    </row>
    <row r="533946" spans="24:24">
      <c r="X533946" s="219"/>
    </row>
    <row r="533947" spans="24:24">
      <c r="X533947" s="219"/>
    </row>
    <row r="533948" spans="24:24">
      <c r="X533948" s="219"/>
    </row>
    <row r="533949" spans="24:24">
      <c r="X533949" s="219"/>
    </row>
    <row r="533950" spans="24:24">
      <c r="X533950" s="219"/>
    </row>
    <row r="533951" spans="24:24">
      <c r="X533951" s="219"/>
    </row>
    <row r="533952" spans="24:24">
      <c r="X533952" s="219"/>
    </row>
    <row r="533953" spans="24:24">
      <c r="X533953" s="219"/>
    </row>
    <row r="533954" spans="24:24">
      <c r="X533954" s="219"/>
    </row>
    <row r="533955" spans="24:24">
      <c r="X533955" s="219"/>
    </row>
    <row r="533956" spans="24:24">
      <c r="X533956" s="219"/>
    </row>
    <row r="533957" spans="24:24">
      <c r="X533957" s="219"/>
    </row>
    <row r="533958" spans="24:24">
      <c r="X533958" s="219"/>
    </row>
    <row r="533959" spans="24:24">
      <c r="X533959" s="219"/>
    </row>
    <row r="533960" spans="24:24">
      <c r="X533960" s="219"/>
    </row>
    <row r="533961" spans="24:24">
      <c r="X533961" s="219"/>
    </row>
    <row r="533962" spans="24:24">
      <c r="X533962" s="219"/>
    </row>
    <row r="533963" spans="24:24">
      <c r="X533963" s="219"/>
    </row>
    <row r="533964" spans="24:24">
      <c r="X533964" s="219"/>
    </row>
    <row r="533965" spans="24:24">
      <c r="X533965" s="219"/>
    </row>
    <row r="533966" spans="24:24">
      <c r="X533966" s="219"/>
    </row>
    <row r="533967" spans="24:24">
      <c r="X533967" s="219"/>
    </row>
    <row r="533968" spans="24:24">
      <c r="X533968" s="219"/>
    </row>
    <row r="533969" spans="24:24">
      <c r="X533969" s="219"/>
    </row>
    <row r="533970" spans="24:24">
      <c r="X533970" s="219"/>
    </row>
    <row r="533971" spans="24:24">
      <c r="X533971" s="219"/>
    </row>
    <row r="533972" spans="24:24">
      <c r="X533972" s="219"/>
    </row>
    <row r="533973" spans="24:24">
      <c r="X533973" s="219"/>
    </row>
    <row r="533974" spans="24:24">
      <c r="X533974" s="219"/>
    </row>
    <row r="533975" spans="24:24">
      <c r="X533975" s="219"/>
    </row>
    <row r="533976" spans="24:24">
      <c r="X533976" s="219"/>
    </row>
    <row r="533977" spans="24:24">
      <c r="X533977" s="219"/>
    </row>
    <row r="533978" spans="24:24">
      <c r="X533978" s="219"/>
    </row>
    <row r="533979" spans="24:24">
      <c r="X533979" s="219"/>
    </row>
    <row r="533980" spans="24:24">
      <c r="X533980" s="219"/>
    </row>
    <row r="533981" spans="24:24">
      <c r="X533981" s="219"/>
    </row>
    <row r="533982" spans="24:24">
      <c r="X533982" s="219"/>
    </row>
    <row r="533983" spans="24:24">
      <c r="X533983" s="219"/>
    </row>
    <row r="533984" spans="24:24">
      <c r="X533984" s="219"/>
    </row>
    <row r="533985" spans="24:24">
      <c r="X533985" s="219"/>
    </row>
    <row r="533986" spans="24:24">
      <c r="X533986" s="219"/>
    </row>
    <row r="533987" spans="24:24">
      <c r="X533987" s="219"/>
    </row>
    <row r="533988" spans="24:24">
      <c r="X533988" s="219"/>
    </row>
    <row r="533989" spans="24:24">
      <c r="X533989" s="219"/>
    </row>
    <row r="533990" spans="24:24">
      <c r="X533990" s="219"/>
    </row>
    <row r="533991" spans="24:24">
      <c r="X533991" s="219"/>
    </row>
    <row r="533992" spans="24:24">
      <c r="X533992" s="219"/>
    </row>
    <row r="533993" spans="24:24">
      <c r="X533993" s="219"/>
    </row>
    <row r="533994" spans="24:24">
      <c r="X533994" s="219"/>
    </row>
    <row r="533995" spans="24:24">
      <c r="X533995" s="219"/>
    </row>
    <row r="533996" spans="24:24">
      <c r="X533996" s="219"/>
    </row>
    <row r="533997" spans="24:24">
      <c r="X533997" s="219"/>
    </row>
    <row r="533998" spans="24:24">
      <c r="X533998" s="219"/>
    </row>
    <row r="533999" spans="24:24">
      <c r="X533999" s="219"/>
    </row>
    <row r="534000" spans="24:24">
      <c r="X534000" s="219"/>
    </row>
    <row r="534001" spans="24:24">
      <c r="X534001" s="219"/>
    </row>
    <row r="534002" spans="24:24">
      <c r="X534002" s="219"/>
    </row>
    <row r="534003" spans="24:24">
      <c r="X534003" s="219"/>
    </row>
    <row r="534004" spans="24:24">
      <c r="X534004" s="219"/>
    </row>
    <row r="534005" spans="24:24">
      <c r="X534005" s="219"/>
    </row>
    <row r="534006" spans="24:24">
      <c r="X534006" s="219"/>
    </row>
    <row r="534007" spans="24:24">
      <c r="X534007" s="219"/>
    </row>
    <row r="534008" spans="24:24">
      <c r="X534008" s="219"/>
    </row>
    <row r="534009" spans="24:24">
      <c r="X534009" s="219"/>
    </row>
    <row r="534010" spans="24:24">
      <c r="X534010" s="219"/>
    </row>
    <row r="534011" spans="24:24">
      <c r="X534011" s="219"/>
    </row>
    <row r="534012" spans="24:24">
      <c r="X534012" s="219"/>
    </row>
    <row r="534013" spans="24:24">
      <c r="X534013" s="219"/>
    </row>
    <row r="534014" spans="24:24">
      <c r="X534014" s="219"/>
    </row>
    <row r="534015" spans="24:24">
      <c r="X534015" s="219"/>
    </row>
    <row r="534016" spans="24:24">
      <c r="X534016" s="219"/>
    </row>
    <row r="534017" spans="24:24">
      <c r="X534017" s="219"/>
    </row>
    <row r="534018" spans="24:24">
      <c r="X534018" s="219"/>
    </row>
    <row r="534019" spans="24:24">
      <c r="X534019" s="219"/>
    </row>
    <row r="534020" spans="24:24">
      <c r="X534020" s="219"/>
    </row>
    <row r="534021" spans="24:24">
      <c r="X534021" s="219"/>
    </row>
    <row r="534022" spans="24:24">
      <c r="X534022" s="219"/>
    </row>
    <row r="534023" spans="24:24">
      <c r="X534023" s="219"/>
    </row>
    <row r="534024" spans="24:24">
      <c r="X534024" s="219"/>
    </row>
    <row r="534025" spans="24:24">
      <c r="X534025" s="219"/>
    </row>
    <row r="534026" spans="24:24">
      <c r="X534026" s="219"/>
    </row>
    <row r="534027" spans="24:24">
      <c r="X534027" s="219"/>
    </row>
    <row r="534028" spans="24:24">
      <c r="X534028" s="219"/>
    </row>
    <row r="534029" spans="24:24">
      <c r="X534029" s="219"/>
    </row>
    <row r="534030" spans="24:24">
      <c r="X534030" s="219"/>
    </row>
    <row r="534031" spans="24:24">
      <c r="X534031" s="219"/>
    </row>
    <row r="534032" spans="24:24">
      <c r="X534032" s="219"/>
    </row>
    <row r="534033" spans="24:24">
      <c r="X534033" s="219"/>
    </row>
    <row r="534034" spans="24:24">
      <c r="X534034" s="219"/>
    </row>
    <row r="534035" spans="24:24">
      <c r="X534035" s="219"/>
    </row>
    <row r="534036" spans="24:24">
      <c r="X534036" s="219"/>
    </row>
    <row r="534037" spans="24:24">
      <c r="X534037" s="219"/>
    </row>
    <row r="534038" spans="24:24">
      <c r="X534038" s="219"/>
    </row>
    <row r="534039" spans="24:24">
      <c r="X534039" s="219"/>
    </row>
    <row r="534040" spans="24:24">
      <c r="X534040" s="219"/>
    </row>
    <row r="534041" spans="24:24">
      <c r="X534041" s="219"/>
    </row>
    <row r="534042" spans="24:24">
      <c r="X534042" s="219"/>
    </row>
    <row r="534043" spans="24:24">
      <c r="X534043" s="219"/>
    </row>
    <row r="534044" spans="24:24">
      <c r="X534044" s="219"/>
    </row>
    <row r="534045" spans="24:24">
      <c r="X534045" s="219"/>
    </row>
    <row r="534046" spans="24:24">
      <c r="X534046" s="219"/>
    </row>
    <row r="534047" spans="24:24">
      <c r="X534047" s="219"/>
    </row>
    <row r="534048" spans="24:24">
      <c r="X534048" s="219"/>
    </row>
    <row r="534049" spans="24:24">
      <c r="X534049" s="219"/>
    </row>
    <row r="534050" spans="24:24">
      <c r="X534050" s="219"/>
    </row>
    <row r="534051" spans="24:24">
      <c r="X534051" s="219"/>
    </row>
    <row r="534052" spans="24:24">
      <c r="X534052" s="219"/>
    </row>
    <row r="534053" spans="24:24">
      <c r="X534053" s="219"/>
    </row>
    <row r="534054" spans="24:24">
      <c r="X534054" s="219"/>
    </row>
    <row r="534055" spans="24:24">
      <c r="X534055" s="219"/>
    </row>
    <row r="534056" spans="24:24">
      <c r="X534056" s="219"/>
    </row>
    <row r="534057" spans="24:24">
      <c r="X534057" s="219"/>
    </row>
    <row r="534058" spans="24:24">
      <c r="X534058" s="219"/>
    </row>
    <row r="534059" spans="24:24">
      <c r="X534059" s="219"/>
    </row>
    <row r="534060" spans="24:24">
      <c r="X534060" s="219"/>
    </row>
    <row r="534061" spans="24:24">
      <c r="X534061" s="219"/>
    </row>
    <row r="534062" spans="24:24">
      <c r="X534062" s="219"/>
    </row>
    <row r="534063" spans="24:24">
      <c r="X534063" s="219"/>
    </row>
    <row r="534064" spans="24:24">
      <c r="X534064" s="219"/>
    </row>
    <row r="534065" spans="24:24">
      <c r="X534065" s="219"/>
    </row>
    <row r="534066" spans="24:24">
      <c r="X534066" s="219"/>
    </row>
    <row r="534067" spans="24:24">
      <c r="X534067" s="219"/>
    </row>
    <row r="534068" spans="24:24">
      <c r="X534068" s="219"/>
    </row>
    <row r="534069" spans="24:24">
      <c r="X534069" s="219"/>
    </row>
    <row r="534070" spans="24:24">
      <c r="X534070" s="219"/>
    </row>
    <row r="534071" spans="24:24">
      <c r="X534071" s="219"/>
    </row>
    <row r="534072" spans="24:24">
      <c r="X534072" s="219"/>
    </row>
    <row r="534073" spans="24:24">
      <c r="X534073" s="219"/>
    </row>
    <row r="534074" spans="24:24">
      <c r="X534074" s="219"/>
    </row>
    <row r="534075" spans="24:24">
      <c r="X534075" s="219"/>
    </row>
    <row r="534076" spans="24:24">
      <c r="X534076" s="219"/>
    </row>
    <row r="534077" spans="24:24">
      <c r="X534077" s="219"/>
    </row>
    <row r="534078" spans="24:24">
      <c r="X534078" s="219"/>
    </row>
    <row r="534079" spans="24:24">
      <c r="X534079" s="219"/>
    </row>
    <row r="534080" spans="24:24">
      <c r="X534080" s="219"/>
    </row>
    <row r="534081" spans="24:24">
      <c r="X534081" s="219"/>
    </row>
    <row r="534082" spans="24:24">
      <c r="X534082" s="219"/>
    </row>
    <row r="534083" spans="24:24">
      <c r="X534083" s="219"/>
    </row>
    <row r="534084" spans="24:24">
      <c r="X534084" s="219"/>
    </row>
    <row r="534085" spans="24:24">
      <c r="X534085" s="219"/>
    </row>
    <row r="534086" spans="24:24">
      <c r="X534086" s="219"/>
    </row>
    <row r="534087" spans="24:24">
      <c r="X534087" s="219"/>
    </row>
    <row r="534088" spans="24:24">
      <c r="X534088" s="219"/>
    </row>
    <row r="534089" spans="24:24">
      <c r="X534089" s="219"/>
    </row>
    <row r="534090" spans="24:24">
      <c r="X534090" s="219"/>
    </row>
    <row r="534091" spans="24:24">
      <c r="X534091" s="219"/>
    </row>
    <row r="534092" spans="24:24">
      <c r="X534092" s="219"/>
    </row>
    <row r="534093" spans="24:24">
      <c r="X534093" s="219"/>
    </row>
    <row r="534094" spans="24:24">
      <c r="X534094" s="219"/>
    </row>
    <row r="534095" spans="24:24">
      <c r="X534095" s="219"/>
    </row>
    <row r="534096" spans="24:24">
      <c r="X534096" s="219"/>
    </row>
    <row r="534097" spans="24:24">
      <c r="X534097" s="219"/>
    </row>
    <row r="534098" spans="24:24">
      <c r="X534098" s="219"/>
    </row>
    <row r="534099" spans="24:24">
      <c r="X534099" s="219"/>
    </row>
    <row r="534100" spans="24:24">
      <c r="X534100" s="219"/>
    </row>
    <row r="534101" spans="24:24">
      <c r="X534101" s="219"/>
    </row>
    <row r="534102" spans="24:24">
      <c r="X534102" s="219"/>
    </row>
    <row r="534103" spans="24:24">
      <c r="X534103" s="219"/>
    </row>
    <row r="534104" spans="24:24">
      <c r="X534104" s="219"/>
    </row>
    <row r="534105" spans="24:24">
      <c r="X534105" s="219"/>
    </row>
    <row r="534106" spans="24:24">
      <c r="X534106" s="219"/>
    </row>
    <row r="534107" spans="24:24">
      <c r="X534107" s="219"/>
    </row>
    <row r="534108" spans="24:24">
      <c r="X534108" s="219"/>
    </row>
    <row r="534109" spans="24:24">
      <c r="X534109" s="219"/>
    </row>
    <row r="534110" spans="24:24">
      <c r="X534110" s="219"/>
    </row>
    <row r="534111" spans="24:24">
      <c r="X534111" s="219"/>
    </row>
    <row r="534112" spans="24:24">
      <c r="X534112" s="219"/>
    </row>
    <row r="534113" spans="24:24">
      <c r="X534113" s="219"/>
    </row>
    <row r="534114" spans="24:24">
      <c r="X534114" s="219"/>
    </row>
    <row r="534115" spans="24:24">
      <c r="X534115" s="219"/>
    </row>
    <row r="534116" spans="24:24">
      <c r="X534116" s="219"/>
    </row>
    <row r="534117" spans="24:24">
      <c r="X534117" s="219"/>
    </row>
    <row r="534118" spans="24:24">
      <c r="X534118" s="219"/>
    </row>
    <row r="534119" spans="24:24">
      <c r="X534119" s="219"/>
    </row>
    <row r="534120" spans="24:24">
      <c r="X534120" s="219"/>
    </row>
    <row r="534121" spans="24:24">
      <c r="X534121" s="219"/>
    </row>
    <row r="534122" spans="24:24">
      <c r="X534122" s="219"/>
    </row>
    <row r="534123" spans="24:24">
      <c r="X534123" s="219"/>
    </row>
    <row r="534124" spans="24:24">
      <c r="X534124" s="219"/>
    </row>
    <row r="534125" spans="24:24">
      <c r="X534125" s="219"/>
    </row>
    <row r="534126" spans="24:24">
      <c r="X534126" s="219"/>
    </row>
    <row r="534127" spans="24:24">
      <c r="X534127" s="219"/>
    </row>
    <row r="534128" spans="24:24">
      <c r="X534128" s="219"/>
    </row>
    <row r="534129" spans="24:24">
      <c r="X534129" s="219"/>
    </row>
    <row r="534130" spans="24:24">
      <c r="X534130" s="219"/>
    </row>
    <row r="534131" spans="24:24">
      <c r="X534131" s="219"/>
    </row>
    <row r="534132" spans="24:24">
      <c r="X534132" s="219"/>
    </row>
    <row r="534133" spans="24:24">
      <c r="X534133" s="219"/>
    </row>
    <row r="534134" spans="24:24">
      <c r="X534134" s="219"/>
    </row>
    <row r="534135" spans="24:24">
      <c r="X534135" s="219"/>
    </row>
    <row r="534136" spans="24:24">
      <c r="X534136" s="219"/>
    </row>
    <row r="534137" spans="24:24">
      <c r="X534137" s="219"/>
    </row>
    <row r="534138" spans="24:24">
      <c r="X534138" s="219"/>
    </row>
    <row r="534139" spans="24:24">
      <c r="X534139" s="219"/>
    </row>
    <row r="534140" spans="24:24">
      <c r="X534140" s="219"/>
    </row>
    <row r="534141" spans="24:24">
      <c r="X534141" s="219"/>
    </row>
    <row r="534142" spans="24:24">
      <c r="X534142" s="219"/>
    </row>
    <row r="534143" spans="24:24">
      <c r="X534143" s="219"/>
    </row>
    <row r="534144" spans="24:24">
      <c r="X534144" s="219"/>
    </row>
    <row r="534145" spans="24:24">
      <c r="X534145" s="219"/>
    </row>
    <row r="534146" spans="24:24">
      <c r="X534146" s="219"/>
    </row>
    <row r="534147" spans="24:24">
      <c r="X534147" s="219"/>
    </row>
    <row r="534148" spans="24:24">
      <c r="X534148" s="219"/>
    </row>
    <row r="534149" spans="24:24">
      <c r="X534149" s="219"/>
    </row>
    <row r="534150" spans="24:24">
      <c r="X534150" s="219"/>
    </row>
    <row r="534151" spans="24:24">
      <c r="X534151" s="219"/>
    </row>
    <row r="534152" spans="24:24">
      <c r="X534152" s="219"/>
    </row>
    <row r="534153" spans="24:24">
      <c r="X534153" s="219"/>
    </row>
    <row r="534154" spans="24:24">
      <c r="X534154" s="219"/>
    </row>
    <row r="534155" spans="24:24">
      <c r="X534155" s="219"/>
    </row>
    <row r="534156" spans="24:24">
      <c r="X534156" s="219"/>
    </row>
    <row r="534157" spans="24:24">
      <c r="X534157" s="219"/>
    </row>
    <row r="534158" spans="24:24">
      <c r="X534158" s="219"/>
    </row>
    <row r="534159" spans="24:24">
      <c r="X534159" s="219"/>
    </row>
    <row r="534160" spans="24:24">
      <c r="X534160" s="219"/>
    </row>
    <row r="534161" spans="24:24">
      <c r="X534161" s="219"/>
    </row>
    <row r="534162" spans="24:24">
      <c r="X534162" s="219"/>
    </row>
    <row r="534163" spans="24:24">
      <c r="X534163" s="219"/>
    </row>
    <row r="534164" spans="24:24">
      <c r="X534164" s="219"/>
    </row>
    <row r="534165" spans="24:24">
      <c r="X534165" s="219"/>
    </row>
    <row r="534166" spans="24:24">
      <c r="X534166" s="219"/>
    </row>
    <row r="534167" spans="24:24">
      <c r="X534167" s="219"/>
    </row>
    <row r="534168" spans="24:24">
      <c r="X534168" s="219"/>
    </row>
    <row r="534169" spans="24:24">
      <c r="X534169" s="219"/>
    </row>
    <row r="534170" spans="24:24">
      <c r="X534170" s="219"/>
    </row>
    <row r="534171" spans="24:24">
      <c r="X534171" s="219"/>
    </row>
    <row r="534172" spans="24:24">
      <c r="X534172" s="219"/>
    </row>
    <row r="534173" spans="24:24">
      <c r="X534173" s="219"/>
    </row>
    <row r="534174" spans="24:24">
      <c r="X534174" s="219"/>
    </row>
    <row r="534175" spans="24:24">
      <c r="X534175" s="219"/>
    </row>
    <row r="534176" spans="24:24">
      <c r="X534176" s="219"/>
    </row>
    <row r="534177" spans="24:24">
      <c r="X534177" s="219"/>
    </row>
    <row r="534178" spans="24:24">
      <c r="X534178" s="219"/>
    </row>
    <row r="534179" spans="24:24">
      <c r="X534179" s="219"/>
    </row>
    <row r="534180" spans="24:24">
      <c r="X534180" s="219"/>
    </row>
    <row r="534181" spans="24:24">
      <c r="X534181" s="219"/>
    </row>
    <row r="534182" spans="24:24">
      <c r="X534182" s="219"/>
    </row>
    <row r="534183" spans="24:24">
      <c r="X534183" s="219"/>
    </row>
    <row r="534184" spans="24:24">
      <c r="X534184" s="219"/>
    </row>
    <row r="534185" spans="24:24">
      <c r="X534185" s="219"/>
    </row>
    <row r="534186" spans="24:24">
      <c r="X534186" s="219"/>
    </row>
    <row r="534187" spans="24:24">
      <c r="X534187" s="219"/>
    </row>
    <row r="534188" spans="24:24">
      <c r="X534188" s="219"/>
    </row>
    <row r="534189" spans="24:24">
      <c r="X534189" s="219"/>
    </row>
    <row r="534190" spans="24:24">
      <c r="X534190" s="219"/>
    </row>
    <row r="534191" spans="24:24">
      <c r="X534191" s="219"/>
    </row>
    <row r="534192" spans="24:24">
      <c r="X534192" s="219"/>
    </row>
    <row r="534193" spans="24:24">
      <c r="X534193" s="219"/>
    </row>
    <row r="534194" spans="24:24">
      <c r="X534194" s="219"/>
    </row>
    <row r="534195" spans="24:24">
      <c r="X534195" s="219"/>
    </row>
    <row r="534196" spans="24:24">
      <c r="X534196" s="219"/>
    </row>
    <row r="534197" spans="24:24">
      <c r="X534197" s="219"/>
    </row>
    <row r="534198" spans="24:24">
      <c r="X534198" s="219"/>
    </row>
    <row r="534199" spans="24:24">
      <c r="X534199" s="219"/>
    </row>
    <row r="534200" spans="24:24">
      <c r="X534200" s="219"/>
    </row>
    <row r="534201" spans="24:24">
      <c r="X534201" s="219"/>
    </row>
    <row r="534202" spans="24:24">
      <c r="X534202" s="219"/>
    </row>
    <row r="534203" spans="24:24">
      <c r="X534203" s="219"/>
    </row>
    <row r="534204" spans="24:24">
      <c r="X534204" s="219"/>
    </row>
    <row r="534205" spans="24:24">
      <c r="X534205" s="219"/>
    </row>
    <row r="534206" spans="24:24">
      <c r="X534206" s="219"/>
    </row>
    <row r="534207" spans="24:24">
      <c r="X534207" s="219"/>
    </row>
    <row r="534208" spans="24:24">
      <c r="X534208" s="219"/>
    </row>
    <row r="534209" spans="24:24">
      <c r="X534209" s="219"/>
    </row>
    <row r="534210" spans="24:24">
      <c r="X534210" s="219"/>
    </row>
    <row r="534211" spans="24:24">
      <c r="X534211" s="219"/>
    </row>
    <row r="534212" spans="24:24">
      <c r="X534212" s="219"/>
    </row>
    <row r="534213" spans="24:24">
      <c r="X534213" s="219"/>
    </row>
    <row r="534214" spans="24:24">
      <c r="X534214" s="219"/>
    </row>
    <row r="534215" spans="24:24">
      <c r="X534215" s="219"/>
    </row>
    <row r="534216" spans="24:24">
      <c r="X534216" s="219"/>
    </row>
    <row r="534217" spans="24:24">
      <c r="X534217" s="219"/>
    </row>
    <row r="534218" spans="24:24">
      <c r="X534218" s="219"/>
    </row>
    <row r="534219" spans="24:24">
      <c r="X534219" s="219"/>
    </row>
    <row r="534220" spans="24:24">
      <c r="X534220" s="219"/>
    </row>
    <row r="534221" spans="24:24">
      <c r="X534221" s="219"/>
    </row>
    <row r="534222" spans="24:24">
      <c r="X534222" s="219"/>
    </row>
    <row r="534223" spans="24:24">
      <c r="X534223" s="219"/>
    </row>
    <row r="534224" spans="24:24">
      <c r="X534224" s="219"/>
    </row>
    <row r="534225" spans="24:24">
      <c r="X534225" s="219"/>
    </row>
    <row r="534226" spans="24:24">
      <c r="X534226" s="219"/>
    </row>
    <row r="534227" spans="24:24">
      <c r="X534227" s="219"/>
    </row>
    <row r="534228" spans="24:24">
      <c r="X534228" s="219"/>
    </row>
    <row r="534229" spans="24:24">
      <c r="X534229" s="219"/>
    </row>
    <row r="534230" spans="24:24">
      <c r="X534230" s="219"/>
    </row>
    <row r="534231" spans="24:24">
      <c r="X534231" s="219"/>
    </row>
    <row r="534232" spans="24:24">
      <c r="X534232" s="219"/>
    </row>
    <row r="534233" spans="24:24">
      <c r="X534233" s="219"/>
    </row>
    <row r="534234" spans="24:24">
      <c r="X534234" s="219"/>
    </row>
    <row r="534235" spans="24:24">
      <c r="X534235" s="219"/>
    </row>
    <row r="534236" spans="24:24">
      <c r="X534236" s="219"/>
    </row>
    <row r="534237" spans="24:24">
      <c r="X534237" s="219"/>
    </row>
    <row r="534238" spans="24:24">
      <c r="X534238" s="219"/>
    </row>
    <row r="534239" spans="24:24">
      <c r="X534239" s="219"/>
    </row>
    <row r="534240" spans="24:24">
      <c r="X534240" s="219"/>
    </row>
    <row r="534241" spans="24:24">
      <c r="X534241" s="219"/>
    </row>
    <row r="534242" spans="24:24">
      <c r="X534242" s="219"/>
    </row>
    <row r="534243" spans="24:24">
      <c r="X534243" s="219"/>
    </row>
    <row r="534244" spans="24:24">
      <c r="X534244" s="219"/>
    </row>
    <row r="534245" spans="24:24">
      <c r="X534245" s="219"/>
    </row>
    <row r="534246" spans="24:24">
      <c r="X534246" s="219"/>
    </row>
    <row r="534247" spans="24:24">
      <c r="X534247" s="219"/>
    </row>
    <row r="534248" spans="24:24">
      <c r="X534248" s="219"/>
    </row>
    <row r="534249" spans="24:24">
      <c r="X534249" s="219"/>
    </row>
    <row r="534250" spans="24:24">
      <c r="X534250" s="219"/>
    </row>
    <row r="534251" spans="24:24">
      <c r="X534251" s="219"/>
    </row>
    <row r="534252" spans="24:24">
      <c r="X534252" s="219"/>
    </row>
    <row r="534253" spans="24:24">
      <c r="X534253" s="219"/>
    </row>
    <row r="534254" spans="24:24">
      <c r="X534254" s="219"/>
    </row>
    <row r="534255" spans="24:24">
      <c r="X534255" s="219"/>
    </row>
    <row r="534256" spans="24:24">
      <c r="X534256" s="219"/>
    </row>
    <row r="534257" spans="24:24">
      <c r="X534257" s="219"/>
    </row>
    <row r="534258" spans="24:24">
      <c r="X534258" s="219"/>
    </row>
    <row r="534259" spans="24:24">
      <c r="X534259" s="219"/>
    </row>
    <row r="534260" spans="24:24">
      <c r="X534260" s="219"/>
    </row>
    <row r="534261" spans="24:24">
      <c r="X534261" s="219"/>
    </row>
    <row r="534262" spans="24:24">
      <c r="X534262" s="219"/>
    </row>
    <row r="534263" spans="24:24">
      <c r="X534263" s="219"/>
    </row>
    <row r="534264" spans="24:24">
      <c r="X534264" s="219"/>
    </row>
    <row r="534265" spans="24:24">
      <c r="X534265" s="219"/>
    </row>
    <row r="534266" spans="24:24">
      <c r="X534266" s="219"/>
    </row>
    <row r="534267" spans="24:24">
      <c r="X534267" s="219"/>
    </row>
    <row r="534268" spans="24:24">
      <c r="X534268" s="219"/>
    </row>
    <row r="534269" spans="24:24">
      <c r="X534269" s="219"/>
    </row>
    <row r="534270" spans="24:24">
      <c r="X534270" s="219"/>
    </row>
    <row r="534271" spans="24:24">
      <c r="X534271" s="219"/>
    </row>
    <row r="534272" spans="24:24">
      <c r="X534272" s="219"/>
    </row>
    <row r="534273" spans="24:24">
      <c r="X534273" s="219"/>
    </row>
    <row r="534274" spans="24:24">
      <c r="X534274" s="219"/>
    </row>
    <row r="534275" spans="24:24">
      <c r="X534275" s="219"/>
    </row>
    <row r="534276" spans="24:24">
      <c r="X534276" s="219"/>
    </row>
    <row r="534277" spans="24:24">
      <c r="X534277" s="219"/>
    </row>
    <row r="534278" spans="24:24">
      <c r="X534278" s="219"/>
    </row>
    <row r="534279" spans="24:24">
      <c r="X534279" s="219"/>
    </row>
    <row r="534280" spans="24:24">
      <c r="X534280" s="219"/>
    </row>
    <row r="534281" spans="24:24">
      <c r="X534281" s="219"/>
    </row>
    <row r="534282" spans="24:24">
      <c r="X534282" s="219"/>
    </row>
    <row r="534283" spans="24:24">
      <c r="X534283" s="219"/>
    </row>
    <row r="534284" spans="24:24">
      <c r="X534284" s="219"/>
    </row>
    <row r="534285" spans="24:24">
      <c r="X534285" s="219"/>
    </row>
    <row r="534286" spans="24:24">
      <c r="X534286" s="219"/>
    </row>
    <row r="534287" spans="24:24">
      <c r="X534287" s="219"/>
    </row>
    <row r="534288" spans="24:24">
      <c r="X534288" s="219"/>
    </row>
    <row r="534289" spans="24:24">
      <c r="X534289" s="219"/>
    </row>
    <row r="534290" spans="24:24">
      <c r="X534290" s="219"/>
    </row>
    <row r="534291" spans="24:24">
      <c r="X534291" s="219"/>
    </row>
    <row r="534292" spans="24:24">
      <c r="X534292" s="219"/>
    </row>
    <row r="534293" spans="24:24">
      <c r="X534293" s="219"/>
    </row>
    <row r="534294" spans="24:24">
      <c r="X534294" s="219"/>
    </row>
    <row r="534295" spans="24:24">
      <c r="X534295" s="219"/>
    </row>
    <row r="534296" spans="24:24">
      <c r="X534296" s="219"/>
    </row>
    <row r="534297" spans="24:24">
      <c r="X534297" s="219"/>
    </row>
    <row r="534298" spans="24:24">
      <c r="X534298" s="219"/>
    </row>
    <row r="534299" spans="24:24">
      <c r="X534299" s="219"/>
    </row>
    <row r="534300" spans="24:24">
      <c r="X534300" s="219"/>
    </row>
    <row r="534301" spans="24:24">
      <c r="X534301" s="219"/>
    </row>
    <row r="534302" spans="24:24">
      <c r="X534302" s="219"/>
    </row>
    <row r="534303" spans="24:24">
      <c r="X534303" s="219"/>
    </row>
    <row r="534304" spans="24:24">
      <c r="X534304" s="219"/>
    </row>
    <row r="534305" spans="24:24">
      <c r="X534305" s="219"/>
    </row>
    <row r="534306" spans="24:24">
      <c r="X534306" s="219"/>
    </row>
    <row r="534307" spans="24:24">
      <c r="X534307" s="219"/>
    </row>
    <row r="534308" spans="24:24">
      <c r="X534308" s="219"/>
    </row>
    <row r="534309" spans="24:24">
      <c r="X534309" s="219"/>
    </row>
    <row r="534310" spans="24:24">
      <c r="X534310" s="219"/>
    </row>
    <row r="534311" spans="24:24">
      <c r="X534311" s="219"/>
    </row>
    <row r="534312" spans="24:24">
      <c r="X534312" s="219"/>
    </row>
    <row r="534313" spans="24:24">
      <c r="X534313" s="219"/>
    </row>
    <row r="534314" spans="24:24">
      <c r="X534314" s="219"/>
    </row>
    <row r="534315" spans="24:24">
      <c r="X534315" s="219"/>
    </row>
    <row r="534316" spans="24:24">
      <c r="X534316" s="219"/>
    </row>
    <row r="534317" spans="24:24">
      <c r="X534317" s="219"/>
    </row>
    <row r="534318" spans="24:24">
      <c r="X534318" s="219"/>
    </row>
    <row r="534319" spans="24:24">
      <c r="X534319" s="219"/>
    </row>
    <row r="534320" spans="24:24">
      <c r="X534320" s="219"/>
    </row>
    <row r="534321" spans="24:24">
      <c r="X534321" s="219"/>
    </row>
    <row r="534322" spans="24:24">
      <c r="X534322" s="219"/>
    </row>
    <row r="534323" spans="24:24">
      <c r="X534323" s="219"/>
    </row>
    <row r="534324" spans="24:24">
      <c r="X534324" s="219"/>
    </row>
    <row r="534325" spans="24:24">
      <c r="X534325" s="219"/>
    </row>
    <row r="534326" spans="24:24">
      <c r="X534326" s="219"/>
    </row>
    <row r="534327" spans="24:24">
      <c r="X534327" s="219"/>
    </row>
    <row r="534328" spans="24:24">
      <c r="X534328" s="219"/>
    </row>
    <row r="534329" spans="24:24">
      <c r="X534329" s="219"/>
    </row>
    <row r="534330" spans="24:24">
      <c r="X534330" s="219"/>
    </row>
    <row r="534331" spans="24:24">
      <c r="X534331" s="219"/>
    </row>
    <row r="534332" spans="24:24">
      <c r="X534332" s="219"/>
    </row>
    <row r="534333" spans="24:24">
      <c r="X534333" s="219"/>
    </row>
    <row r="534334" spans="24:24">
      <c r="X534334" s="219"/>
    </row>
    <row r="534335" spans="24:24">
      <c r="X534335" s="219"/>
    </row>
    <row r="534336" spans="24:24">
      <c r="X534336" s="219"/>
    </row>
    <row r="534337" spans="24:24">
      <c r="X534337" s="219"/>
    </row>
    <row r="534338" spans="24:24">
      <c r="X534338" s="219"/>
    </row>
    <row r="534339" spans="24:24">
      <c r="X534339" s="219"/>
    </row>
    <row r="534340" spans="24:24">
      <c r="X534340" s="219"/>
    </row>
    <row r="534341" spans="24:24">
      <c r="X534341" s="219"/>
    </row>
    <row r="534342" spans="24:24">
      <c r="X534342" s="219"/>
    </row>
    <row r="534343" spans="24:24">
      <c r="X534343" s="219"/>
    </row>
    <row r="534344" spans="24:24">
      <c r="X534344" s="219"/>
    </row>
    <row r="534345" spans="24:24">
      <c r="X534345" s="219"/>
    </row>
    <row r="534346" spans="24:24">
      <c r="X534346" s="219"/>
    </row>
    <row r="534347" spans="24:24">
      <c r="X534347" s="219"/>
    </row>
    <row r="534348" spans="24:24">
      <c r="X534348" s="219"/>
    </row>
    <row r="534349" spans="24:24">
      <c r="X534349" s="219"/>
    </row>
    <row r="534350" spans="24:24">
      <c r="X534350" s="219"/>
    </row>
    <row r="534351" spans="24:24">
      <c r="X534351" s="219"/>
    </row>
    <row r="534352" spans="24:24">
      <c r="X534352" s="219"/>
    </row>
    <row r="534353" spans="24:24">
      <c r="X534353" s="219"/>
    </row>
    <row r="534354" spans="24:24">
      <c r="X534354" s="219"/>
    </row>
    <row r="534355" spans="24:24">
      <c r="X534355" s="219"/>
    </row>
    <row r="534356" spans="24:24">
      <c r="X534356" s="219"/>
    </row>
    <row r="534357" spans="24:24">
      <c r="X534357" s="219"/>
    </row>
    <row r="534358" spans="24:24">
      <c r="X534358" s="219"/>
    </row>
    <row r="534359" spans="24:24">
      <c r="X534359" s="219"/>
    </row>
    <row r="534360" spans="24:24">
      <c r="X534360" s="219"/>
    </row>
    <row r="534361" spans="24:24">
      <c r="X534361" s="219"/>
    </row>
    <row r="534362" spans="24:24">
      <c r="X534362" s="219"/>
    </row>
    <row r="534363" spans="24:24">
      <c r="X534363" s="219"/>
    </row>
    <row r="534364" spans="24:24">
      <c r="X534364" s="219"/>
    </row>
    <row r="534365" spans="24:24">
      <c r="X534365" s="219"/>
    </row>
    <row r="534366" spans="24:24">
      <c r="X534366" s="219"/>
    </row>
    <row r="534367" spans="24:24">
      <c r="X534367" s="219"/>
    </row>
    <row r="534368" spans="24:24">
      <c r="X534368" s="219"/>
    </row>
    <row r="534369" spans="24:24">
      <c r="X534369" s="219"/>
    </row>
    <row r="534370" spans="24:24">
      <c r="X534370" s="219"/>
    </row>
    <row r="534371" spans="24:24">
      <c r="X534371" s="219"/>
    </row>
    <row r="534372" spans="24:24">
      <c r="X534372" s="219"/>
    </row>
    <row r="534373" spans="24:24">
      <c r="X534373" s="219"/>
    </row>
    <row r="534374" spans="24:24">
      <c r="X534374" s="219"/>
    </row>
    <row r="534375" spans="24:24">
      <c r="X534375" s="219"/>
    </row>
    <row r="534376" spans="24:24">
      <c r="X534376" s="219"/>
    </row>
    <row r="534377" spans="24:24">
      <c r="X534377" s="219"/>
    </row>
    <row r="534378" spans="24:24">
      <c r="X534378" s="219"/>
    </row>
    <row r="534379" spans="24:24">
      <c r="X534379" s="219"/>
    </row>
    <row r="534380" spans="24:24">
      <c r="X534380" s="219"/>
    </row>
    <row r="534381" spans="24:24">
      <c r="X534381" s="219"/>
    </row>
    <row r="534382" spans="24:24">
      <c r="X534382" s="219"/>
    </row>
    <row r="534383" spans="24:24">
      <c r="X534383" s="219"/>
    </row>
    <row r="534384" spans="24:24">
      <c r="X534384" s="219"/>
    </row>
    <row r="534385" spans="24:24">
      <c r="X534385" s="219"/>
    </row>
    <row r="534386" spans="24:24">
      <c r="X534386" s="219"/>
    </row>
    <row r="534387" spans="24:24">
      <c r="X534387" s="219"/>
    </row>
    <row r="534388" spans="24:24">
      <c r="X534388" s="219"/>
    </row>
    <row r="534389" spans="24:24">
      <c r="X534389" s="219"/>
    </row>
    <row r="534390" spans="24:24">
      <c r="X534390" s="219"/>
    </row>
    <row r="534391" spans="24:24">
      <c r="X534391" s="219"/>
    </row>
    <row r="534392" spans="24:24">
      <c r="X534392" s="219"/>
    </row>
    <row r="534393" spans="24:24">
      <c r="X534393" s="219"/>
    </row>
    <row r="534394" spans="24:24">
      <c r="X534394" s="219"/>
    </row>
    <row r="534395" spans="24:24">
      <c r="X534395" s="219"/>
    </row>
    <row r="534396" spans="24:24">
      <c r="X534396" s="219"/>
    </row>
    <row r="534397" spans="24:24">
      <c r="X534397" s="219"/>
    </row>
    <row r="534398" spans="24:24">
      <c r="X534398" s="219"/>
    </row>
    <row r="534399" spans="24:24">
      <c r="X534399" s="219"/>
    </row>
    <row r="534400" spans="24:24">
      <c r="X534400" s="219"/>
    </row>
    <row r="534401" spans="24:24">
      <c r="X534401" s="219"/>
    </row>
    <row r="534402" spans="24:24">
      <c r="X534402" s="219"/>
    </row>
    <row r="534403" spans="24:24">
      <c r="X534403" s="219"/>
    </row>
    <row r="534404" spans="24:24">
      <c r="X534404" s="219"/>
    </row>
    <row r="534405" spans="24:24">
      <c r="X534405" s="219"/>
    </row>
    <row r="534406" spans="24:24">
      <c r="X534406" s="219"/>
    </row>
    <row r="534407" spans="24:24">
      <c r="X534407" s="219"/>
    </row>
    <row r="534408" spans="24:24">
      <c r="X534408" s="219"/>
    </row>
    <row r="534409" spans="24:24">
      <c r="X534409" s="219"/>
    </row>
    <row r="534410" spans="24:24">
      <c r="X534410" s="219"/>
    </row>
    <row r="534411" spans="24:24">
      <c r="X534411" s="219"/>
    </row>
    <row r="534412" spans="24:24">
      <c r="X534412" s="219"/>
    </row>
    <row r="534413" spans="24:24">
      <c r="X534413" s="219"/>
    </row>
    <row r="534414" spans="24:24">
      <c r="X534414" s="219"/>
    </row>
    <row r="534415" spans="24:24">
      <c r="X534415" s="219"/>
    </row>
    <row r="534416" spans="24:24">
      <c r="X534416" s="219"/>
    </row>
    <row r="534417" spans="24:24">
      <c r="X534417" s="219"/>
    </row>
    <row r="534418" spans="24:24">
      <c r="X534418" s="219"/>
    </row>
    <row r="534419" spans="24:24">
      <c r="X534419" s="219"/>
    </row>
    <row r="534420" spans="24:24">
      <c r="X534420" s="219"/>
    </row>
    <row r="534421" spans="24:24">
      <c r="X534421" s="219"/>
    </row>
    <row r="534422" spans="24:24">
      <c r="X534422" s="219"/>
    </row>
    <row r="534423" spans="24:24">
      <c r="X534423" s="219"/>
    </row>
    <row r="534424" spans="24:24">
      <c r="X534424" s="219"/>
    </row>
    <row r="534425" spans="24:24">
      <c r="X534425" s="219"/>
    </row>
    <row r="534426" spans="24:24">
      <c r="X534426" s="219"/>
    </row>
    <row r="534427" spans="24:24">
      <c r="X534427" s="219"/>
    </row>
    <row r="534428" spans="24:24">
      <c r="X534428" s="219"/>
    </row>
    <row r="534429" spans="24:24">
      <c r="X534429" s="219"/>
    </row>
    <row r="534430" spans="24:24">
      <c r="X534430" s="219"/>
    </row>
    <row r="534431" spans="24:24">
      <c r="X534431" s="219"/>
    </row>
    <row r="534432" spans="24:24">
      <c r="X534432" s="219"/>
    </row>
    <row r="534433" spans="24:24">
      <c r="X534433" s="219"/>
    </row>
    <row r="534434" spans="24:24">
      <c r="X534434" s="219"/>
    </row>
    <row r="534435" spans="24:24">
      <c r="X534435" s="219"/>
    </row>
    <row r="534436" spans="24:24">
      <c r="X534436" s="219"/>
    </row>
    <row r="534437" spans="24:24">
      <c r="X534437" s="219"/>
    </row>
    <row r="534438" spans="24:24">
      <c r="X534438" s="219"/>
    </row>
    <row r="534439" spans="24:24">
      <c r="X534439" s="219"/>
    </row>
    <row r="534440" spans="24:24">
      <c r="X534440" s="219"/>
    </row>
    <row r="534441" spans="24:24">
      <c r="X534441" s="219"/>
    </row>
    <row r="534442" spans="24:24">
      <c r="X534442" s="219"/>
    </row>
    <row r="534443" spans="24:24">
      <c r="X534443" s="219"/>
    </row>
    <row r="534444" spans="24:24">
      <c r="X534444" s="219"/>
    </row>
    <row r="534445" spans="24:24">
      <c r="X534445" s="219"/>
    </row>
    <row r="534446" spans="24:24">
      <c r="X534446" s="219"/>
    </row>
    <row r="534447" spans="24:24">
      <c r="X534447" s="219"/>
    </row>
    <row r="534448" spans="24:24">
      <c r="X534448" s="219"/>
    </row>
    <row r="534449" spans="24:24">
      <c r="X534449" s="219"/>
    </row>
    <row r="534450" spans="24:24">
      <c r="X534450" s="219"/>
    </row>
    <row r="534451" spans="24:24">
      <c r="X534451" s="219"/>
    </row>
    <row r="534452" spans="24:24">
      <c r="X534452" s="219"/>
    </row>
    <row r="534453" spans="24:24">
      <c r="X534453" s="219"/>
    </row>
    <row r="534454" spans="24:24">
      <c r="X534454" s="219"/>
    </row>
    <row r="534455" spans="24:24">
      <c r="X534455" s="219"/>
    </row>
    <row r="534456" spans="24:24">
      <c r="X534456" s="219"/>
    </row>
    <row r="534457" spans="24:24">
      <c r="X534457" s="219"/>
    </row>
    <row r="534458" spans="24:24">
      <c r="X534458" s="219"/>
    </row>
    <row r="534459" spans="24:24">
      <c r="X534459" s="219"/>
    </row>
    <row r="534460" spans="24:24">
      <c r="X534460" s="219"/>
    </row>
    <row r="534461" spans="24:24">
      <c r="X534461" s="219"/>
    </row>
    <row r="534462" spans="24:24">
      <c r="X534462" s="219"/>
    </row>
    <row r="534463" spans="24:24">
      <c r="X534463" s="219"/>
    </row>
    <row r="534464" spans="24:24">
      <c r="X534464" s="219"/>
    </row>
    <row r="534465" spans="24:24">
      <c r="X534465" s="219"/>
    </row>
    <row r="534466" spans="24:24">
      <c r="X534466" s="219"/>
    </row>
    <row r="534467" spans="24:24">
      <c r="X534467" s="219"/>
    </row>
    <row r="534468" spans="24:24">
      <c r="X534468" s="219"/>
    </row>
    <row r="534469" spans="24:24">
      <c r="X534469" s="219"/>
    </row>
    <row r="534470" spans="24:24">
      <c r="X534470" s="219"/>
    </row>
    <row r="534471" spans="24:24">
      <c r="X534471" s="219"/>
    </row>
    <row r="534472" spans="24:24">
      <c r="X534472" s="219"/>
    </row>
    <row r="534473" spans="24:24">
      <c r="X534473" s="219"/>
    </row>
    <row r="534474" spans="24:24">
      <c r="X534474" s="219"/>
    </row>
    <row r="534475" spans="24:24">
      <c r="X534475" s="219"/>
    </row>
    <row r="534476" spans="24:24">
      <c r="X534476" s="219"/>
    </row>
    <row r="534477" spans="24:24">
      <c r="X534477" s="219"/>
    </row>
    <row r="534478" spans="24:24">
      <c r="X534478" s="219"/>
    </row>
    <row r="534479" spans="24:24">
      <c r="X534479" s="219"/>
    </row>
    <row r="534480" spans="24:24">
      <c r="X534480" s="219"/>
    </row>
    <row r="534481" spans="24:24">
      <c r="X534481" s="219"/>
    </row>
    <row r="534482" spans="24:24">
      <c r="X534482" s="219"/>
    </row>
    <row r="534483" spans="24:24">
      <c r="X534483" s="219"/>
    </row>
    <row r="534484" spans="24:24">
      <c r="X534484" s="219"/>
    </row>
    <row r="534485" spans="24:24">
      <c r="X534485" s="219"/>
    </row>
    <row r="534486" spans="24:24">
      <c r="X534486" s="219"/>
    </row>
    <row r="534487" spans="24:24">
      <c r="X534487" s="219"/>
    </row>
    <row r="534488" spans="24:24">
      <c r="X534488" s="219"/>
    </row>
    <row r="534489" spans="24:24">
      <c r="X534489" s="219"/>
    </row>
    <row r="534490" spans="24:24">
      <c r="X534490" s="219"/>
    </row>
    <row r="534491" spans="24:24">
      <c r="X534491" s="219"/>
    </row>
    <row r="534492" spans="24:24">
      <c r="X534492" s="219"/>
    </row>
    <row r="534493" spans="24:24">
      <c r="X534493" s="219"/>
    </row>
    <row r="534494" spans="24:24">
      <c r="X534494" s="219"/>
    </row>
    <row r="534495" spans="24:24">
      <c r="X534495" s="219"/>
    </row>
    <row r="534496" spans="24:24">
      <c r="X534496" s="219"/>
    </row>
    <row r="534497" spans="24:24">
      <c r="X534497" s="219"/>
    </row>
    <row r="534498" spans="24:24">
      <c r="X534498" s="219"/>
    </row>
    <row r="534499" spans="24:24">
      <c r="X534499" s="219"/>
    </row>
    <row r="534500" spans="24:24">
      <c r="X534500" s="219"/>
    </row>
    <row r="534501" spans="24:24">
      <c r="X534501" s="219"/>
    </row>
    <row r="534502" spans="24:24">
      <c r="X534502" s="219"/>
    </row>
    <row r="534503" spans="24:24">
      <c r="X534503" s="219"/>
    </row>
    <row r="534504" spans="24:24">
      <c r="X534504" s="219"/>
    </row>
    <row r="534505" spans="24:24">
      <c r="X534505" s="219"/>
    </row>
    <row r="534506" spans="24:24">
      <c r="X534506" s="219"/>
    </row>
    <row r="534507" spans="24:24">
      <c r="X534507" s="219"/>
    </row>
    <row r="534508" spans="24:24">
      <c r="X534508" s="219"/>
    </row>
    <row r="534509" spans="24:24">
      <c r="X534509" s="219"/>
    </row>
    <row r="534510" spans="24:24">
      <c r="X534510" s="219"/>
    </row>
    <row r="534511" spans="24:24">
      <c r="X534511" s="219"/>
    </row>
    <row r="534512" spans="24:24">
      <c r="X534512" s="219"/>
    </row>
    <row r="534513" spans="24:24">
      <c r="X534513" s="219"/>
    </row>
    <row r="534514" spans="24:24">
      <c r="X534514" s="219"/>
    </row>
    <row r="534515" spans="24:24">
      <c r="X534515" s="219"/>
    </row>
    <row r="534516" spans="24:24">
      <c r="X534516" s="219"/>
    </row>
    <row r="534517" spans="24:24">
      <c r="X534517" s="219"/>
    </row>
    <row r="534518" spans="24:24">
      <c r="X534518" s="219"/>
    </row>
    <row r="534519" spans="24:24">
      <c r="X534519" s="219"/>
    </row>
    <row r="534520" spans="24:24">
      <c r="X534520" s="219"/>
    </row>
    <row r="534521" spans="24:24">
      <c r="X534521" s="219"/>
    </row>
    <row r="534522" spans="24:24">
      <c r="X534522" s="219"/>
    </row>
    <row r="534523" spans="24:24">
      <c r="X534523" s="219"/>
    </row>
    <row r="534524" spans="24:24">
      <c r="X534524" s="219"/>
    </row>
    <row r="534525" spans="24:24">
      <c r="X534525" s="219"/>
    </row>
    <row r="534526" spans="24:24">
      <c r="X534526" s="219"/>
    </row>
    <row r="534527" spans="24:24">
      <c r="X534527" s="219"/>
    </row>
    <row r="534528" spans="24:24">
      <c r="X534528" s="219"/>
    </row>
    <row r="534529" spans="24:24">
      <c r="X534529" s="219"/>
    </row>
    <row r="534530" spans="24:24">
      <c r="X534530" s="219"/>
    </row>
    <row r="534531" spans="24:24">
      <c r="X534531" s="219"/>
    </row>
    <row r="534532" spans="24:24">
      <c r="X534532" s="219"/>
    </row>
    <row r="534533" spans="24:24">
      <c r="X534533" s="219"/>
    </row>
    <row r="534534" spans="24:24">
      <c r="X534534" s="219"/>
    </row>
    <row r="534535" spans="24:24">
      <c r="X534535" s="219"/>
    </row>
    <row r="534536" spans="24:24">
      <c r="X534536" s="219"/>
    </row>
    <row r="534537" spans="24:24">
      <c r="X534537" s="219"/>
    </row>
    <row r="534538" spans="24:24">
      <c r="X534538" s="219"/>
    </row>
    <row r="534539" spans="24:24">
      <c r="X534539" s="219"/>
    </row>
    <row r="534540" spans="24:24">
      <c r="X534540" s="219"/>
    </row>
    <row r="534541" spans="24:24">
      <c r="X534541" s="219"/>
    </row>
    <row r="534542" spans="24:24">
      <c r="X534542" s="219"/>
    </row>
    <row r="534543" spans="24:24">
      <c r="X534543" s="219"/>
    </row>
    <row r="534544" spans="24:24">
      <c r="X534544" s="219"/>
    </row>
    <row r="534545" spans="24:24">
      <c r="X534545" s="219"/>
    </row>
    <row r="534546" spans="24:24">
      <c r="X534546" s="219"/>
    </row>
    <row r="534547" spans="24:24">
      <c r="X534547" s="219"/>
    </row>
    <row r="534548" spans="24:24">
      <c r="X534548" s="219"/>
    </row>
    <row r="534549" spans="24:24">
      <c r="X534549" s="219"/>
    </row>
    <row r="534550" spans="24:24">
      <c r="X534550" s="219"/>
    </row>
    <row r="534551" spans="24:24">
      <c r="X534551" s="219"/>
    </row>
    <row r="534552" spans="24:24">
      <c r="X534552" s="219"/>
    </row>
    <row r="534553" spans="24:24">
      <c r="X534553" s="219"/>
    </row>
    <row r="534554" spans="24:24">
      <c r="X534554" s="219"/>
    </row>
    <row r="534555" spans="24:24">
      <c r="X534555" s="219"/>
    </row>
    <row r="534556" spans="24:24">
      <c r="X534556" s="219"/>
    </row>
    <row r="534557" spans="24:24">
      <c r="X534557" s="219"/>
    </row>
    <row r="534558" spans="24:24">
      <c r="X534558" s="219"/>
    </row>
    <row r="534559" spans="24:24">
      <c r="X534559" s="219"/>
    </row>
    <row r="534560" spans="24:24">
      <c r="X534560" s="219"/>
    </row>
    <row r="534561" spans="24:24">
      <c r="X534561" s="219"/>
    </row>
    <row r="534562" spans="24:24">
      <c r="X534562" s="219"/>
    </row>
    <row r="534563" spans="24:24">
      <c r="X534563" s="219"/>
    </row>
    <row r="534564" spans="24:24">
      <c r="X534564" s="219"/>
    </row>
    <row r="534565" spans="24:24">
      <c r="X534565" s="219"/>
    </row>
    <row r="534566" spans="24:24">
      <c r="X534566" s="219"/>
    </row>
    <row r="534567" spans="24:24">
      <c r="X534567" s="219"/>
    </row>
    <row r="534568" spans="24:24">
      <c r="X534568" s="219"/>
    </row>
    <row r="534569" spans="24:24">
      <c r="X534569" s="219"/>
    </row>
    <row r="534570" spans="24:24">
      <c r="X534570" s="219"/>
    </row>
    <row r="534571" spans="24:24">
      <c r="X534571" s="219"/>
    </row>
    <row r="534572" spans="24:24">
      <c r="X534572" s="219"/>
    </row>
    <row r="534573" spans="24:24">
      <c r="X534573" s="219"/>
    </row>
    <row r="534574" spans="24:24">
      <c r="X534574" s="219"/>
    </row>
    <row r="534575" spans="24:24">
      <c r="X534575" s="219"/>
    </row>
    <row r="534576" spans="24:24">
      <c r="X534576" s="219"/>
    </row>
    <row r="534577" spans="24:24">
      <c r="X534577" s="219"/>
    </row>
    <row r="534578" spans="24:24">
      <c r="X534578" s="219"/>
    </row>
    <row r="534579" spans="24:24">
      <c r="X534579" s="219"/>
    </row>
    <row r="534580" spans="24:24">
      <c r="X534580" s="219"/>
    </row>
    <row r="534581" spans="24:24">
      <c r="X534581" s="219"/>
    </row>
    <row r="534582" spans="24:24">
      <c r="X534582" s="219"/>
    </row>
    <row r="534583" spans="24:24">
      <c r="X534583" s="219"/>
    </row>
    <row r="534584" spans="24:24">
      <c r="X534584" s="219"/>
    </row>
    <row r="534585" spans="24:24">
      <c r="X534585" s="219"/>
    </row>
    <row r="534586" spans="24:24">
      <c r="X534586" s="219"/>
    </row>
    <row r="534587" spans="24:24">
      <c r="X534587" s="219"/>
    </row>
    <row r="534588" spans="24:24">
      <c r="X534588" s="219"/>
    </row>
    <row r="534589" spans="24:24">
      <c r="X534589" s="219"/>
    </row>
    <row r="534590" spans="24:24">
      <c r="X534590" s="219"/>
    </row>
    <row r="534591" spans="24:24">
      <c r="X534591" s="219"/>
    </row>
    <row r="534592" spans="24:24">
      <c r="X534592" s="219"/>
    </row>
    <row r="534593" spans="24:24">
      <c r="X534593" s="219"/>
    </row>
    <row r="534594" spans="24:24">
      <c r="X534594" s="219"/>
    </row>
    <row r="534595" spans="24:24">
      <c r="X534595" s="219"/>
    </row>
    <row r="534596" spans="24:24">
      <c r="X534596" s="219"/>
    </row>
    <row r="534597" spans="24:24">
      <c r="X534597" s="219"/>
    </row>
    <row r="534598" spans="24:24">
      <c r="X534598" s="219"/>
    </row>
    <row r="534599" spans="24:24">
      <c r="X534599" s="219"/>
    </row>
    <row r="534600" spans="24:24">
      <c r="X534600" s="219"/>
    </row>
    <row r="534601" spans="24:24">
      <c r="X534601" s="219"/>
    </row>
    <row r="534602" spans="24:24">
      <c r="X534602" s="219"/>
    </row>
    <row r="534603" spans="24:24">
      <c r="X534603" s="219"/>
    </row>
    <row r="534604" spans="24:24">
      <c r="X534604" s="219"/>
    </row>
    <row r="534605" spans="24:24">
      <c r="X534605" s="219"/>
    </row>
    <row r="534606" spans="24:24">
      <c r="X534606" s="219"/>
    </row>
    <row r="534607" spans="24:24">
      <c r="X534607" s="219"/>
    </row>
    <row r="534608" spans="24:24">
      <c r="X534608" s="219"/>
    </row>
    <row r="534609" spans="24:24">
      <c r="X534609" s="219"/>
    </row>
    <row r="534610" spans="24:24">
      <c r="X534610" s="219"/>
    </row>
    <row r="534611" spans="24:24">
      <c r="X534611" s="219"/>
    </row>
    <row r="534612" spans="24:24">
      <c r="X534612" s="219"/>
    </row>
    <row r="534613" spans="24:24">
      <c r="X534613" s="219"/>
    </row>
    <row r="534614" spans="24:24">
      <c r="X534614" s="219"/>
    </row>
    <row r="534615" spans="24:24">
      <c r="X534615" s="219"/>
    </row>
    <row r="534616" spans="24:24">
      <c r="X534616" s="219"/>
    </row>
    <row r="534617" spans="24:24">
      <c r="X534617" s="219"/>
    </row>
    <row r="534618" spans="24:24">
      <c r="X534618" s="219"/>
    </row>
    <row r="534619" spans="24:24">
      <c r="X534619" s="219"/>
    </row>
    <row r="534620" spans="24:24">
      <c r="X534620" s="219"/>
    </row>
    <row r="534621" spans="24:24">
      <c r="X534621" s="219"/>
    </row>
    <row r="534622" spans="24:24">
      <c r="X534622" s="219"/>
    </row>
    <row r="534623" spans="24:24">
      <c r="X534623" s="219"/>
    </row>
    <row r="534624" spans="24:24">
      <c r="X534624" s="219"/>
    </row>
    <row r="534625" spans="24:24">
      <c r="X534625" s="219"/>
    </row>
    <row r="534626" spans="24:24">
      <c r="X534626" s="219"/>
    </row>
    <row r="534627" spans="24:24">
      <c r="X534627" s="219"/>
    </row>
    <row r="534628" spans="24:24">
      <c r="X534628" s="219"/>
    </row>
    <row r="534629" spans="24:24">
      <c r="X534629" s="219"/>
    </row>
    <row r="534630" spans="24:24">
      <c r="X534630" s="219"/>
    </row>
    <row r="534631" spans="24:24">
      <c r="X534631" s="219"/>
    </row>
    <row r="534632" spans="24:24">
      <c r="X534632" s="219"/>
    </row>
    <row r="534633" spans="24:24">
      <c r="X534633" s="219"/>
    </row>
    <row r="534634" spans="24:24">
      <c r="X534634" s="219"/>
    </row>
    <row r="534635" spans="24:24">
      <c r="X534635" s="219"/>
    </row>
    <row r="534636" spans="24:24">
      <c r="X534636" s="219"/>
    </row>
    <row r="534637" spans="24:24">
      <c r="X534637" s="219"/>
    </row>
    <row r="534638" spans="24:24">
      <c r="X534638" s="219"/>
    </row>
    <row r="534639" spans="24:24">
      <c r="X534639" s="219"/>
    </row>
    <row r="534640" spans="24:24">
      <c r="X534640" s="219"/>
    </row>
    <row r="534641" spans="24:24">
      <c r="X534641" s="219"/>
    </row>
    <row r="534642" spans="24:24">
      <c r="X534642" s="219"/>
    </row>
    <row r="534643" spans="24:24">
      <c r="X534643" s="219"/>
    </row>
    <row r="534644" spans="24:24">
      <c r="X534644" s="219"/>
    </row>
    <row r="534645" spans="24:24">
      <c r="X534645" s="219"/>
    </row>
    <row r="534646" spans="24:24">
      <c r="X534646" s="219"/>
    </row>
    <row r="534647" spans="24:24">
      <c r="X534647" s="219"/>
    </row>
    <row r="534648" spans="24:24">
      <c r="X534648" s="219"/>
    </row>
    <row r="534649" spans="24:24">
      <c r="X534649" s="219"/>
    </row>
    <row r="534650" spans="24:24">
      <c r="X534650" s="219"/>
    </row>
    <row r="534651" spans="24:24">
      <c r="X534651" s="219"/>
    </row>
    <row r="534652" spans="24:24">
      <c r="X534652" s="219"/>
    </row>
    <row r="534653" spans="24:24">
      <c r="X534653" s="219"/>
    </row>
    <row r="534654" spans="24:24">
      <c r="X534654" s="219"/>
    </row>
    <row r="534655" spans="24:24">
      <c r="X534655" s="219"/>
    </row>
    <row r="534656" spans="24:24">
      <c r="X534656" s="219"/>
    </row>
    <row r="534657" spans="24:24">
      <c r="X534657" s="219"/>
    </row>
    <row r="534658" spans="24:24">
      <c r="X534658" s="219"/>
    </row>
    <row r="534659" spans="24:24">
      <c r="X534659" s="219"/>
    </row>
    <row r="534660" spans="24:24">
      <c r="X534660" s="219"/>
    </row>
    <row r="534661" spans="24:24">
      <c r="X534661" s="219"/>
    </row>
    <row r="534662" spans="24:24">
      <c r="X534662" s="219"/>
    </row>
    <row r="534663" spans="24:24">
      <c r="X534663" s="219"/>
    </row>
    <row r="534664" spans="24:24">
      <c r="X534664" s="219"/>
    </row>
    <row r="534665" spans="24:24">
      <c r="X534665" s="219"/>
    </row>
    <row r="534666" spans="24:24">
      <c r="X534666" s="219"/>
    </row>
    <row r="534667" spans="24:24">
      <c r="X534667" s="219"/>
    </row>
    <row r="534668" spans="24:24">
      <c r="X534668" s="219"/>
    </row>
    <row r="534669" spans="24:24">
      <c r="X534669" s="219"/>
    </row>
    <row r="534670" spans="24:24">
      <c r="X534670" s="219"/>
    </row>
    <row r="534671" spans="24:24">
      <c r="X534671" s="219"/>
    </row>
    <row r="534672" spans="24:24">
      <c r="X534672" s="219"/>
    </row>
    <row r="534673" spans="24:24">
      <c r="X534673" s="219"/>
    </row>
    <row r="534674" spans="24:24">
      <c r="X534674" s="219"/>
    </row>
    <row r="534675" spans="24:24">
      <c r="X534675" s="219"/>
    </row>
    <row r="534676" spans="24:24">
      <c r="X534676" s="219"/>
    </row>
    <row r="534677" spans="24:24">
      <c r="X534677" s="219"/>
    </row>
    <row r="534678" spans="24:24">
      <c r="X534678" s="219"/>
    </row>
    <row r="534679" spans="24:24">
      <c r="X534679" s="219"/>
    </row>
    <row r="534680" spans="24:24">
      <c r="X534680" s="219"/>
    </row>
    <row r="534681" spans="24:24">
      <c r="X534681" s="219"/>
    </row>
    <row r="534682" spans="24:24">
      <c r="X534682" s="219"/>
    </row>
    <row r="534683" spans="24:24">
      <c r="X534683" s="219"/>
    </row>
    <row r="534684" spans="24:24">
      <c r="X534684" s="219"/>
    </row>
    <row r="534685" spans="24:24">
      <c r="X534685" s="219"/>
    </row>
    <row r="534686" spans="24:24">
      <c r="X534686" s="219"/>
    </row>
    <row r="534687" spans="24:24">
      <c r="X534687" s="219"/>
    </row>
    <row r="534688" spans="24:24">
      <c r="X534688" s="219"/>
    </row>
    <row r="534689" spans="24:24">
      <c r="X534689" s="219"/>
    </row>
    <row r="534690" spans="24:24">
      <c r="X534690" s="219"/>
    </row>
    <row r="534691" spans="24:24">
      <c r="X534691" s="219"/>
    </row>
    <row r="534692" spans="24:24">
      <c r="X534692" s="219"/>
    </row>
    <row r="534693" spans="24:24">
      <c r="X534693" s="219"/>
    </row>
    <row r="534694" spans="24:24">
      <c r="X534694" s="219"/>
    </row>
    <row r="534695" spans="24:24">
      <c r="X534695" s="219"/>
    </row>
    <row r="534696" spans="24:24">
      <c r="X534696" s="219"/>
    </row>
    <row r="534697" spans="24:24">
      <c r="X534697" s="219"/>
    </row>
    <row r="534698" spans="24:24">
      <c r="X534698" s="219"/>
    </row>
    <row r="534699" spans="24:24">
      <c r="X534699" s="219"/>
    </row>
    <row r="534700" spans="24:24">
      <c r="X534700" s="219"/>
    </row>
    <row r="534701" spans="24:24">
      <c r="X534701" s="219"/>
    </row>
    <row r="534702" spans="24:24">
      <c r="X534702" s="219"/>
    </row>
    <row r="534703" spans="24:24">
      <c r="X534703" s="219"/>
    </row>
    <row r="534704" spans="24:24">
      <c r="X534704" s="219"/>
    </row>
    <row r="534705" spans="24:24">
      <c r="X534705" s="219"/>
    </row>
    <row r="534706" spans="24:24">
      <c r="X534706" s="219"/>
    </row>
    <row r="534707" spans="24:24">
      <c r="X534707" s="219"/>
    </row>
    <row r="534708" spans="24:24">
      <c r="X534708" s="219"/>
    </row>
    <row r="534709" spans="24:24">
      <c r="X534709" s="219"/>
    </row>
    <row r="534710" spans="24:24">
      <c r="X534710" s="219"/>
    </row>
    <row r="534711" spans="24:24">
      <c r="X534711" s="219"/>
    </row>
    <row r="534712" spans="24:24">
      <c r="X534712" s="219"/>
    </row>
    <row r="534713" spans="24:24">
      <c r="X534713" s="219"/>
    </row>
    <row r="534714" spans="24:24">
      <c r="X534714" s="219"/>
    </row>
    <row r="534715" spans="24:24">
      <c r="X534715" s="219"/>
    </row>
    <row r="534716" spans="24:24">
      <c r="X534716" s="219"/>
    </row>
    <row r="534717" spans="24:24">
      <c r="X534717" s="219"/>
    </row>
    <row r="534718" spans="24:24">
      <c r="X534718" s="219"/>
    </row>
    <row r="534719" spans="24:24">
      <c r="X534719" s="219"/>
    </row>
    <row r="534720" spans="24:24">
      <c r="X534720" s="219"/>
    </row>
    <row r="534721" spans="24:24">
      <c r="X534721" s="219"/>
    </row>
    <row r="534722" spans="24:24">
      <c r="X534722" s="219"/>
    </row>
    <row r="534723" spans="24:24">
      <c r="X534723" s="219"/>
    </row>
    <row r="534724" spans="24:24">
      <c r="X534724" s="219"/>
    </row>
    <row r="534725" spans="24:24">
      <c r="X534725" s="219"/>
    </row>
    <row r="534726" spans="24:24">
      <c r="X534726" s="219"/>
    </row>
    <row r="534727" spans="24:24">
      <c r="X534727" s="219"/>
    </row>
    <row r="534728" spans="24:24">
      <c r="X534728" s="219"/>
    </row>
    <row r="534729" spans="24:24">
      <c r="X534729" s="219"/>
    </row>
    <row r="534730" spans="24:24">
      <c r="X534730" s="219"/>
    </row>
    <row r="534731" spans="24:24">
      <c r="X534731" s="219"/>
    </row>
    <row r="534732" spans="24:24">
      <c r="X534732" s="219"/>
    </row>
    <row r="534733" spans="24:24">
      <c r="X534733" s="219"/>
    </row>
    <row r="534734" spans="24:24">
      <c r="X534734" s="219"/>
    </row>
    <row r="534735" spans="24:24">
      <c r="X534735" s="219"/>
    </row>
    <row r="534736" spans="24:24">
      <c r="X534736" s="219"/>
    </row>
    <row r="534737" spans="24:24">
      <c r="X534737" s="219"/>
    </row>
    <row r="534738" spans="24:24">
      <c r="X534738" s="219"/>
    </row>
    <row r="534739" spans="24:24">
      <c r="X534739" s="219"/>
    </row>
    <row r="534740" spans="24:24">
      <c r="X534740" s="219"/>
    </row>
    <row r="534741" spans="24:24">
      <c r="X534741" s="219"/>
    </row>
    <row r="534742" spans="24:24">
      <c r="X534742" s="219"/>
    </row>
    <row r="534743" spans="24:24">
      <c r="X534743" s="219"/>
    </row>
    <row r="534744" spans="24:24">
      <c r="X534744" s="219"/>
    </row>
    <row r="534745" spans="24:24">
      <c r="X534745" s="219"/>
    </row>
    <row r="534746" spans="24:24">
      <c r="X534746" s="219"/>
    </row>
    <row r="534747" spans="24:24">
      <c r="X534747" s="219"/>
    </row>
    <row r="534748" spans="24:24">
      <c r="X534748" s="219"/>
    </row>
    <row r="534749" spans="24:24">
      <c r="X534749" s="219"/>
    </row>
    <row r="534750" spans="24:24">
      <c r="X534750" s="219"/>
    </row>
    <row r="534751" spans="24:24">
      <c r="X534751" s="219"/>
    </row>
    <row r="534752" spans="24:24">
      <c r="X534752" s="219"/>
    </row>
    <row r="534753" spans="24:24">
      <c r="X534753" s="219"/>
    </row>
    <row r="534754" spans="24:24">
      <c r="X534754" s="219"/>
    </row>
    <row r="534755" spans="24:24">
      <c r="X534755" s="219"/>
    </row>
    <row r="534756" spans="24:24">
      <c r="X534756" s="219"/>
    </row>
    <row r="534757" spans="24:24">
      <c r="X534757" s="219"/>
    </row>
    <row r="534758" spans="24:24">
      <c r="X534758" s="219"/>
    </row>
    <row r="534759" spans="24:24">
      <c r="X534759" s="219"/>
    </row>
    <row r="534760" spans="24:24">
      <c r="X534760" s="219"/>
    </row>
    <row r="534761" spans="24:24">
      <c r="X534761" s="219"/>
    </row>
    <row r="534762" spans="24:24">
      <c r="X534762" s="219"/>
    </row>
    <row r="534763" spans="24:24">
      <c r="X534763" s="219"/>
    </row>
    <row r="534764" spans="24:24">
      <c r="X534764" s="219"/>
    </row>
    <row r="534765" spans="24:24">
      <c r="X534765" s="219"/>
    </row>
    <row r="534766" spans="24:24">
      <c r="X534766" s="219"/>
    </row>
    <row r="534767" spans="24:24">
      <c r="X534767" s="219"/>
    </row>
    <row r="534768" spans="24:24">
      <c r="X534768" s="219"/>
    </row>
    <row r="534769" spans="24:24">
      <c r="X534769" s="219"/>
    </row>
    <row r="534770" spans="24:24">
      <c r="X534770" s="219"/>
    </row>
    <row r="534771" spans="24:24">
      <c r="X534771" s="219"/>
    </row>
    <row r="534772" spans="24:24">
      <c r="X534772" s="219"/>
    </row>
    <row r="534773" spans="24:24">
      <c r="X534773" s="219"/>
    </row>
    <row r="534774" spans="24:24">
      <c r="X534774" s="219"/>
    </row>
    <row r="534775" spans="24:24">
      <c r="X534775" s="219"/>
    </row>
    <row r="534776" spans="24:24">
      <c r="X534776" s="219"/>
    </row>
    <row r="534777" spans="24:24">
      <c r="X534777" s="219"/>
    </row>
    <row r="534778" spans="24:24">
      <c r="X534778" s="219"/>
    </row>
    <row r="534779" spans="24:24">
      <c r="X534779" s="219"/>
    </row>
    <row r="534780" spans="24:24">
      <c r="X534780" s="219"/>
    </row>
    <row r="534781" spans="24:24">
      <c r="X534781" s="219"/>
    </row>
    <row r="534782" spans="24:24">
      <c r="X534782" s="219"/>
    </row>
    <row r="534783" spans="24:24">
      <c r="X534783" s="219"/>
    </row>
    <row r="534784" spans="24:24">
      <c r="X534784" s="219"/>
    </row>
    <row r="534785" spans="24:24">
      <c r="X534785" s="219"/>
    </row>
    <row r="534786" spans="24:24">
      <c r="X534786" s="219"/>
    </row>
    <row r="534787" spans="24:24">
      <c r="X534787" s="219"/>
    </row>
    <row r="534788" spans="24:24">
      <c r="X534788" s="219"/>
    </row>
    <row r="534789" spans="24:24">
      <c r="X534789" s="219"/>
    </row>
    <row r="534790" spans="24:24">
      <c r="X534790" s="219"/>
    </row>
    <row r="534791" spans="24:24">
      <c r="X534791" s="219"/>
    </row>
    <row r="534792" spans="24:24">
      <c r="X534792" s="219"/>
    </row>
    <row r="534793" spans="24:24">
      <c r="X534793" s="219"/>
    </row>
    <row r="534794" spans="24:24">
      <c r="X534794" s="219"/>
    </row>
    <row r="534795" spans="24:24">
      <c r="X534795" s="219"/>
    </row>
    <row r="534796" spans="24:24">
      <c r="X534796" s="219"/>
    </row>
    <row r="534797" spans="24:24">
      <c r="X534797" s="219"/>
    </row>
    <row r="534798" spans="24:24">
      <c r="X534798" s="219"/>
    </row>
    <row r="534799" spans="24:24">
      <c r="X534799" s="219"/>
    </row>
    <row r="534800" spans="24:24">
      <c r="X534800" s="219"/>
    </row>
    <row r="534801" spans="24:24">
      <c r="X534801" s="219"/>
    </row>
    <row r="534802" spans="24:24">
      <c r="X534802" s="219"/>
    </row>
    <row r="534803" spans="24:24">
      <c r="X534803" s="219"/>
    </row>
    <row r="534804" spans="24:24">
      <c r="X534804" s="219"/>
    </row>
    <row r="534805" spans="24:24">
      <c r="X534805" s="219"/>
    </row>
    <row r="534806" spans="24:24">
      <c r="X534806" s="219"/>
    </row>
    <row r="534807" spans="24:24">
      <c r="X534807" s="219"/>
    </row>
    <row r="534808" spans="24:24">
      <c r="X534808" s="219"/>
    </row>
    <row r="534809" spans="24:24">
      <c r="X534809" s="219"/>
    </row>
    <row r="534810" spans="24:24">
      <c r="X534810" s="219"/>
    </row>
    <row r="534811" spans="24:24">
      <c r="X534811" s="219"/>
    </row>
    <row r="534812" spans="24:24">
      <c r="X534812" s="219"/>
    </row>
    <row r="534813" spans="24:24">
      <c r="X534813" s="219"/>
    </row>
    <row r="534814" spans="24:24">
      <c r="X534814" s="219"/>
    </row>
    <row r="534815" spans="24:24">
      <c r="X534815" s="219"/>
    </row>
    <row r="534816" spans="24:24">
      <c r="X534816" s="219"/>
    </row>
    <row r="534817" spans="24:24">
      <c r="X534817" s="219"/>
    </row>
    <row r="534818" spans="24:24">
      <c r="X534818" s="219"/>
    </row>
    <row r="534819" spans="24:24">
      <c r="X534819" s="219"/>
    </row>
    <row r="534820" spans="24:24">
      <c r="X534820" s="219"/>
    </row>
    <row r="534821" spans="24:24">
      <c r="X534821" s="219"/>
    </row>
    <row r="534822" spans="24:24">
      <c r="X534822" s="219"/>
    </row>
    <row r="534823" spans="24:24">
      <c r="X534823" s="219"/>
    </row>
    <row r="534824" spans="24:24">
      <c r="X534824" s="219"/>
    </row>
    <row r="534825" spans="24:24">
      <c r="X534825" s="219"/>
    </row>
    <row r="534826" spans="24:24">
      <c r="X534826" s="219"/>
    </row>
    <row r="534827" spans="24:24">
      <c r="X534827" s="219"/>
    </row>
    <row r="534828" spans="24:24">
      <c r="X534828" s="219"/>
    </row>
    <row r="534829" spans="24:24">
      <c r="X534829" s="219"/>
    </row>
    <row r="534830" spans="24:24">
      <c r="X534830" s="219"/>
    </row>
    <row r="534831" spans="24:24">
      <c r="X534831" s="219"/>
    </row>
    <row r="534832" spans="24:24">
      <c r="X534832" s="219"/>
    </row>
    <row r="534833" spans="24:24">
      <c r="X534833" s="219"/>
    </row>
    <row r="534834" spans="24:24">
      <c r="X534834" s="219"/>
    </row>
    <row r="534835" spans="24:24">
      <c r="X534835" s="219"/>
    </row>
    <row r="534836" spans="24:24">
      <c r="X534836" s="219"/>
    </row>
    <row r="534837" spans="24:24">
      <c r="X534837" s="219"/>
    </row>
    <row r="534838" spans="24:24">
      <c r="X534838" s="219"/>
    </row>
    <row r="534839" spans="24:24">
      <c r="X534839" s="219"/>
    </row>
    <row r="534840" spans="24:24">
      <c r="X534840" s="219"/>
    </row>
    <row r="534841" spans="24:24">
      <c r="X534841" s="219"/>
    </row>
    <row r="534842" spans="24:24">
      <c r="X534842" s="219"/>
    </row>
    <row r="534843" spans="24:24">
      <c r="X534843" s="219"/>
    </row>
    <row r="534844" spans="24:24">
      <c r="X534844" s="219"/>
    </row>
    <row r="534845" spans="24:24">
      <c r="X534845" s="219"/>
    </row>
    <row r="534846" spans="24:24">
      <c r="X534846" s="219"/>
    </row>
    <row r="534847" spans="24:24">
      <c r="X534847" s="219"/>
    </row>
    <row r="534848" spans="24:24">
      <c r="X534848" s="219"/>
    </row>
    <row r="534849" spans="24:24">
      <c r="X534849" s="219"/>
    </row>
    <row r="534850" spans="24:24">
      <c r="X534850" s="219"/>
    </row>
    <row r="534851" spans="24:24">
      <c r="X534851" s="219"/>
    </row>
    <row r="534852" spans="24:24">
      <c r="X534852" s="219"/>
    </row>
    <row r="534853" spans="24:24">
      <c r="X534853" s="219"/>
    </row>
    <row r="534854" spans="24:24">
      <c r="X534854" s="219"/>
    </row>
    <row r="534855" spans="24:24">
      <c r="X534855" s="219"/>
    </row>
    <row r="534856" spans="24:24">
      <c r="X534856" s="219"/>
    </row>
    <row r="534857" spans="24:24">
      <c r="X534857" s="219"/>
    </row>
    <row r="534858" spans="24:24">
      <c r="X534858" s="219"/>
    </row>
    <row r="534859" spans="24:24">
      <c r="X534859" s="219"/>
    </row>
    <row r="534860" spans="24:24">
      <c r="X534860" s="219"/>
    </row>
    <row r="534861" spans="24:24">
      <c r="X534861" s="219"/>
    </row>
    <row r="534862" spans="24:24">
      <c r="X534862" s="219"/>
    </row>
    <row r="534863" spans="24:24">
      <c r="X534863" s="219"/>
    </row>
    <row r="534864" spans="24:24">
      <c r="X534864" s="219"/>
    </row>
    <row r="534865" spans="24:24">
      <c r="X534865" s="219"/>
    </row>
    <row r="534866" spans="24:24">
      <c r="X534866" s="219"/>
    </row>
    <row r="534867" spans="24:24">
      <c r="X534867" s="219"/>
    </row>
    <row r="534868" spans="24:24">
      <c r="X534868" s="219"/>
    </row>
    <row r="534869" spans="24:24">
      <c r="X534869" s="219"/>
    </row>
    <row r="534870" spans="24:24">
      <c r="X534870" s="219"/>
    </row>
    <row r="534871" spans="24:24">
      <c r="X534871" s="219"/>
    </row>
    <row r="534872" spans="24:24">
      <c r="X534872" s="219"/>
    </row>
    <row r="534873" spans="24:24">
      <c r="X534873" s="219"/>
    </row>
    <row r="534874" spans="24:24">
      <c r="X534874" s="219"/>
    </row>
    <row r="534875" spans="24:24">
      <c r="X534875" s="219"/>
    </row>
    <row r="534876" spans="24:24">
      <c r="X534876" s="219"/>
    </row>
    <row r="534877" spans="24:24">
      <c r="X534877" s="219"/>
    </row>
    <row r="534878" spans="24:24">
      <c r="X534878" s="219"/>
    </row>
    <row r="534879" spans="24:24">
      <c r="X534879" s="219"/>
    </row>
    <row r="534880" spans="24:24">
      <c r="X534880" s="219"/>
    </row>
    <row r="534881" spans="24:24">
      <c r="X534881" s="219"/>
    </row>
    <row r="534882" spans="24:24">
      <c r="X534882" s="219"/>
    </row>
    <row r="534883" spans="24:24">
      <c r="X534883" s="219"/>
    </row>
    <row r="534884" spans="24:24">
      <c r="X534884" s="219"/>
    </row>
    <row r="534885" spans="24:24">
      <c r="X534885" s="219"/>
    </row>
    <row r="534886" spans="24:24">
      <c r="X534886" s="219"/>
    </row>
    <row r="534887" spans="24:24">
      <c r="X534887" s="219"/>
    </row>
    <row r="534888" spans="24:24">
      <c r="X534888" s="219"/>
    </row>
    <row r="534889" spans="24:24">
      <c r="X534889" s="219"/>
    </row>
    <row r="534890" spans="24:24">
      <c r="X534890" s="219"/>
    </row>
    <row r="534891" spans="24:24">
      <c r="X534891" s="219"/>
    </row>
    <row r="534892" spans="24:24">
      <c r="X534892" s="219"/>
    </row>
    <row r="534893" spans="24:24">
      <c r="X534893" s="219"/>
    </row>
    <row r="534894" spans="24:24">
      <c r="X534894" s="219"/>
    </row>
    <row r="534895" spans="24:24">
      <c r="X534895" s="219"/>
    </row>
    <row r="534896" spans="24:24">
      <c r="X534896" s="219"/>
    </row>
    <row r="534897" spans="24:24">
      <c r="X534897" s="219"/>
    </row>
    <row r="534898" spans="24:24">
      <c r="X534898" s="219"/>
    </row>
    <row r="534899" spans="24:24">
      <c r="X534899" s="219"/>
    </row>
    <row r="534900" spans="24:24">
      <c r="X534900" s="219"/>
    </row>
    <row r="534901" spans="24:24">
      <c r="X534901" s="219"/>
    </row>
    <row r="534902" spans="24:24">
      <c r="X534902" s="219"/>
    </row>
    <row r="534903" spans="24:24">
      <c r="X534903" s="219"/>
    </row>
    <row r="534904" spans="24:24">
      <c r="X534904" s="219"/>
    </row>
    <row r="534905" spans="24:24">
      <c r="X534905" s="219"/>
    </row>
    <row r="534906" spans="24:24">
      <c r="X534906" s="219"/>
    </row>
    <row r="534907" spans="24:24">
      <c r="X534907" s="219"/>
    </row>
    <row r="534908" spans="24:24">
      <c r="X534908" s="219"/>
    </row>
    <row r="534909" spans="24:24">
      <c r="X534909" s="219"/>
    </row>
    <row r="534910" spans="24:24">
      <c r="X534910" s="219"/>
    </row>
    <row r="534911" spans="24:24">
      <c r="X534911" s="219"/>
    </row>
    <row r="534912" spans="24:24">
      <c r="X534912" s="219"/>
    </row>
    <row r="534913" spans="24:24">
      <c r="X534913" s="219"/>
    </row>
    <row r="534914" spans="24:24">
      <c r="X534914" s="219"/>
    </row>
    <row r="534915" spans="24:24">
      <c r="X534915" s="219"/>
    </row>
    <row r="534916" spans="24:24">
      <c r="X534916" s="219"/>
    </row>
    <row r="534917" spans="24:24">
      <c r="X534917" s="219"/>
    </row>
    <row r="534918" spans="24:24">
      <c r="X534918" s="219"/>
    </row>
    <row r="534919" spans="24:24">
      <c r="X534919" s="219"/>
    </row>
    <row r="534920" spans="24:24">
      <c r="X534920" s="219"/>
    </row>
    <row r="534921" spans="24:24">
      <c r="X534921" s="219"/>
    </row>
    <row r="534922" spans="24:24">
      <c r="X534922" s="219"/>
    </row>
    <row r="534923" spans="24:24">
      <c r="X534923" s="219"/>
    </row>
    <row r="534924" spans="24:24">
      <c r="X534924" s="219"/>
    </row>
    <row r="534925" spans="24:24">
      <c r="X534925" s="219"/>
    </row>
    <row r="534926" spans="24:24">
      <c r="X534926" s="219"/>
    </row>
    <row r="534927" spans="24:24">
      <c r="X534927" s="219"/>
    </row>
    <row r="534928" spans="24:24">
      <c r="X534928" s="219"/>
    </row>
    <row r="534929" spans="24:24">
      <c r="X534929" s="219"/>
    </row>
    <row r="534930" spans="24:24">
      <c r="X534930" s="219"/>
    </row>
    <row r="534931" spans="24:24">
      <c r="X534931" s="219"/>
    </row>
    <row r="534932" spans="24:24">
      <c r="X534932" s="219"/>
    </row>
    <row r="534933" spans="24:24">
      <c r="X534933" s="219"/>
    </row>
    <row r="534934" spans="24:24">
      <c r="X534934" s="219"/>
    </row>
    <row r="534935" spans="24:24">
      <c r="X534935" s="219"/>
    </row>
    <row r="534936" spans="24:24">
      <c r="X534936" s="219"/>
    </row>
    <row r="534937" spans="24:24">
      <c r="X534937" s="219"/>
    </row>
    <row r="534938" spans="24:24">
      <c r="X534938" s="219"/>
    </row>
    <row r="534939" spans="24:24">
      <c r="X534939" s="219"/>
    </row>
    <row r="534940" spans="24:24">
      <c r="X534940" s="219"/>
    </row>
    <row r="534941" spans="24:24">
      <c r="X534941" s="219"/>
    </row>
    <row r="534942" spans="24:24">
      <c r="X534942" s="219"/>
    </row>
    <row r="534943" spans="24:24">
      <c r="X534943" s="219"/>
    </row>
    <row r="534944" spans="24:24">
      <c r="X534944" s="219"/>
    </row>
    <row r="534945" spans="24:24">
      <c r="X534945" s="219"/>
    </row>
    <row r="534946" spans="24:24">
      <c r="X534946" s="219"/>
    </row>
    <row r="534947" spans="24:24">
      <c r="X534947" s="219"/>
    </row>
    <row r="534948" spans="24:24">
      <c r="X534948" s="219"/>
    </row>
    <row r="534949" spans="24:24">
      <c r="X534949" s="219"/>
    </row>
    <row r="534950" spans="24:24">
      <c r="X534950" s="219"/>
    </row>
    <row r="534951" spans="24:24">
      <c r="X534951" s="219"/>
    </row>
    <row r="534952" spans="24:24">
      <c r="X534952" s="219"/>
    </row>
    <row r="534953" spans="24:24">
      <c r="X534953" s="219"/>
    </row>
    <row r="534954" spans="24:24">
      <c r="X534954" s="219"/>
    </row>
    <row r="534955" spans="24:24">
      <c r="X534955" s="219"/>
    </row>
    <row r="534956" spans="24:24">
      <c r="X534956" s="219"/>
    </row>
    <row r="534957" spans="24:24">
      <c r="X534957" s="219"/>
    </row>
    <row r="534958" spans="24:24">
      <c r="X534958" s="219"/>
    </row>
    <row r="534959" spans="24:24">
      <c r="X534959" s="219"/>
    </row>
    <row r="534960" spans="24:24">
      <c r="X534960" s="219"/>
    </row>
    <row r="534961" spans="24:24">
      <c r="X534961" s="219"/>
    </row>
    <row r="534962" spans="24:24">
      <c r="X534962" s="219"/>
    </row>
    <row r="534963" spans="24:24">
      <c r="X534963" s="219"/>
    </row>
    <row r="534964" spans="24:24">
      <c r="X534964" s="219"/>
    </row>
    <row r="534965" spans="24:24">
      <c r="X534965" s="219"/>
    </row>
    <row r="534966" spans="24:24">
      <c r="X534966" s="219"/>
    </row>
    <row r="534967" spans="24:24">
      <c r="X534967" s="219"/>
    </row>
    <row r="534968" spans="24:24">
      <c r="X534968" s="219"/>
    </row>
    <row r="534969" spans="24:24">
      <c r="X534969" s="219"/>
    </row>
    <row r="534970" spans="24:24">
      <c r="X534970" s="219"/>
    </row>
    <row r="534971" spans="24:24">
      <c r="X534971" s="219"/>
    </row>
    <row r="534972" spans="24:24">
      <c r="X534972" s="219"/>
    </row>
    <row r="534973" spans="24:24">
      <c r="X534973" s="219"/>
    </row>
    <row r="534974" spans="24:24">
      <c r="X534974" s="219"/>
    </row>
    <row r="534975" spans="24:24">
      <c r="X534975" s="219"/>
    </row>
    <row r="534976" spans="24:24">
      <c r="X534976" s="219"/>
    </row>
    <row r="534977" spans="24:24">
      <c r="X534977" s="219"/>
    </row>
    <row r="534978" spans="24:24">
      <c r="X534978" s="219"/>
    </row>
    <row r="534979" spans="24:24">
      <c r="X534979" s="219"/>
    </row>
    <row r="534980" spans="24:24">
      <c r="X534980" s="219"/>
    </row>
    <row r="534981" spans="24:24">
      <c r="X534981" s="219"/>
    </row>
    <row r="534982" spans="24:24">
      <c r="X534982" s="219"/>
    </row>
    <row r="534983" spans="24:24">
      <c r="X534983" s="219"/>
    </row>
    <row r="534984" spans="24:24">
      <c r="X534984" s="219"/>
    </row>
    <row r="534985" spans="24:24">
      <c r="X534985" s="219"/>
    </row>
    <row r="534986" spans="24:24">
      <c r="X534986" s="219"/>
    </row>
    <row r="534987" spans="24:24">
      <c r="X534987" s="219"/>
    </row>
    <row r="534988" spans="24:24">
      <c r="X534988" s="219"/>
    </row>
    <row r="534989" spans="24:24">
      <c r="X534989" s="219"/>
    </row>
    <row r="534990" spans="24:24">
      <c r="X534990" s="219"/>
    </row>
    <row r="534991" spans="24:24">
      <c r="X534991" s="219"/>
    </row>
    <row r="534992" spans="24:24">
      <c r="X534992" s="219"/>
    </row>
    <row r="534993" spans="24:24">
      <c r="X534993" s="219"/>
    </row>
    <row r="534994" spans="24:24">
      <c r="X534994" s="219"/>
    </row>
    <row r="534995" spans="24:24">
      <c r="X534995" s="219"/>
    </row>
    <row r="534996" spans="24:24">
      <c r="X534996" s="219"/>
    </row>
    <row r="534997" spans="24:24">
      <c r="X534997" s="219"/>
    </row>
    <row r="534998" spans="24:24">
      <c r="X534998" s="219"/>
    </row>
    <row r="534999" spans="24:24">
      <c r="X534999" s="219"/>
    </row>
    <row r="535000" spans="24:24">
      <c r="X535000" s="219"/>
    </row>
    <row r="535001" spans="24:24">
      <c r="X535001" s="219"/>
    </row>
    <row r="535002" spans="24:24">
      <c r="X535002" s="219"/>
    </row>
    <row r="535003" spans="24:24">
      <c r="X535003" s="219"/>
    </row>
    <row r="535004" spans="24:24">
      <c r="X535004" s="219"/>
    </row>
    <row r="535005" spans="24:24">
      <c r="X535005" s="219"/>
    </row>
    <row r="535006" spans="24:24">
      <c r="X535006" s="219"/>
    </row>
    <row r="535007" spans="24:24">
      <c r="X535007" s="219"/>
    </row>
    <row r="535008" spans="24:24">
      <c r="X535008" s="219"/>
    </row>
    <row r="535009" spans="24:24">
      <c r="X535009" s="219"/>
    </row>
    <row r="535010" spans="24:24">
      <c r="X535010" s="219"/>
    </row>
    <row r="535011" spans="24:24">
      <c r="X535011" s="219"/>
    </row>
    <row r="535012" spans="24:24">
      <c r="X535012" s="219"/>
    </row>
    <row r="535013" spans="24:24">
      <c r="X535013" s="219"/>
    </row>
    <row r="535014" spans="24:24">
      <c r="X535014" s="219"/>
    </row>
    <row r="535015" spans="24:24">
      <c r="X535015" s="219"/>
    </row>
    <row r="535016" spans="24:24">
      <c r="X535016" s="219"/>
    </row>
    <row r="535017" spans="24:24">
      <c r="X535017" s="219"/>
    </row>
    <row r="535018" spans="24:24">
      <c r="X535018" s="219"/>
    </row>
    <row r="535019" spans="24:24">
      <c r="X535019" s="219"/>
    </row>
    <row r="535020" spans="24:24">
      <c r="X535020" s="219"/>
    </row>
    <row r="535021" spans="24:24">
      <c r="X535021" s="219"/>
    </row>
    <row r="535022" spans="24:24">
      <c r="X535022" s="219"/>
    </row>
    <row r="535023" spans="24:24">
      <c r="X535023" s="219"/>
    </row>
    <row r="535024" spans="24:24">
      <c r="X535024" s="219"/>
    </row>
    <row r="535025" spans="24:24">
      <c r="X535025" s="219"/>
    </row>
    <row r="535026" spans="24:24">
      <c r="X535026" s="219"/>
    </row>
    <row r="535027" spans="24:24">
      <c r="X535027" s="219"/>
    </row>
    <row r="535028" spans="24:24">
      <c r="X535028" s="219"/>
    </row>
    <row r="535029" spans="24:24">
      <c r="X535029" s="219"/>
    </row>
    <row r="535030" spans="24:24">
      <c r="X535030" s="219"/>
    </row>
    <row r="535031" spans="24:24">
      <c r="X535031" s="219"/>
    </row>
    <row r="535032" spans="24:24">
      <c r="X535032" s="219"/>
    </row>
    <row r="535033" spans="24:24">
      <c r="X535033" s="219"/>
    </row>
    <row r="535034" spans="24:24">
      <c r="X535034" s="219"/>
    </row>
    <row r="535035" spans="24:24">
      <c r="X535035" s="219"/>
    </row>
    <row r="535036" spans="24:24">
      <c r="X535036" s="219"/>
    </row>
    <row r="535037" spans="24:24">
      <c r="X535037" s="219"/>
    </row>
    <row r="535038" spans="24:24">
      <c r="X535038" s="219"/>
    </row>
    <row r="535039" spans="24:24">
      <c r="X535039" s="219"/>
    </row>
    <row r="535040" spans="24:24">
      <c r="X535040" s="219"/>
    </row>
    <row r="535041" spans="24:24">
      <c r="X535041" s="219"/>
    </row>
    <row r="535042" spans="24:24">
      <c r="X535042" s="219"/>
    </row>
    <row r="535043" spans="24:24">
      <c r="X535043" s="219"/>
    </row>
    <row r="535044" spans="24:24">
      <c r="X535044" s="219"/>
    </row>
    <row r="535045" spans="24:24">
      <c r="X535045" s="219"/>
    </row>
    <row r="535046" spans="24:24">
      <c r="X535046" s="219"/>
    </row>
    <row r="535047" spans="24:24">
      <c r="X535047" s="219"/>
    </row>
    <row r="535048" spans="24:24">
      <c r="X535048" s="219"/>
    </row>
    <row r="535049" spans="24:24">
      <c r="X535049" s="219"/>
    </row>
    <row r="535050" spans="24:24">
      <c r="X535050" s="219"/>
    </row>
    <row r="535051" spans="24:24">
      <c r="X535051" s="219"/>
    </row>
    <row r="535052" spans="24:24">
      <c r="X535052" s="219"/>
    </row>
    <row r="535053" spans="24:24">
      <c r="X535053" s="219"/>
    </row>
    <row r="535054" spans="24:24">
      <c r="X535054" s="219"/>
    </row>
    <row r="535055" spans="24:24">
      <c r="X535055" s="219"/>
    </row>
    <row r="535056" spans="24:24">
      <c r="X535056" s="219"/>
    </row>
    <row r="535057" spans="24:24">
      <c r="X535057" s="219"/>
    </row>
    <row r="535058" spans="24:24">
      <c r="X535058" s="219"/>
    </row>
    <row r="535059" spans="24:24">
      <c r="X535059" s="219"/>
    </row>
    <row r="535060" spans="24:24">
      <c r="X535060" s="219"/>
    </row>
    <row r="535061" spans="24:24">
      <c r="X535061" s="219"/>
    </row>
    <row r="535062" spans="24:24">
      <c r="X535062" s="219"/>
    </row>
    <row r="535063" spans="24:24">
      <c r="X535063" s="219"/>
    </row>
    <row r="535064" spans="24:24">
      <c r="X535064" s="219"/>
    </row>
    <row r="535065" spans="24:24">
      <c r="X535065" s="219"/>
    </row>
    <row r="535066" spans="24:24">
      <c r="X535066" s="219"/>
    </row>
    <row r="535067" spans="24:24">
      <c r="X535067" s="219"/>
    </row>
    <row r="535068" spans="24:24">
      <c r="X535068" s="219"/>
    </row>
    <row r="535069" spans="24:24">
      <c r="X535069" s="219"/>
    </row>
    <row r="535070" spans="24:24">
      <c r="X535070" s="219"/>
    </row>
    <row r="535071" spans="24:24">
      <c r="X535071" s="219"/>
    </row>
    <row r="535072" spans="24:24">
      <c r="X535072" s="219"/>
    </row>
    <row r="535073" spans="24:24">
      <c r="X535073" s="219"/>
    </row>
    <row r="535074" spans="24:24">
      <c r="X535074" s="219"/>
    </row>
    <row r="535075" spans="24:24">
      <c r="X535075" s="219"/>
    </row>
    <row r="535076" spans="24:24">
      <c r="X535076" s="219"/>
    </row>
    <row r="535077" spans="24:24">
      <c r="X535077" s="219"/>
    </row>
    <row r="535078" spans="24:24">
      <c r="X535078" s="219"/>
    </row>
    <row r="535079" spans="24:24">
      <c r="X535079" s="219"/>
    </row>
    <row r="535080" spans="24:24">
      <c r="X535080" s="219"/>
    </row>
    <row r="535081" spans="24:24">
      <c r="X535081" s="219"/>
    </row>
    <row r="535082" spans="24:24">
      <c r="X535082" s="219"/>
    </row>
    <row r="535083" spans="24:24">
      <c r="X535083" s="219"/>
    </row>
    <row r="535084" spans="24:24">
      <c r="X535084" s="219"/>
    </row>
    <row r="535085" spans="24:24">
      <c r="X535085" s="219"/>
    </row>
    <row r="535086" spans="24:24">
      <c r="X535086" s="219"/>
    </row>
    <row r="535087" spans="24:24">
      <c r="X535087" s="219"/>
    </row>
    <row r="535088" spans="24:24">
      <c r="X535088" s="219"/>
    </row>
    <row r="535089" spans="24:24">
      <c r="X535089" s="219"/>
    </row>
    <row r="535090" spans="24:24">
      <c r="X535090" s="219"/>
    </row>
    <row r="535091" spans="24:24">
      <c r="X535091" s="219"/>
    </row>
    <row r="535092" spans="24:24">
      <c r="X535092" s="219"/>
    </row>
    <row r="535093" spans="24:24">
      <c r="X535093" s="219"/>
    </row>
    <row r="535094" spans="24:24">
      <c r="X535094" s="219"/>
    </row>
    <row r="535095" spans="24:24">
      <c r="X535095" s="219"/>
    </row>
    <row r="535096" spans="24:24">
      <c r="X535096" s="219"/>
    </row>
    <row r="535097" spans="24:24">
      <c r="X535097" s="219"/>
    </row>
    <row r="535098" spans="24:24">
      <c r="X535098" s="219"/>
    </row>
    <row r="535099" spans="24:24">
      <c r="X535099" s="219"/>
    </row>
    <row r="535100" spans="24:24">
      <c r="X535100" s="219"/>
    </row>
    <row r="535101" spans="24:24">
      <c r="X535101" s="219"/>
    </row>
    <row r="535102" spans="24:24">
      <c r="X535102" s="219"/>
    </row>
    <row r="535103" spans="24:24">
      <c r="X535103" s="219"/>
    </row>
    <row r="535104" spans="24:24">
      <c r="X535104" s="219"/>
    </row>
    <row r="535105" spans="24:24">
      <c r="X535105" s="219"/>
    </row>
    <row r="535106" spans="24:24">
      <c r="X535106" s="219"/>
    </row>
    <row r="535107" spans="24:24">
      <c r="X535107" s="219"/>
    </row>
    <row r="535108" spans="24:24">
      <c r="X535108" s="219"/>
    </row>
    <row r="535109" spans="24:24">
      <c r="X535109" s="219"/>
    </row>
    <row r="535110" spans="24:24">
      <c r="X535110" s="219"/>
    </row>
    <row r="535111" spans="24:24">
      <c r="X535111" s="219"/>
    </row>
    <row r="535112" spans="24:24">
      <c r="X535112" s="219"/>
    </row>
    <row r="535113" spans="24:24">
      <c r="X535113" s="219"/>
    </row>
    <row r="535114" spans="24:24">
      <c r="X535114" s="219"/>
    </row>
    <row r="535115" spans="24:24">
      <c r="X535115" s="219"/>
    </row>
    <row r="535116" spans="24:24">
      <c r="X535116" s="219"/>
    </row>
    <row r="535117" spans="24:24">
      <c r="X535117" s="219"/>
    </row>
    <row r="535118" spans="24:24">
      <c r="X535118" s="219"/>
    </row>
    <row r="535119" spans="24:24">
      <c r="X535119" s="219"/>
    </row>
    <row r="535120" spans="24:24">
      <c r="X535120" s="219"/>
    </row>
    <row r="535121" spans="24:24">
      <c r="X535121" s="219"/>
    </row>
    <row r="535122" spans="24:24">
      <c r="X535122" s="219"/>
    </row>
    <row r="535123" spans="24:24">
      <c r="X535123" s="219"/>
    </row>
    <row r="535124" spans="24:24">
      <c r="X535124" s="219"/>
    </row>
    <row r="535125" spans="24:24">
      <c r="X535125" s="219"/>
    </row>
    <row r="535126" spans="24:24">
      <c r="X535126" s="219"/>
    </row>
    <row r="535127" spans="24:24">
      <c r="X535127" s="219"/>
    </row>
    <row r="535128" spans="24:24">
      <c r="X535128" s="219"/>
    </row>
    <row r="535129" spans="24:24">
      <c r="X535129" s="219"/>
    </row>
    <row r="535130" spans="24:24">
      <c r="X535130" s="219"/>
    </row>
    <row r="535131" spans="24:24">
      <c r="X535131" s="219"/>
    </row>
    <row r="535132" spans="24:24">
      <c r="X535132" s="219"/>
    </row>
    <row r="535133" spans="24:24">
      <c r="X535133" s="219"/>
    </row>
    <row r="535134" spans="24:24">
      <c r="X535134" s="219"/>
    </row>
    <row r="535135" spans="24:24">
      <c r="X535135" s="219"/>
    </row>
    <row r="535136" spans="24:24">
      <c r="X535136" s="219"/>
    </row>
    <row r="535137" spans="24:24">
      <c r="X535137" s="219"/>
    </row>
    <row r="535138" spans="24:24">
      <c r="X535138" s="219"/>
    </row>
    <row r="535139" spans="24:24">
      <c r="X535139" s="219"/>
    </row>
    <row r="535140" spans="24:24">
      <c r="X535140" s="219"/>
    </row>
    <row r="535141" spans="24:24">
      <c r="X535141" s="219"/>
    </row>
    <row r="535142" spans="24:24">
      <c r="X535142" s="219"/>
    </row>
    <row r="535143" spans="24:24">
      <c r="X535143" s="219"/>
    </row>
    <row r="535144" spans="24:24">
      <c r="X535144" s="219"/>
    </row>
    <row r="535145" spans="24:24">
      <c r="X535145" s="219"/>
    </row>
    <row r="535146" spans="24:24">
      <c r="X535146" s="219"/>
    </row>
    <row r="535147" spans="24:24">
      <c r="X535147" s="219"/>
    </row>
    <row r="535148" spans="24:24">
      <c r="X535148" s="219"/>
    </row>
    <row r="535149" spans="24:24">
      <c r="X535149" s="219"/>
    </row>
    <row r="535150" spans="24:24">
      <c r="X535150" s="219"/>
    </row>
    <row r="535151" spans="24:24">
      <c r="X535151" s="219"/>
    </row>
    <row r="535152" spans="24:24">
      <c r="X535152" s="219"/>
    </row>
    <row r="535153" spans="24:24">
      <c r="X535153" s="219"/>
    </row>
    <row r="535154" spans="24:24">
      <c r="X535154" s="219"/>
    </row>
    <row r="535155" spans="24:24">
      <c r="X535155" s="219"/>
    </row>
    <row r="535156" spans="24:24">
      <c r="X535156" s="219"/>
    </row>
    <row r="535157" spans="24:24">
      <c r="X535157" s="219"/>
    </row>
    <row r="535158" spans="24:24">
      <c r="X535158" s="219"/>
    </row>
    <row r="535159" spans="24:24">
      <c r="X535159" s="219"/>
    </row>
    <row r="535160" spans="24:24">
      <c r="X535160" s="219"/>
    </row>
    <row r="535161" spans="24:24">
      <c r="X535161" s="219"/>
    </row>
    <row r="535162" spans="24:24">
      <c r="X535162" s="219"/>
    </row>
    <row r="535163" spans="24:24">
      <c r="X535163" s="219"/>
    </row>
    <row r="535164" spans="24:24">
      <c r="X535164" s="219"/>
    </row>
    <row r="535165" spans="24:24">
      <c r="X535165" s="219"/>
    </row>
    <row r="535166" spans="24:24">
      <c r="X535166" s="219"/>
    </row>
    <row r="535167" spans="24:24">
      <c r="X535167" s="219"/>
    </row>
    <row r="535168" spans="24:24">
      <c r="X535168" s="219"/>
    </row>
    <row r="535169" spans="24:24">
      <c r="X535169" s="219"/>
    </row>
    <row r="535170" spans="24:24">
      <c r="X535170" s="219"/>
    </row>
    <row r="535171" spans="24:24">
      <c r="X535171" s="219"/>
    </row>
    <row r="535172" spans="24:24">
      <c r="X535172" s="219"/>
    </row>
    <row r="535173" spans="24:24">
      <c r="X535173" s="219"/>
    </row>
    <row r="535174" spans="24:24">
      <c r="X535174" s="219"/>
    </row>
    <row r="535175" spans="24:24">
      <c r="X535175" s="219"/>
    </row>
    <row r="535176" spans="24:24">
      <c r="X535176" s="219"/>
    </row>
    <row r="535177" spans="24:24">
      <c r="X535177" s="219"/>
    </row>
    <row r="535178" spans="24:24">
      <c r="X535178" s="219"/>
    </row>
    <row r="535179" spans="24:24">
      <c r="X535179" s="219"/>
    </row>
    <row r="535180" spans="24:24">
      <c r="X535180" s="219"/>
    </row>
    <row r="535181" spans="24:24">
      <c r="X535181" s="219"/>
    </row>
    <row r="535182" spans="24:24">
      <c r="X535182" s="219"/>
    </row>
    <row r="535183" spans="24:24">
      <c r="X535183" s="219"/>
    </row>
    <row r="535184" spans="24:24">
      <c r="X535184" s="219"/>
    </row>
    <row r="535185" spans="24:24">
      <c r="X535185" s="219"/>
    </row>
    <row r="535186" spans="24:24">
      <c r="X535186" s="219"/>
    </row>
    <row r="535187" spans="24:24">
      <c r="X535187" s="219"/>
    </row>
    <row r="535188" spans="24:24">
      <c r="X535188" s="219"/>
    </row>
    <row r="535189" spans="24:24">
      <c r="X535189" s="219"/>
    </row>
    <row r="535190" spans="24:24">
      <c r="X535190" s="219"/>
    </row>
    <row r="535191" spans="24:24">
      <c r="X535191" s="219"/>
    </row>
    <row r="535192" spans="24:24">
      <c r="X535192" s="219"/>
    </row>
    <row r="535193" spans="24:24">
      <c r="X535193" s="219"/>
    </row>
    <row r="535194" spans="24:24">
      <c r="X535194" s="219"/>
    </row>
    <row r="535195" spans="24:24">
      <c r="X535195" s="219"/>
    </row>
    <row r="535196" spans="24:24">
      <c r="X535196" s="219"/>
    </row>
    <row r="535197" spans="24:24">
      <c r="X535197" s="219"/>
    </row>
    <row r="535198" spans="24:24">
      <c r="X535198" s="219"/>
    </row>
    <row r="535199" spans="24:24">
      <c r="X535199" s="219"/>
    </row>
    <row r="535200" spans="24:24">
      <c r="X535200" s="219"/>
    </row>
    <row r="535201" spans="24:24">
      <c r="X535201" s="219"/>
    </row>
    <row r="535202" spans="24:24">
      <c r="X535202" s="219"/>
    </row>
    <row r="535203" spans="24:24">
      <c r="X535203" s="219"/>
    </row>
    <row r="535204" spans="24:24">
      <c r="X535204" s="219"/>
    </row>
    <row r="535205" spans="24:24">
      <c r="X535205" s="219"/>
    </row>
    <row r="535206" spans="24:24">
      <c r="X535206" s="219"/>
    </row>
    <row r="535207" spans="24:24">
      <c r="X535207" s="219"/>
    </row>
    <row r="535208" spans="24:24">
      <c r="X535208" s="219"/>
    </row>
    <row r="535209" spans="24:24">
      <c r="X535209" s="219"/>
    </row>
    <row r="535210" spans="24:24">
      <c r="X535210" s="219"/>
    </row>
    <row r="535211" spans="24:24">
      <c r="X535211" s="219"/>
    </row>
    <row r="535212" spans="24:24">
      <c r="X535212" s="219"/>
    </row>
    <row r="535213" spans="24:24">
      <c r="X535213" s="219"/>
    </row>
    <row r="535214" spans="24:24">
      <c r="X535214" s="219"/>
    </row>
    <row r="535215" spans="24:24">
      <c r="X535215" s="219"/>
    </row>
    <row r="535216" spans="24:24">
      <c r="X535216" s="219"/>
    </row>
    <row r="535217" spans="24:24">
      <c r="X535217" s="219"/>
    </row>
    <row r="535218" spans="24:24">
      <c r="X535218" s="219"/>
    </row>
    <row r="535219" spans="24:24">
      <c r="X535219" s="219"/>
    </row>
    <row r="535220" spans="24:24">
      <c r="X535220" s="219"/>
    </row>
    <row r="535221" spans="24:24">
      <c r="X535221" s="219"/>
    </row>
    <row r="535222" spans="24:24">
      <c r="X535222" s="219"/>
    </row>
    <row r="535223" spans="24:24">
      <c r="X535223" s="219"/>
    </row>
    <row r="535224" spans="24:24">
      <c r="X535224" s="219"/>
    </row>
    <row r="535225" spans="24:24">
      <c r="X535225" s="219"/>
    </row>
    <row r="535226" spans="24:24">
      <c r="X535226" s="219"/>
    </row>
    <row r="535227" spans="24:24">
      <c r="X535227" s="219"/>
    </row>
    <row r="535228" spans="24:24">
      <c r="X535228" s="219"/>
    </row>
    <row r="535229" spans="24:24">
      <c r="X535229" s="219"/>
    </row>
    <row r="535230" spans="24:24">
      <c r="X535230" s="219"/>
    </row>
    <row r="535231" spans="24:24">
      <c r="X535231" s="219"/>
    </row>
    <row r="535232" spans="24:24">
      <c r="X535232" s="219"/>
    </row>
    <row r="535233" spans="24:24">
      <c r="X535233" s="219"/>
    </row>
    <row r="535234" spans="24:24">
      <c r="X535234" s="219"/>
    </row>
    <row r="535235" spans="24:24">
      <c r="X535235" s="219"/>
    </row>
    <row r="535236" spans="24:24">
      <c r="X535236" s="219"/>
    </row>
    <row r="535237" spans="24:24">
      <c r="X535237" s="219"/>
    </row>
    <row r="535238" spans="24:24">
      <c r="X535238" s="219"/>
    </row>
    <row r="535239" spans="24:24">
      <c r="X535239" s="219"/>
    </row>
    <row r="535240" spans="24:24">
      <c r="X535240" s="219"/>
    </row>
    <row r="535241" spans="24:24">
      <c r="X535241" s="219"/>
    </row>
    <row r="535242" spans="24:24">
      <c r="X535242" s="219"/>
    </row>
    <row r="535243" spans="24:24">
      <c r="X535243" s="219"/>
    </row>
    <row r="535244" spans="24:24">
      <c r="X535244" s="219"/>
    </row>
    <row r="535245" spans="24:24">
      <c r="X535245" s="219"/>
    </row>
    <row r="535246" spans="24:24">
      <c r="X535246" s="219"/>
    </row>
    <row r="535247" spans="24:24">
      <c r="X535247" s="219"/>
    </row>
    <row r="535248" spans="24:24">
      <c r="X535248" s="219"/>
    </row>
    <row r="535249" spans="24:24">
      <c r="X535249" s="219"/>
    </row>
    <row r="535250" spans="24:24">
      <c r="X535250" s="219"/>
    </row>
    <row r="535251" spans="24:24">
      <c r="X535251" s="219"/>
    </row>
    <row r="535252" spans="24:24">
      <c r="X535252" s="219"/>
    </row>
    <row r="535253" spans="24:24">
      <c r="X535253" s="219"/>
    </row>
    <row r="535254" spans="24:24">
      <c r="X535254" s="219"/>
    </row>
    <row r="535255" spans="24:24">
      <c r="X535255" s="219"/>
    </row>
    <row r="535256" spans="24:24">
      <c r="X535256" s="219"/>
    </row>
    <row r="535257" spans="24:24">
      <c r="X535257" s="219"/>
    </row>
    <row r="535258" spans="24:24">
      <c r="X535258" s="219"/>
    </row>
    <row r="535259" spans="24:24">
      <c r="X535259" s="219"/>
    </row>
    <row r="535260" spans="24:24">
      <c r="X535260" s="219"/>
    </row>
    <row r="535261" spans="24:24">
      <c r="X535261" s="219"/>
    </row>
    <row r="535262" spans="24:24">
      <c r="X535262" s="219"/>
    </row>
    <row r="535263" spans="24:24">
      <c r="X535263" s="219"/>
    </row>
    <row r="535264" spans="24:24">
      <c r="X535264" s="219"/>
    </row>
    <row r="535265" spans="24:24">
      <c r="X535265" s="219"/>
    </row>
    <row r="535266" spans="24:24">
      <c r="X535266" s="219"/>
    </row>
    <row r="535267" spans="24:24">
      <c r="X535267" s="219"/>
    </row>
    <row r="535268" spans="24:24">
      <c r="X535268" s="219"/>
    </row>
    <row r="535269" spans="24:24">
      <c r="X535269" s="219"/>
    </row>
    <row r="535270" spans="24:24">
      <c r="X535270" s="219"/>
    </row>
    <row r="535271" spans="24:24">
      <c r="X535271" s="219"/>
    </row>
    <row r="535272" spans="24:24">
      <c r="X535272" s="219"/>
    </row>
    <row r="535273" spans="24:24">
      <c r="X535273" s="219"/>
    </row>
    <row r="535274" spans="24:24">
      <c r="X535274" s="219"/>
    </row>
    <row r="535275" spans="24:24">
      <c r="X535275" s="219"/>
    </row>
    <row r="535276" spans="24:24">
      <c r="X535276" s="219"/>
    </row>
    <row r="535277" spans="24:24">
      <c r="X535277" s="219"/>
    </row>
    <row r="535278" spans="24:24">
      <c r="X535278" s="219"/>
    </row>
    <row r="535279" spans="24:24">
      <c r="X535279" s="219"/>
    </row>
    <row r="535280" spans="24:24">
      <c r="X535280" s="219"/>
    </row>
    <row r="535281" spans="24:24">
      <c r="X535281" s="219"/>
    </row>
    <row r="535282" spans="24:24">
      <c r="X535282" s="219"/>
    </row>
    <row r="535283" spans="24:24">
      <c r="X535283" s="219"/>
    </row>
    <row r="535284" spans="24:24">
      <c r="X535284" s="219"/>
    </row>
    <row r="535285" spans="24:24">
      <c r="X535285" s="219"/>
    </row>
    <row r="535286" spans="24:24">
      <c r="X535286" s="219"/>
    </row>
    <row r="535287" spans="24:24">
      <c r="X535287" s="219"/>
    </row>
    <row r="535288" spans="24:24">
      <c r="X535288" s="219"/>
    </row>
    <row r="535289" spans="24:24">
      <c r="X535289" s="219"/>
    </row>
    <row r="535290" spans="24:24">
      <c r="X535290" s="219"/>
    </row>
    <row r="535291" spans="24:24">
      <c r="X535291" s="219"/>
    </row>
    <row r="535292" spans="24:24">
      <c r="X535292" s="219"/>
    </row>
    <row r="535293" spans="24:24">
      <c r="X535293" s="219"/>
    </row>
    <row r="535294" spans="24:24">
      <c r="X535294" s="219"/>
    </row>
    <row r="535295" spans="24:24">
      <c r="X535295" s="219"/>
    </row>
    <row r="535296" spans="24:24">
      <c r="X535296" s="219"/>
    </row>
    <row r="535297" spans="24:24">
      <c r="X535297" s="219"/>
    </row>
    <row r="535298" spans="24:24">
      <c r="X535298" s="219"/>
    </row>
    <row r="535299" spans="24:24">
      <c r="X535299" s="219"/>
    </row>
    <row r="535300" spans="24:24">
      <c r="X535300" s="219"/>
    </row>
    <row r="535301" spans="24:24">
      <c r="X535301" s="219"/>
    </row>
    <row r="535302" spans="24:24">
      <c r="X535302" s="219"/>
    </row>
    <row r="535303" spans="24:24">
      <c r="X535303" s="219"/>
    </row>
    <row r="535304" spans="24:24">
      <c r="X535304" s="219"/>
    </row>
    <row r="535305" spans="24:24">
      <c r="X535305" s="219"/>
    </row>
    <row r="535306" spans="24:24">
      <c r="X535306" s="219"/>
    </row>
    <row r="535307" spans="24:24">
      <c r="X535307" s="219"/>
    </row>
    <row r="535308" spans="24:24">
      <c r="X535308" s="219"/>
    </row>
    <row r="535309" spans="24:24">
      <c r="X535309" s="219"/>
    </row>
    <row r="535310" spans="24:24">
      <c r="X535310" s="219"/>
    </row>
    <row r="535311" spans="24:24">
      <c r="X535311" s="219"/>
    </row>
    <row r="535312" spans="24:24">
      <c r="X535312" s="219"/>
    </row>
    <row r="535313" spans="24:24">
      <c r="X535313" s="219"/>
    </row>
    <row r="535314" spans="24:24">
      <c r="X535314" s="219"/>
    </row>
    <row r="535315" spans="24:24">
      <c r="X535315" s="219"/>
    </row>
    <row r="535316" spans="24:24">
      <c r="X535316" s="219"/>
    </row>
    <row r="535317" spans="24:24">
      <c r="X535317" s="219"/>
    </row>
    <row r="535318" spans="24:24">
      <c r="X535318" s="219"/>
    </row>
    <row r="535319" spans="24:24">
      <c r="X535319" s="219"/>
    </row>
    <row r="535320" spans="24:24">
      <c r="X535320" s="219"/>
    </row>
    <row r="535321" spans="24:24">
      <c r="X535321" s="219"/>
    </row>
    <row r="535322" spans="24:24">
      <c r="X535322" s="219"/>
    </row>
    <row r="535323" spans="24:24">
      <c r="X535323" s="219"/>
    </row>
    <row r="535324" spans="24:24">
      <c r="X535324" s="219"/>
    </row>
    <row r="535325" spans="24:24">
      <c r="X535325" s="219"/>
    </row>
    <row r="535326" spans="24:24">
      <c r="X535326" s="219"/>
    </row>
    <row r="535327" spans="24:24">
      <c r="X535327" s="219"/>
    </row>
    <row r="535328" spans="24:24">
      <c r="X535328" s="219"/>
    </row>
    <row r="535329" spans="24:24">
      <c r="X535329" s="219"/>
    </row>
    <row r="535330" spans="24:24">
      <c r="X535330" s="219"/>
    </row>
    <row r="535331" spans="24:24">
      <c r="X535331" s="219"/>
    </row>
    <row r="535332" spans="24:24">
      <c r="X535332" s="219"/>
    </row>
    <row r="535333" spans="24:24">
      <c r="X535333" s="219"/>
    </row>
    <row r="535334" spans="24:24">
      <c r="X535334" s="219"/>
    </row>
    <row r="535335" spans="24:24">
      <c r="X535335" s="219"/>
    </row>
    <row r="535336" spans="24:24">
      <c r="X535336" s="219"/>
    </row>
    <row r="535337" spans="24:24">
      <c r="X535337" s="219"/>
    </row>
    <row r="535338" spans="24:24">
      <c r="X535338" s="219"/>
    </row>
    <row r="535339" spans="24:24">
      <c r="X535339" s="219"/>
    </row>
    <row r="535340" spans="24:24">
      <c r="X535340" s="219"/>
    </row>
    <row r="535341" spans="24:24">
      <c r="X535341" s="219"/>
    </row>
    <row r="535342" spans="24:24">
      <c r="X535342" s="219"/>
    </row>
    <row r="535343" spans="24:24">
      <c r="X535343" s="219"/>
    </row>
    <row r="535344" spans="24:24">
      <c r="X535344" s="219"/>
    </row>
    <row r="535345" spans="24:24">
      <c r="X535345" s="219"/>
    </row>
    <row r="535346" spans="24:24">
      <c r="X535346" s="219"/>
    </row>
    <row r="535347" spans="24:24">
      <c r="X535347" s="219"/>
    </row>
    <row r="535348" spans="24:24">
      <c r="X535348" s="219"/>
    </row>
    <row r="535349" spans="24:24">
      <c r="X535349" s="219"/>
    </row>
    <row r="535350" spans="24:24">
      <c r="X535350" s="219"/>
    </row>
    <row r="535351" spans="24:24">
      <c r="X535351" s="219"/>
    </row>
    <row r="535352" spans="24:24">
      <c r="X535352" s="219"/>
    </row>
    <row r="535353" spans="24:24">
      <c r="X535353" s="219"/>
    </row>
    <row r="535354" spans="24:24">
      <c r="X535354" s="219"/>
    </row>
    <row r="535355" spans="24:24">
      <c r="X535355" s="219"/>
    </row>
    <row r="535356" spans="24:24">
      <c r="X535356" s="219"/>
    </row>
    <row r="535357" spans="24:24">
      <c r="X535357" s="219"/>
    </row>
    <row r="535358" spans="24:24">
      <c r="X535358" s="219"/>
    </row>
    <row r="535359" spans="24:24">
      <c r="X535359" s="219"/>
    </row>
    <row r="535360" spans="24:24">
      <c r="X535360" s="219"/>
    </row>
    <row r="535361" spans="24:24">
      <c r="X535361" s="219"/>
    </row>
    <row r="535362" spans="24:24">
      <c r="X535362" s="219"/>
    </row>
    <row r="535363" spans="24:24">
      <c r="X535363" s="219"/>
    </row>
    <row r="535364" spans="24:24">
      <c r="X535364" s="219"/>
    </row>
    <row r="535365" spans="24:24">
      <c r="X535365" s="219"/>
    </row>
    <row r="535366" spans="24:24">
      <c r="X535366" s="219"/>
    </row>
    <row r="535367" spans="24:24">
      <c r="X535367" s="219"/>
    </row>
    <row r="535368" spans="24:24">
      <c r="X535368" s="219"/>
    </row>
    <row r="535369" spans="24:24">
      <c r="X535369" s="219"/>
    </row>
    <row r="535370" spans="24:24">
      <c r="X535370" s="219"/>
    </row>
    <row r="535371" spans="24:24">
      <c r="X535371" s="219"/>
    </row>
    <row r="535372" spans="24:24">
      <c r="X535372" s="219"/>
    </row>
    <row r="535373" spans="24:24">
      <c r="X535373" s="219"/>
    </row>
    <row r="535374" spans="24:24">
      <c r="X535374" s="219"/>
    </row>
    <row r="535375" spans="24:24">
      <c r="X535375" s="219"/>
    </row>
    <row r="535376" spans="24:24">
      <c r="X535376" s="219"/>
    </row>
    <row r="535377" spans="24:24">
      <c r="X535377" s="219"/>
    </row>
    <row r="535378" spans="24:24">
      <c r="X535378" s="219"/>
    </row>
    <row r="535379" spans="24:24">
      <c r="X535379" s="219"/>
    </row>
    <row r="535380" spans="24:24">
      <c r="X535380" s="219"/>
    </row>
    <row r="535381" spans="24:24">
      <c r="X535381" s="219"/>
    </row>
    <row r="535382" spans="24:24">
      <c r="X535382" s="219"/>
    </row>
    <row r="535383" spans="24:24">
      <c r="X535383" s="219"/>
    </row>
    <row r="535384" spans="24:24">
      <c r="X535384" s="219"/>
    </row>
    <row r="535385" spans="24:24">
      <c r="X535385" s="219"/>
    </row>
    <row r="535386" spans="24:24">
      <c r="X535386" s="219"/>
    </row>
    <row r="535387" spans="24:24">
      <c r="X535387" s="219"/>
    </row>
    <row r="535388" spans="24:24">
      <c r="X535388" s="219"/>
    </row>
    <row r="535389" spans="24:24">
      <c r="X535389" s="219"/>
    </row>
    <row r="535390" spans="24:24">
      <c r="X535390" s="219"/>
    </row>
    <row r="535391" spans="24:24">
      <c r="X535391" s="219"/>
    </row>
    <row r="535392" spans="24:24">
      <c r="X535392" s="219"/>
    </row>
    <row r="535393" spans="24:24">
      <c r="X535393" s="219"/>
    </row>
    <row r="535394" spans="24:24">
      <c r="X535394" s="219"/>
    </row>
    <row r="535395" spans="24:24">
      <c r="X535395" s="219"/>
    </row>
    <row r="535396" spans="24:24">
      <c r="X535396" s="219"/>
    </row>
    <row r="535397" spans="24:24">
      <c r="X535397" s="219"/>
    </row>
    <row r="535398" spans="24:24">
      <c r="X535398" s="219"/>
    </row>
    <row r="535399" spans="24:24">
      <c r="X535399" s="219"/>
    </row>
    <row r="535400" spans="24:24">
      <c r="X535400" s="219"/>
    </row>
    <row r="535401" spans="24:24">
      <c r="X535401" s="219"/>
    </row>
    <row r="535402" spans="24:24">
      <c r="X535402" s="219"/>
    </row>
    <row r="535403" spans="24:24">
      <c r="X535403" s="219"/>
    </row>
    <row r="535404" spans="24:24">
      <c r="X535404" s="219"/>
    </row>
    <row r="535405" spans="24:24">
      <c r="X535405" s="219"/>
    </row>
    <row r="535406" spans="24:24">
      <c r="X535406" s="219"/>
    </row>
    <row r="535407" spans="24:24">
      <c r="X535407" s="219"/>
    </row>
    <row r="535408" spans="24:24">
      <c r="X535408" s="219"/>
    </row>
    <row r="535409" spans="24:24">
      <c r="X535409" s="219"/>
    </row>
    <row r="535410" spans="24:24">
      <c r="X535410" s="219"/>
    </row>
    <row r="535411" spans="24:24">
      <c r="X535411" s="219"/>
    </row>
    <row r="535412" spans="24:24">
      <c r="X535412" s="219"/>
    </row>
    <row r="535413" spans="24:24">
      <c r="X535413" s="219"/>
    </row>
    <row r="535414" spans="24:24">
      <c r="X535414" s="219"/>
    </row>
    <row r="535415" spans="24:24">
      <c r="X535415" s="219"/>
    </row>
    <row r="535416" spans="24:24">
      <c r="X535416" s="219"/>
    </row>
    <row r="535417" spans="24:24">
      <c r="X535417" s="219"/>
    </row>
    <row r="535418" spans="24:24">
      <c r="X535418" s="219"/>
    </row>
    <row r="535419" spans="24:24">
      <c r="X535419" s="219"/>
    </row>
    <row r="535420" spans="24:24">
      <c r="X535420" s="219"/>
    </row>
    <row r="535421" spans="24:24">
      <c r="X535421" s="219"/>
    </row>
    <row r="535422" spans="24:24">
      <c r="X535422" s="219"/>
    </row>
    <row r="535423" spans="24:24">
      <c r="X535423" s="219"/>
    </row>
    <row r="535424" spans="24:24">
      <c r="X535424" s="219"/>
    </row>
    <row r="535425" spans="24:24">
      <c r="X535425" s="219"/>
    </row>
    <row r="535426" spans="24:24">
      <c r="X535426" s="219"/>
    </row>
    <row r="535427" spans="24:24">
      <c r="X535427" s="219"/>
    </row>
    <row r="535428" spans="24:24">
      <c r="X535428" s="219"/>
    </row>
    <row r="535429" spans="24:24">
      <c r="X535429" s="219"/>
    </row>
    <row r="535430" spans="24:24">
      <c r="X535430" s="219"/>
    </row>
    <row r="535431" spans="24:24">
      <c r="X535431" s="219"/>
    </row>
    <row r="535432" spans="24:24">
      <c r="X535432" s="219"/>
    </row>
    <row r="535433" spans="24:24">
      <c r="X535433" s="219"/>
    </row>
    <row r="535434" spans="24:24">
      <c r="X535434" s="219"/>
    </row>
    <row r="535435" spans="24:24">
      <c r="X535435" s="219"/>
    </row>
    <row r="535436" spans="24:24">
      <c r="X535436" s="219"/>
    </row>
    <row r="535437" spans="24:24">
      <c r="X535437" s="219"/>
    </row>
    <row r="535438" spans="24:24">
      <c r="X535438" s="219"/>
    </row>
    <row r="535439" spans="24:24">
      <c r="X535439" s="219"/>
    </row>
    <row r="535440" spans="24:24">
      <c r="X535440" s="219"/>
    </row>
    <row r="535441" spans="24:24">
      <c r="X535441" s="219"/>
    </row>
    <row r="535442" spans="24:24">
      <c r="X535442" s="219"/>
    </row>
    <row r="535443" spans="24:24">
      <c r="X535443" s="219"/>
    </row>
    <row r="535444" spans="24:24">
      <c r="X535444" s="219"/>
    </row>
    <row r="535445" spans="24:24">
      <c r="X535445" s="219"/>
    </row>
    <row r="535446" spans="24:24">
      <c r="X535446" s="219"/>
    </row>
    <row r="535447" spans="24:24">
      <c r="X535447" s="219"/>
    </row>
    <row r="535448" spans="24:24">
      <c r="X535448" s="219"/>
    </row>
    <row r="535449" spans="24:24">
      <c r="X535449" s="219"/>
    </row>
    <row r="535450" spans="24:24">
      <c r="X535450" s="219"/>
    </row>
    <row r="535451" spans="24:24">
      <c r="X535451" s="219"/>
    </row>
    <row r="535452" spans="24:24">
      <c r="X535452" s="219"/>
    </row>
    <row r="535453" spans="24:24">
      <c r="X535453" s="219"/>
    </row>
    <row r="535454" spans="24:24">
      <c r="X535454" s="219"/>
    </row>
    <row r="535455" spans="24:24">
      <c r="X535455" s="219"/>
    </row>
    <row r="535456" spans="24:24">
      <c r="X535456" s="219"/>
    </row>
    <row r="535457" spans="24:24">
      <c r="X535457" s="219"/>
    </row>
    <row r="535458" spans="24:24">
      <c r="X535458" s="219"/>
    </row>
    <row r="535459" spans="24:24">
      <c r="X535459" s="219"/>
    </row>
    <row r="535460" spans="24:24">
      <c r="X535460" s="219"/>
    </row>
    <row r="535461" spans="24:24">
      <c r="X535461" s="219"/>
    </row>
    <row r="535462" spans="24:24">
      <c r="X535462" s="219"/>
    </row>
    <row r="535463" spans="24:24">
      <c r="X535463" s="219"/>
    </row>
    <row r="535464" spans="24:24">
      <c r="X535464" s="219"/>
    </row>
    <row r="535465" spans="24:24">
      <c r="X535465" s="219"/>
    </row>
    <row r="535466" spans="24:24">
      <c r="X535466" s="219"/>
    </row>
    <row r="535467" spans="24:24">
      <c r="X535467" s="219"/>
    </row>
    <row r="535468" spans="24:24">
      <c r="X535468" s="219"/>
    </row>
    <row r="535469" spans="24:24">
      <c r="X535469" s="219"/>
    </row>
    <row r="535470" spans="24:24">
      <c r="X535470" s="219"/>
    </row>
    <row r="535471" spans="24:24">
      <c r="X535471" s="219"/>
    </row>
    <row r="535472" spans="24:24">
      <c r="X535472" s="219"/>
    </row>
    <row r="535473" spans="24:24">
      <c r="X535473" s="219"/>
    </row>
    <row r="535474" spans="24:24">
      <c r="X535474" s="219"/>
    </row>
    <row r="535475" spans="24:24">
      <c r="X535475" s="219"/>
    </row>
    <row r="535476" spans="24:24">
      <c r="X535476" s="219"/>
    </row>
    <row r="535477" spans="24:24">
      <c r="X535477" s="219"/>
    </row>
    <row r="535478" spans="24:24">
      <c r="X535478" s="219"/>
    </row>
    <row r="535479" spans="24:24">
      <c r="X535479" s="219"/>
    </row>
    <row r="535480" spans="24:24">
      <c r="X535480" s="219"/>
    </row>
    <row r="535481" spans="24:24">
      <c r="X535481" s="219"/>
    </row>
    <row r="535482" spans="24:24">
      <c r="X535482" s="219"/>
    </row>
    <row r="535483" spans="24:24">
      <c r="X535483" s="219"/>
    </row>
    <row r="535484" spans="24:24">
      <c r="X535484" s="219"/>
    </row>
    <row r="535485" spans="24:24">
      <c r="X535485" s="219"/>
    </row>
    <row r="535486" spans="24:24">
      <c r="X535486" s="219"/>
    </row>
    <row r="535487" spans="24:24">
      <c r="X535487" s="219"/>
    </row>
    <row r="535488" spans="24:24">
      <c r="X535488" s="219"/>
    </row>
    <row r="535489" spans="24:24">
      <c r="X535489" s="219"/>
    </row>
    <row r="535490" spans="24:24">
      <c r="X535490" s="219"/>
    </row>
    <row r="535491" spans="24:24">
      <c r="X535491" s="219"/>
    </row>
    <row r="535492" spans="24:24">
      <c r="X535492" s="219"/>
    </row>
    <row r="535493" spans="24:24">
      <c r="X535493" s="219"/>
    </row>
    <row r="535494" spans="24:24">
      <c r="X535494" s="219"/>
    </row>
    <row r="535495" spans="24:24">
      <c r="X535495" s="219"/>
    </row>
    <row r="535496" spans="24:24">
      <c r="X535496" s="219"/>
    </row>
    <row r="535497" spans="24:24">
      <c r="X535497" s="219"/>
    </row>
    <row r="535498" spans="24:24">
      <c r="X535498" s="219"/>
    </row>
    <row r="535499" spans="24:24">
      <c r="X535499" s="219"/>
    </row>
    <row r="535500" spans="24:24">
      <c r="X535500" s="219"/>
    </row>
    <row r="535501" spans="24:24">
      <c r="X535501" s="219"/>
    </row>
    <row r="535502" spans="24:24">
      <c r="X535502" s="219"/>
    </row>
    <row r="535503" spans="24:24">
      <c r="X535503" s="219"/>
    </row>
    <row r="535504" spans="24:24">
      <c r="X535504" s="219"/>
    </row>
    <row r="535505" spans="24:24">
      <c r="X535505" s="219"/>
    </row>
    <row r="535506" spans="24:24">
      <c r="X535506" s="219"/>
    </row>
    <row r="535507" spans="24:24">
      <c r="X535507" s="219"/>
    </row>
    <row r="535508" spans="24:24">
      <c r="X535508" s="219"/>
    </row>
    <row r="535509" spans="24:24">
      <c r="X535509" s="219"/>
    </row>
    <row r="535510" spans="24:24">
      <c r="X535510" s="219"/>
    </row>
    <row r="535511" spans="24:24">
      <c r="X535511" s="219"/>
    </row>
    <row r="535512" spans="24:24">
      <c r="X535512" s="219"/>
    </row>
    <row r="535513" spans="24:24">
      <c r="X535513" s="219"/>
    </row>
    <row r="535514" spans="24:24">
      <c r="X535514" s="219"/>
    </row>
    <row r="535515" spans="24:24">
      <c r="X535515" s="219"/>
    </row>
    <row r="535516" spans="24:24">
      <c r="X535516" s="219"/>
    </row>
    <row r="535517" spans="24:24">
      <c r="X535517" s="219"/>
    </row>
    <row r="535518" spans="24:24">
      <c r="X535518" s="219"/>
    </row>
    <row r="535519" spans="24:24">
      <c r="X535519" s="219"/>
    </row>
    <row r="535520" spans="24:24">
      <c r="X535520" s="219"/>
    </row>
    <row r="535521" spans="24:24">
      <c r="X535521" s="219"/>
    </row>
    <row r="535522" spans="24:24">
      <c r="X535522" s="219"/>
    </row>
    <row r="535523" spans="24:24">
      <c r="X535523" s="219"/>
    </row>
    <row r="535524" spans="24:24">
      <c r="X535524" s="219"/>
    </row>
    <row r="535525" spans="24:24">
      <c r="X535525" s="219"/>
    </row>
    <row r="535526" spans="24:24">
      <c r="X535526" s="219"/>
    </row>
    <row r="535527" spans="24:24">
      <c r="X535527" s="219"/>
    </row>
    <row r="535528" spans="24:24">
      <c r="X535528" s="219"/>
    </row>
    <row r="535529" spans="24:24">
      <c r="X535529" s="219"/>
    </row>
    <row r="535530" spans="24:24">
      <c r="X535530" s="219"/>
    </row>
    <row r="535531" spans="24:24">
      <c r="X535531" s="219"/>
    </row>
    <row r="535532" spans="24:24">
      <c r="X535532" s="219"/>
    </row>
    <row r="535533" spans="24:24">
      <c r="X535533" s="219"/>
    </row>
    <row r="535534" spans="24:24">
      <c r="X535534" s="219"/>
    </row>
    <row r="535535" spans="24:24">
      <c r="X535535" s="219"/>
    </row>
    <row r="535536" spans="24:24">
      <c r="X535536" s="219"/>
    </row>
    <row r="535537" spans="24:24">
      <c r="X535537" s="219"/>
    </row>
    <row r="535538" spans="24:24">
      <c r="X535538" s="219"/>
    </row>
    <row r="535539" spans="24:24">
      <c r="X535539" s="219"/>
    </row>
    <row r="535540" spans="24:24">
      <c r="X535540" s="219"/>
    </row>
    <row r="535541" spans="24:24">
      <c r="X535541" s="219"/>
    </row>
    <row r="535542" spans="24:24">
      <c r="X535542" s="219"/>
    </row>
    <row r="535543" spans="24:24">
      <c r="X535543" s="219"/>
    </row>
    <row r="535544" spans="24:24">
      <c r="X535544" s="219"/>
    </row>
    <row r="535545" spans="24:24">
      <c r="X535545" s="219"/>
    </row>
    <row r="535546" spans="24:24">
      <c r="X535546" s="219"/>
    </row>
    <row r="535547" spans="24:24">
      <c r="X535547" s="219"/>
    </row>
    <row r="535548" spans="24:24">
      <c r="X535548" s="219"/>
    </row>
    <row r="535549" spans="24:24">
      <c r="X535549" s="219"/>
    </row>
    <row r="535550" spans="24:24">
      <c r="X535550" s="219"/>
    </row>
    <row r="535551" spans="24:24">
      <c r="X535551" s="219"/>
    </row>
    <row r="535552" spans="24:24">
      <c r="X535552" s="219"/>
    </row>
    <row r="535553" spans="24:24">
      <c r="X535553" s="219"/>
    </row>
    <row r="535554" spans="24:24">
      <c r="X535554" s="219"/>
    </row>
    <row r="535555" spans="24:24">
      <c r="X535555" s="219"/>
    </row>
    <row r="535556" spans="24:24">
      <c r="X535556" s="219"/>
    </row>
    <row r="535557" spans="24:24">
      <c r="X535557" s="219"/>
    </row>
    <row r="535558" spans="24:24">
      <c r="X535558" s="219"/>
    </row>
    <row r="535559" spans="24:24">
      <c r="X535559" s="219"/>
    </row>
    <row r="535560" spans="24:24">
      <c r="X535560" s="219"/>
    </row>
    <row r="535561" spans="24:24">
      <c r="X535561" s="219"/>
    </row>
    <row r="535562" spans="24:24">
      <c r="X535562" s="219"/>
    </row>
    <row r="535563" spans="24:24">
      <c r="X535563" s="219"/>
    </row>
    <row r="535564" spans="24:24">
      <c r="X535564" s="219"/>
    </row>
    <row r="535565" spans="24:24">
      <c r="X535565" s="219"/>
    </row>
    <row r="535566" spans="24:24">
      <c r="X535566" s="219"/>
    </row>
    <row r="535567" spans="24:24">
      <c r="X535567" s="219"/>
    </row>
    <row r="535568" spans="24:24">
      <c r="X535568" s="219"/>
    </row>
    <row r="535569" spans="24:24">
      <c r="X535569" s="219"/>
    </row>
    <row r="535570" spans="24:24">
      <c r="X535570" s="219"/>
    </row>
    <row r="535571" spans="24:24">
      <c r="X535571" s="219"/>
    </row>
    <row r="535572" spans="24:24">
      <c r="X535572" s="219"/>
    </row>
    <row r="535573" spans="24:24">
      <c r="X535573" s="219"/>
    </row>
    <row r="535574" spans="24:24">
      <c r="X535574" s="219"/>
    </row>
    <row r="535575" spans="24:24">
      <c r="X535575" s="219"/>
    </row>
    <row r="535576" spans="24:24">
      <c r="X535576" s="219"/>
    </row>
    <row r="535577" spans="24:24">
      <c r="X535577" s="219"/>
    </row>
    <row r="535578" spans="24:24">
      <c r="X535578" s="219"/>
    </row>
    <row r="535579" spans="24:24">
      <c r="X535579" s="219"/>
    </row>
    <row r="535580" spans="24:24">
      <c r="X535580" s="219"/>
    </row>
    <row r="535581" spans="24:24">
      <c r="X535581" s="219"/>
    </row>
    <row r="535582" spans="24:24">
      <c r="X535582" s="219"/>
    </row>
    <row r="535583" spans="24:24">
      <c r="X535583" s="219"/>
    </row>
    <row r="535584" spans="24:24">
      <c r="X535584" s="219"/>
    </row>
    <row r="535585" spans="24:24">
      <c r="X535585" s="219"/>
    </row>
    <row r="535586" spans="24:24">
      <c r="X535586" s="219"/>
    </row>
    <row r="535587" spans="24:24">
      <c r="X535587" s="219"/>
    </row>
    <row r="535588" spans="24:24">
      <c r="X535588" s="219"/>
    </row>
    <row r="535589" spans="24:24">
      <c r="X535589" s="219"/>
    </row>
    <row r="535590" spans="24:24">
      <c r="X535590" s="219"/>
    </row>
    <row r="535591" spans="24:24">
      <c r="X535591" s="219"/>
    </row>
    <row r="535592" spans="24:24">
      <c r="X535592" s="219"/>
    </row>
    <row r="535593" spans="24:24">
      <c r="X535593" s="219"/>
    </row>
    <row r="535594" spans="24:24">
      <c r="X535594" s="219"/>
    </row>
    <row r="535595" spans="24:24">
      <c r="X535595" s="219"/>
    </row>
    <row r="535596" spans="24:24">
      <c r="X535596" s="219"/>
    </row>
    <row r="535597" spans="24:24">
      <c r="X535597" s="219"/>
    </row>
    <row r="535598" spans="24:24">
      <c r="X535598" s="219"/>
    </row>
    <row r="535599" spans="24:24">
      <c r="X535599" s="219"/>
    </row>
    <row r="535600" spans="24:24">
      <c r="X535600" s="219"/>
    </row>
    <row r="535601" spans="24:24">
      <c r="X535601" s="219"/>
    </row>
    <row r="535602" spans="24:24">
      <c r="X535602" s="219"/>
    </row>
    <row r="535603" spans="24:24">
      <c r="X535603" s="219"/>
    </row>
    <row r="535604" spans="24:24">
      <c r="X535604" s="219"/>
    </row>
    <row r="535605" spans="24:24">
      <c r="X535605" s="219"/>
    </row>
    <row r="535606" spans="24:24">
      <c r="X535606" s="219"/>
    </row>
    <row r="535607" spans="24:24">
      <c r="X535607" s="219"/>
    </row>
    <row r="535608" spans="24:24">
      <c r="X535608" s="219"/>
    </row>
    <row r="535609" spans="24:24">
      <c r="X535609" s="219"/>
    </row>
    <row r="535610" spans="24:24">
      <c r="X535610" s="219"/>
    </row>
    <row r="535611" spans="24:24">
      <c r="X535611" s="219"/>
    </row>
    <row r="535612" spans="24:24">
      <c r="X535612" s="219"/>
    </row>
    <row r="535613" spans="24:24">
      <c r="X535613" s="219"/>
    </row>
    <row r="535614" spans="24:24">
      <c r="X535614" s="219"/>
    </row>
    <row r="535615" spans="24:24">
      <c r="X535615" s="219"/>
    </row>
    <row r="535616" spans="24:24">
      <c r="X535616" s="219"/>
    </row>
    <row r="535617" spans="24:24">
      <c r="X535617" s="219"/>
    </row>
    <row r="535618" spans="24:24">
      <c r="X535618" s="219"/>
    </row>
    <row r="535619" spans="24:24">
      <c r="X535619" s="219"/>
    </row>
    <row r="535620" spans="24:24">
      <c r="X535620" s="219"/>
    </row>
    <row r="535621" spans="24:24">
      <c r="X535621" s="219"/>
    </row>
    <row r="535622" spans="24:24">
      <c r="X535622" s="219"/>
    </row>
    <row r="535623" spans="24:24">
      <c r="X535623" s="219"/>
    </row>
    <row r="535624" spans="24:24">
      <c r="X535624" s="219"/>
    </row>
    <row r="535625" spans="24:24">
      <c r="X535625" s="219"/>
    </row>
    <row r="535626" spans="24:24">
      <c r="X535626" s="219"/>
    </row>
    <row r="535627" spans="24:24">
      <c r="X535627" s="219"/>
    </row>
    <row r="535628" spans="24:24">
      <c r="X535628" s="219"/>
    </row>
    <row r="535629" spans="24:24">
      <c r="X535629" s="219"/>
    </row>
    <row r="535630" spans="24:24">
      <c r="X535630" s="219"/>
    </row>
    <row r="535631" spans="24:24">
      <c r="X535631" s="219"/>
    </row>
    <row r="535632" spans="24:24">
      <c r="X535632" s="219"/>
    </row>
    <row r="535633" spans="24:24">
      <c r="X535633" s="219"/>
    </row>
    <row r="535634" spans="24:24">
      <c r="X535634" s="219"/>
    </row>
    <row r="535635" spans="24:24">
      <c r="X535635" s="219"/>
    </row>
    <row r="535636" spans="24:24">
      <c r="X535636" s="219"/>
    </row>
    <row r="535637" spans="24:24">
      <c r="X535637" s="219"/>
    </row>
    <row r="535638" spans="24:24">
      <c r="X535638" s="219"/>
    </row>
    <row r="535639" spans="24:24">
      <c r="X535639" s="219"/>
    </row>
    <row r="535640" spans="24:24">
      <c r="X535640" s="219"/>
    </row>
    <row r="535641" spans="24:24">
      <c r="X535641" s="219"/>
    </row>
    <row r="535642" spans="24:24">
      <c r="X535642" s="219"/>
    </row>
    <row r="535643" spans="24:24">
      <c r="X535643" s="219"/>
    </row>
    <row r="535644" spans="24:24">
      <c r="X535644" s="219"/>
    </row>
    <row r="535645" spans="24:24">
      <c r="X535645" s="219"/>
    </row>
    <row r="535646" spans="24:24">
      <c r="X535646" s="219"/>
    </row>
    <row r="535647" spans="24:24">
      <c r="X535647" s="219"/>
    </row>
    <row r="535648" spans="24:24">
      <c r="X535648" s="219"/>
    </row>
    <row r="535649" spans="24:24">
      <c r="X535649" s="219"/>
    </row>
    <row r="535650" spans="24:24">
      <c r="X535650" s="219"/>
    </row>
    <row r="535651" spans="24:24">
      <c r="X535651" s="219"/>
    </row>
    <row r="535652" spans="24:24">
      <c r="X535652" s="219"/>
    </row>
    <row r="535653" spans="24:24">
      <c r="X535653" s="219"/>
    </row>
    <row r="535654" spans="24:24">
      <c r="X535654" s="219"/>
    </row>
    <row r="535655" spans="24:24">
      <c r="X535655" s="219"/>
    </row>
    <row r="535656" spans="24:24">
      <c r="X535656" s="219"/>
    </row>
    <row r="535657" spans="24:24">
      <c r="X535657" s="219"/>
    </row>
    <row r="535658" spans="24:24">
      <c r="X535658" s="219"/>
    </row>
    <row r="535659" spans="24:24">
      <c r="X535659" s="219"/>
    </row>
    <row r="535660" spans="24:24">
      <c r="X535660" s="219"/>
    </row>
    <row r="535661" spans="24:24">
      <c r="X535661" s="219"/>
    </row>
    <row r="535662" spans="24:24">
      <c r="X535662" s="219"/>
    </row>
    <row r="535663" spans="24:24">
      <c r="X535663" s="219"/>
    </row>
    <row r="535664" spans="24:24">
      <c r="X535664" s="219"/>
    </row>
    <row r="535665" spans="24:24">
      <c r="X535665" s="219"/>
    </row>
    <row r="535666" spans="24:24">
      <c r="X535666" s="219"/>
    </row>
    <row r="535667" spans="24:24">
      <c r="X535667" s="219"/>
    </row>
    <row r="535668" spans="24:24">
      <c r="X535668" s="219"/>
    </row>
    <row r="535669" spans="24:24">
      <c r="X535669" s="219"/>
    </row>
    <row r="535670" spans="24:24">
      <c r="X535670" s="219"/>
    </row>
    <row r="535671" spans="24:24">
      <c r="X535671" s="219"/>
    </row>
    <row r="535672" spans="24:24">
      <c r="X535672" s="219"/>
    </row>
    <row r="535673" spans="24:24">
      <c r="X535673" s="219"/>
    </row>
    <row r="535674" spans="24:24">
      <c r="X535674" s="219"/>
    </row>
    <row r="535675" spans="24:24">
      <c r="X535675" s="219"/>
    </row>
    <row r="535676" spans="24:24">
      <c r="X535676" s="219"/>
    </row>
    <row r="535677" spans="24:24">
      <c r="X535677" s="219"/>
    </row>
    <row r="535678" spans="24:24">
      <c r="X535678" s="219"/>
    </row>
    <row r="535679" spans="24:24">
      <c r="X535679" s="219"/>
    </row>
    <row r="535680" spans="24:24">
      <c r="X535680" s="219"/>
    </row>
    <row r="535681" spans="24:24">
      <c r="X535681" s="219"/>
    </row>
    <row r="535682" spans="24:24">
      <c r="X535682" s="219"/>
    </row>
    <row r="535683" spans="24:24">
      <c r="X535683" s="219"/>
    </row>
    <row r="535684" spans="24:24">
      <c r="X535684" s="219"/>
    </row>
    <row r="535685" spans="24:24">
      <c r="X535685" s="219"/>
    </row>
    <row r="535686" spans="24:24">
      <c r="X535686" s="219"/>
    </row>
    <row r="535687" spans="24:24">
      <c r="X535687" s="219"/>
    </row>
    <row r="535688" spans="24:24">
      <c r="X535688" s="219"/>
    </row>
    <row r="535689" spans="24:24">
      <c r="X535689" s="219"/>
    </row>
    <row r="535690" spans="24:24">
      <c r="X535690" s="219"/>
    </row>
    <row r="535691" spans="24:24">
      <c r="X535691" s="219"/>
    </row>
    <row r="535692" spans="24:24">
      <c r="X535692" s="219"/>
    </row>
    <row r="535693" spans="24:24">
      <c r="X535693" s="219"/>
    </row>
    <row r="535694" spans="24:24">
      <c r="X535694" s="219"/>
    </row>
    <row r="535695" spans="24:24">
      <c r="X535695" s="219"/>
    </row>
    <row r="535696" spans="24:24">
      <c r="X535696" s="219"/>
    </row>
    <row r="535697" spans="24:24">
      <c r="X535697" s="219"/>
    </row>
    <row r="535698" spans="24:24">
      <c r="X535698" s="219"/>
    </row>
    <row r="535699" spans="24:24">
      <c r="X535699" s="219"/>
    </row>
    <row r="535700" spans="24:24">
      <c r="X535700" s="219"/>
    </row>
    <row r="535701" spans="24:24">
      <c r="X535701" s="219"/>
    </row>
    <row r="535702" spans="24:24">
      <c r="X535702" s="219"/>
    </row>
    <row r="535703" spans="24:24">
      <c r="X535703" s="219"/>
    </row>
    <row r="535704" spans="24:24">
      <c r="X535704" s="219"/>
    </row>
    <row r="535705" spans="24:24">
      <c r="X535705" s="219"/>
    </row>
    <row r="535706" spans="24:24">
      <c r="X535706" s="219"/>
    </row>
    <row r="535707" spans="24:24">
      <c r="X535707" s="219"/>
    </row>
    <row r="535708" spans="24:24">
      <c r="X535708" s="219"/>
    </row>
    <row r="535709" spans="24:24">
      <c r="X535709" s="219"/>
    </row>
    <row r="535710" spans="24:24">
      <c r="X535710" s="219"/>
    </row>
    <row r="535711" spans="24:24">
      <c r="X535711" s="219"/>
    </row>
    <row r="535712" spans="24:24">
      <c r="X535712" s="219"/>
    </row>
    <row r="535713" spans="24:24">
      <c r="X535713" s="219"/>
    </row>
    <row r="535714" spans="24:24">
      <c r="X535714" s="219"/>
    </row>
    <row r="535715" spans="24:24">
      <c r="X535715" s="219"/>
    </row>
    <row r="535716" spans="24:24">
      <c r="X535716" s="219"/>
    </row>
    <row r="535717" spans="24:24">
      <c r="X535717" s="219"/>
    </row>
    <row r="535718" spans="24:24">
      <c r="X535718" s="219"/>
    </row>
    <row r="535719" spans="24:24">
      <c r="X535719" s="219"/>
    </row>
    <row r="535720" spans="24:24">
      <c r="X535720" s="219"/>
    </row>
    <row r="535721" spans="24:24">
      <c r="X535721" s="219"/>
    </row>
    <row r="535722" spans="24:24">
      <c r="X535722" s="219"/>
    </row>
    <row r="535723" spans="24:24">
      <c r="X535723" s="219"/>
    </row>
    <row r="535724" spans="24:24">
      <c r="X535724" s="219"/>
    </row>
    <row r="535725" spans="24:24">
      <c r="X535725" s="219"/>
    </row>
    <row r="535726" spans="24:24">
      <c r="X535726" s="219"/>
    </row>
    <row r="535727" spans="24:24">
      <c r="X535727" s="219"/>
    </row>
    <row r="535728" spans="24:24">
      <c r="X535728" s="219"/>
    </row>
    <row r="535729" spans="24:24">
      <c r="X535729" s="219"/>
    </row>
    <row r="535730" spans="24:24">
      <c r="X535730" s="219"/>
    </row>
    <row r="535731" spans="24:24">
      <c r="X535731" s="219"/>
    </row>
    <row r="535732" spans="24:24">
      <c r="X535732" s="219"/>
    </row>
    <row r="535733" spans="24:24">
      <c r="X535733" s="219"/>
    </row>
    <row r="535734" spans="24:24">
      <c r="X535734" s="219"/>
    </row>
    <row r="535735" spans="24:24">
      <c r="X535735" s="219"/>
    </row>
    <row r="535736" spans="24:24">
      <c r="X535736" s="219"/>
    </row>
    <row r="535737" spans="24:24">
      <c r="X535737" s="219"/>
    </row>
    <row r="535738" spans="24:24">
      <c r="X535738" s="219"/>
    </row>
    <row r="535739" spans="24:24">
      <c r="X535739" s="219"/>
    </row>
    <row r="535740" spans="24:24">
      <c r="X535740" s="219"/>
    </row>
    <row r="535741" spans="24:24">
      <c r="X535741" s="219"/>
    </row>
    <row r="535742" spans="24:24">
      <c r="X535742" s="219"/>
    </row>
    <row r="535743" spans="24:24">
      <c r="X535743" s="219"/>
    </row>
    <row r="535744" spans="24:24">
      <c r="X535744" s="219"/>
    </row>
    <row r="535745" spans="24:24">
      <c r="X535745" s="219"/>
    </row>
    <row r="535746" spans="24:24">
      <c r="X535746" s="219"/>
    </row>
    <row r="535747" spans="24:24">
      <c r="X535747" s="219"/>
    </row>
    <row r="535748" spans="24:24">
      <c r="X535748" s="219"/>
    </row>
    <row r="535749" spans="24:24">
      <c r="X535749" s="219"/>
    </row>
    <row r="535750" spans="24:24">
      <c r="X535750" s="219"/>
    </row>
    <row r="535751" spans="24:24">
      <c r="X535751" s="219"/>
    </row>
    <row r="535752" spans="24:24">
      <c r="X535752" s="219"/>
    </row>
    <row r="535753" spans="24:24">
      <c r="X535753" s="219"/>
    </row>
    <row r="535754" spans="24:24">
      <c r="X535754" s="219"/>
    </row>
    <row r="535755" spans="24:24">
      <c r="X535755" s="219"/>
    </row>
    <row r="535756" spans="24:24">
      <c r="X535756" s="219"/>
    </row>
    <row r="535757" spans="24:24">
      <c r="X535757" s="219"/>
    </row>
    <row r="535758" spans="24:24">
      <c r="X535758" s="219"/>
    </row>
    <row r="535759" spans="24:24">
      <c r="X535759" s="219"/>
    </row>
    <row r="535760" spans="24:24">
      <c r="X535760" s="219"/>
    </row>
    <row r="535761" spans="24:24">
      <c r="X535761" s="219"/>
    </row>
    <row r="535762" spans="24:24">
      <c r="X535762" s="219"/>
    </row>
    <row r="535763" spans="24:24">
      <c r="X535763" s="219"/>
    </row>
    <row r="535764" spans="24:24">
      <c r="X535764" s="219"/>
    </row>
    <row r="535765" spans="24:24">
      <c r="X535765" s="219"/>
    </row>
    <row r="535766" spans="24:24">
      <c r="X535766" s="219"/>
    </row>
    <row r="535767" spans="24:24">
      <c r="X535767" s="219"/>
    </row>
    <row r="535768" spans="24:24">
      <c r="X535768" s="219"/>
    </row>
    <row r="535769" spans="24:24">
      <c r="X535769" s="219"/>
    </row>
    <row r="535770" spans="24:24">
      <c r="X535770" s="219"/>
    </row>
    <row r="535771" spans="24:24">
      <c r="X535771" s="219"/>
    </row>
    <row r="535772" spans="24:24">
      <c r="X535772" s="219"/>
    </row>
    <row r="535773" spans="24:24">
      <c r="X535773" s="219"/>
    </row>
    <row r="535774" spans="24:24">
      <c r="X535774" s="219"/>
    </row>
    <row r="535775" spans="24:24">
      <c r="X535775" s="219"/>
    </row>
    <row r="535776" spans="24:24">
      <c r="X535776" s="219"/>
    </row>
    <row r="535777" spans="24:24">
      <c r="X535777" s="219"/>
    </row>
    <row r="535778" spans="24:24">
      <c r="X535778" s="219"/>
    </row>
    <row r="535779" spans="24:24">
      <c r="X535779" s="219"/>
    </row>
    <row r="535780" spans="24:24">
      <c r="X535780" s="219"/>
    </row>
    <row r="535781" spans="24:24">
      <c r="X535781" s="219"/>
    </row>
    <row r="535782" spans="24:24">
      <c r="X535782" s="219"/>
    </row>
    <row r="535783" spans="24:24">
      <c r="X535783" s="219"/>
    </row>
    <row r="535784" spans="24:24">
      <c r="X535784" s="219"/>
    </row>
    <row r="535785" spans="24:24">
      <c r="X535785" s="219"/>
    </row>
    <row r="535786" spans="24:24">
      <c r="X535786" s="219"/>
    </row>
    <row r="535787" spans="24:24">
      <c r="X535787" s="219"/>
    </row>
    <row r="535788" spans="24:24">
      <c r="X535788" s="219"/>
    </row>
    <row r="535789" spans="24:24">
      <c r="X535789" s="219"/>
    </row>
    <row r="535790" spans="24:24">
      <c r="X535790" s="219"/>
    </row>
    <row r="535791" spans="24:24">
      <c r="X535791" s="219"/>
    </row>
    <row r="535792" spans="24:24">
      <c r="X535792" s="219"/>
    </row>
    <row r="535793" spans="24:24">
      <c r="X535793" s="219"/>
    </row>
    <row r="535794" spans="24:24">
      <c r="X535794" s="219"/>
    </row>
    <row r="535795" spans="24:24">
      <c r="X535795" s="219"/>
    </row>
    <row r="535796" spans="24:24">
      <c r="X535796" s="219"/>
    </row>
    <row r="535797" spans="24:24">
      <c r="X535797" s="219"/>
    </row>
    <row r="535798" spans="24:24">
      <c r="X535798" s="219"/>
    </row>
    <row r="535799" spans="24:24">
      <c r="X535799" s="219"/>
    </row>
    <row r="535800" spans="24:24">
      <c r="X535800" s="219"/>
    </row>
    <row r="535801" spans="24:24">
      <c r="X535801" s="219"/>
    </row>
    <row r="535802" spans="24:24">
      <c r="X535802" s="219"/>
    </row>
    <row r="535803" spans="24:24">
      <c r="X535803" s="219"/>
    </row>
    <row r="535804" spans="24:24">
      <c r="X535804" s="219"/>
    </row>
    <row r="535805" spans="24:24">
      <c r="X535805" s="219"/>
    </row>
    <row r="535806" spans="24:24">
      <c r="X535806" s="219"/>
    </row>
    <row r="535807" spans="24:24">
      <c r="X535807" s="219"/>
    </row>
    <row r="535808" spans="24:24">
      <c r="X535808" s="219"/>
    </row>
    <row r="535809" spans="24:24">
      <c r="X535809" s="219"/>
    </row>
    <row r="535810" spans="24:24">
      <c r="X535810" s="219"/>
    </row>
    <row r="535811" spans="24:24">
      <c r="X535811" s="219"/>
    </row>
    <row r="535812" spans="24:24">
      <c r="X535812" s="219"/>
    </row>
    <row r="535813" spans="24:24">
      <c r="X535813" s="219"/>
    </row>
    <row r="535814" spans="24:24">
      <c r="X535814" s="219"/>
    </row>
    <row r="535815" spans="24:24">
      <c r="X535815" s="219"/>
    </row>
    <row r="535816" spans="24:24">
      <c r="X535816" s="219"/>
    </row>
    <row r="535817" spans="24:24">
      <c r="X535817" s="219"/>
    </row>
    <row r="535818" spans="24:24">
      <c r="X535818" s="219"/>
    </row>
    <row r="535819" spans="24:24">
      <c r="X535819" s="219"/>
    </row>
    <row r="535820" spans="24:24">
      <c r="X535820" s="219"/>
    </row>
    <row r="535821" spans="24:24">
      <c r="X535821" s="219"/>
    </row>
    <row r="535822" spans="24:24">
      <c r="X535822" s="219"/>
    </row>
    <row r="535823" spans="24:24">
      <c r="X535823" s="219"/>
    </row>
    <row r="535824" spans="24:24">
      <c r="X535824" s="219"/>
    </row>
    <row r="535825" spans="24:24">
      <c r="X535825" s="219"/>
    </row>
    <row r="535826" spans="24:24">
      <c r="X535826" s="219"/>
    </row>
    <row r="535827" spans="24:24">
      <c r="X535827" s="219"/>
    </row>
    <row r="535828" spans="24:24">
      <c r="X535828" s="219"/>
    </row>
    <row r="535829" spans="24:24">
      <c r="X535829" s="219"/>
    </row>
    <row r="535830" spans="24:24">
      <c r="X535830" s="219"/>
    </row>
    <row r="535831" spans="24:24">
      <c r="X535831" s="219"/>
    </row>
    <row r="535832" spans="24:24">
      <c r="X535832" s="219"/>
    </row>
    <row r="535833" spans="24:24">
      <c r="X535833" s="219"/>
    </row>
    <row r="535834" spans="24:24">
      <c r="X535834" s="219"/>
    </row>
    <row r="535835" spans="24:24">
      <c r="X535835" s="219"/>
    </row>
    <row r="535836" spans="24:24">
      <c r="X535836" s="219"/>
    </row>
    <row r="535837" spans="24:24">
      <c r="X535837" s="219"/>
    </row>
    <row r="535838" spans="24:24">
      <c r="X535838" s="219"/>
    </row>
    <row r="535839" spans="24:24">
      <c r="X535839" s="219"/>
    </row>
    <row r="535840" spans="24:24">
      <c r="X535840" s="219"/>
    </row>
    <row r="535841" spans="24:24">
      <c r="X535841" s="219"/>
    </row>
    <row r="535842" spans="24:24">
      <c r="X535842" s="219"/>
    </row>
    <row r="535843" spans="24:24">
      <c r="X535843" s="219"/>
    </row>
    <row r="535844" spans="24:24">
      <c r="X535844" s="219"/>
    </row>
    <row r="535845" spans="24:24">
      <c r="X535845" s="219"/>
    </row>
    <row r="535846" spans="24:24">
      <c r="X535846" s="219"/>
    </row>
    <row r="535847" spans="24:24">
      <c r="X535847" s="219"/>
    </row>
    <row r="535848" spans="24:24">
      <c r="X535848" s="219"/>
    </row>
    <row r="535849" spans="24:24">
      <c r="X535849" s="219"/>
    </row>
    <row r="535850" spans="24:24">
      <c r="X535850" s="219"/>
    </row>
    <row r="535851" spans="24:24">
      <c r="X535851" s="219"/>
    </row>
    <row r="535852" spans="24:24">
      <c r="X535852" s="219"/>
    </row>
    <row r="535853" spans="24:24">
      <c r="X535853" s="219"/>
    </row>
    <row r="535854" spans="24:24">
      <c r="X535854" s="219"/>
    </row>
    <row r="535855" spans="24:24">
      <c r="X535855" s="219"/>
    </row>
    <row r="535856" spans="24:24">
      <c r="X535856" s="219"/>
    </row>
    <row r="535857" spans="24:24">
      <c r="X535857" s="219"/>
    </row>
    <row r="535858" spans="24:24">
      <c r="X535858" s="219"/>
    </row>
    <row r="535859" spans="24:24">
      <c r="X535859" s="219"/>
    </row>
    <row r="535860" spans="24:24">
      <c r="X535860" s="219"/>
    </row>
    <row r="535861" spans="24:24">
      <c r="X535861" s="219"/>
    </row>
    <row r="535862" spans="24:24">
      <c r="X535862" s="219"/>
    </row>
    <row r="535863" spans="24:24">
      <c r="X535863" s="219"/>
    </row>
    <row r="535864" spans="24:24">
      <c r="X535864" s="219"/>
    </row>
    <row r="535865" spans="24:24">
      <c r="X535865" s="219"/>
    </row>
    <row r="535866" spans="24:24">
      <c r="X535866" s="219"/>
    </row>
    <row r="535867" spans="24:24">
      <c r="X535867" s="219"/>
    </row>
    <row r="535868" spans="24:24">
      <c r="X535868" s="219"/>
    </row>
    <row r="535869" spans="24:24">
      <c r="X535869" s="219"/>
    </row>
    <row r="535870" spans="24:24">
      <c r="X535870" s="219"/>
    </row>
    <row r="535871" spans="24:24">
      <c r="X535871" s="219"/>
    </row>
    <row r="535872" spans="24:24">
      <c r="X535872" s="219"/>
    </row>
    <row r="535873" spans="24:24">
      <c r="X535873" s="219"/>
    </row>
    <row r="535874" spans="24:24">
      <c r="X535874" s="219"/>
    </row>
    <row r="535875" spans="24:24">
      <c r="X535875" s="219"/>
    </row>
    <row r="535876" spans="24:24">
      <c r="X535876" s="219"/>
    </row>
    <row r="535877" spans="24:24">
      <c r="X535877" s="219"/>
    </row>
    <row r="535878" spans="24:24">
      <c r="X535878" s="219"/>
    </row>
    <row r="535879" spans="24:24">
      <c r="X535879" s="219"/>
    </row>
    <row r="535880" spans="24:24">
      <c r="X535880" s="219"/>
    </row>
    <row r="535881" spans="24:24">
      <c r="X535881" s="219"/>
    </row>
    <row r="535882" spans="24:24">
      <c r="X535882" s="219"/>
    </row>
    <row r="535883" spans="24:24">
      <c r="X535883" s="219"/>
    </row>
    <row r="535884" spans="24:24">
      <c r="X535884" s="219"/>
    </row>
    <row r="535885" spans="24:24">
      <c r="X535885" s="219"/>
    </row>
    <row r="535886" spans="24:24">
      <c r="X535886" s="219"/>
    </row>
    <row r="535887" spans="24:24">
      <c r="X535887" s="219"/>
    </row>
    <row r="535888" spans="24:24">
      <c r="X535888" s="219"/>
    </row>
    <row r="535889" spans="24:24">
      <c r="X535889" s="219"/>
    </row>
    <row r="535890" spans="24:24">
      <c r="X535890" s="219"/>
    </row>
    <row r="535891" spans="24:24">
      <c r="X535891" s="219"/>
    </row>
    <row r="535892" spans="24:24">
      <c r="X535892" s="219"/>
    </row>
    <row r="535893" spans="24:24">
      <c r="X535893" s="219"/>
    </row>
    <row r="535894" spans="24:24">
      <c r="X535894" s="219"/>
    </row>
    <row r="535895" spans="24:24">
      <c r="X535895" s="219"/>
    </row>
    <row r="535896" spans="24:24">
      <c r="X535896" s="219"/>
    </row>
    <row r="535897" spans="24:24">
      <c r="X535897" s="219"/>
    </row>
    <row r="535898" spans="24:24">
      <c r="X535898" s="219"/>
    </row>
    <row r="535899" spans="24:24">
      <c r="X535899" s="219"/>
    </row>
    <row r="535900" spans="24:24">
      <c r="X535900" s="219"/>
    </row>
    <row r="535901" spans="24:24">
      <c r="X535901" s="219"/>
    </row>
    <row r="535902" spans="24:24">
      <c r="X535902" s="219"/>
    </row>
    <row r="535903" spans="24:24">
      <c r="X535903" s="219"/>
    </row>
    <row r="535904" spans="24:24">
      <c r="X535904" s="219"/>
    </row>
    <row r="535905" spans="24:24">
      <c r="X535905" s="219"/>
    </row>
    <row r="535906" spans="24:24">
      <c r="X535906" s="219"/>
    </row>
    <row r="535907" spans="24:24">
      <c r="X535907" s="219"/>
    </row>
    <row r="535908" spans="24:24">
      <c r="X535908" s="219"/>
    </row>
    <row r="535909" spans="24:24">
      <c r="X535909" s="219"/>
    </row>
    <row r="535910" spans="24:24">
      <c r="X535910" s="219"/>
    </row>
    <row r="535911" spans="24:24">
      <c r="X535911" s="219"/>
    </row>
    <row r="535912" spans="24:24">
      <c r="X535912" s="219"/>
    </row>
    <row r="535913" spans="24:24">
      <c r="X535913" s="219"/>
    </row>
    <row r="535914" spans="24:24">
      <c r="X535914" s="219"/>
    </row>
    <row r="535915" spans="24:24">
      <c r="X535915" s="219"/>
    </row>
    <row r="535916" spans="24:24">
      <c r="X535916" s="219"/>
    </row>
    <row r="535917" spans="24:24">
      <c r="X535917" s="219"/>
    </row>
    <row r="535918" spans="24:24">
      <c r="X535918" s="219"/>
    </row>
    <row r="535919" spans="24:24">
      <c r="X535919" s="219"/>
    </row>
    <row r="535920" spans="24:24">
      <c r="X535920" s="219"/>
    </row>
    <row r="535921" spans="24:24">
      <c r="X535921" s="219"/>
    </row>
    <row r="535922" spans="24:24">
      <c r="X535922" s="219"/>
    </row>
    <row r="535923" spans="24:24">
      <c r="X535923" s="219"/>
    </row>
    <row r="535924" spans="24:24">
      <c r="X535924" s="219"/>
    </row>
    <row r="535925" spans="24:24">
      <c r="X535925" s="219"/>
    </row>
    <row r="535926" spans="24:24">
      <c r="X535926" s="219"/>
    </row>
    <row r="535927" spans="24:24">
      <c r="X535927" s="219"/>
    </row>
    <row r="535928" spans="24:24">
      <c r="X535928" s="219"/>
    </row>
    <row r="535929" spans="24:24">
      <c r="X535929" s="219"/>
    </row>
    <row r="535930" spans="24:24">
      <c r="X535930" s="219"/>
    </row>
    <row r="535931" spans="24:24">
      <c r="X535931" s="219"/>
    </row>
    <row r="535932" spans="24:24">
      <c r="X535932" s="219"/>
    </row>
    <row r="535933" spans="24:24">
      <c r="X535933" s="219"/>
    </row>
    <row r="535934" spans="24:24">
      <c r="X535934" s="219"/>
    </row>
    <row r="535935" spans="24:24">
      <c r="X535935" s="219"/>
    </row>
    <row r="535936" spans="24:24">
      <c r="X535936" s="219"/>
    </row>
    <row r="535937" spans="24:24">
      <c r="X535937" s="219"/>
    </row>
    <row r="535938" spans="24:24">
      <c r="X535938" s="219"/>
    </row>
    <row r="535939" spans="24:24">
      <c r="X535939" s="219"/>
    </row>
    <row r="535940" spans="24:24">
      <c r="X535940" s="219"/>
    </row>
    <row r="535941" spans="24:24">
      <c r="X535941" s="219"/>
    </row>
    <row r="535942" spans="24:24">
      <c r="X535942" s="219"/>
    </row>
    <row r="535943" spans="24:24">
      <c r="X535943" s="219"/>
    </row>
    <row r="535944" spans="24:24">
      <c r="X535944" s="219"/>
    </row>
    <row r="535945" spans="24:24">
      <c r="X535945" s="219"/>
    </row>
    <row r="535946" spans="24:24">
      <c r="X535946" s="219"/>
    </row>
    <row r="535947" spans="24:24">
      <c r="X535947" s="219"/>
    </row>
    <row r="535948" spans="24:24">
      <c r="X535948" s="219"/>
    </row>
    <row r="535949" spans="24:24">
      <c r="X535949" s="219"/>
    </row>
    <row r="535950" spans="24:24">
      <c r="X535950" s="219"/>
    </row>
    <row r="535951" spans="24:24">
      <c r="X535951" s="219"/>
    </row>
    <row r="535952" spans="24:24">
      <c r="X535952" s="219"/>
    </row>
    <row r="535953" spans="24:24">
      <c r="X535953" s="219"/>
    </row>
    <row r="535954" spans="24:24">
      <c r="X535954" s="219"/>
    </row>
    <row r="535955" spans="24:24">
      <c r="X535955" s="219"/>
    </row>
    <row r="535956" spans="24:24">
      <c r="X535956" s="219"/>
    </row>
    <row r="535957" spans="24:24">
      <c r="X535957" s="219"/>
    </row>
    <row r="535958" spans="24:24">
      <c r="X535958" s="219"/>
    </row>
    <row r="535959" spans="24:24">
      <c r="X535959" s="219"/>
    </row>
    <row r="535960" spans="24:24">
      <c r="X535960" s="219"/>
    </row>
    <row r="535961" spans="24:24">
      <c r="X535961" s="219"/>
    </row>
    <row r="535962" spans="24:24">
      <c r="X535962" s="219"/>
    </row>
    <row r="535963" spans="24:24">
      <c r="X535963" s="219"/>
    </row>
    <row r="535964" spans="24:24">
      <c r="X535964" s="219"/>
    </row>
    <row r="535965" spans="24:24">
      <c r="X535965" s="219"/>
    </row>
    <row r="535966" spans="24:24">
      <c r="X535966" s="219"/>
    </row>
    <row r="535967" spans="24:24">
      <c r="X535967" s="219"/>
    </row>
    <row r="535968" spans="24:24">
      <c r="X535968" s="219"/>
    </row>
    <row r="535969" spans="24:24">
      <c r="X535969" s="219"/>
    </row>
    <row r="535970" spans="24:24">
      <c r="X535970" s="219"/>
    </row>
    <row r="535971" spans="24:24">
      <c r="X535971" s="219"/>
    </row>
    <row r="535972" spans="24:24">
      <c r="X535972" s="219"/>
    </row>
    <row r="535973" spans="24:24">
      <c r="X535973" s="219"/>
    </row>
    <row r="535974" spans="24:24">
      <c r="X535974" s="219"/>
    </row>
    <row r="535975" spans="24:24">
      <c r="X535975" s="219"/>
    </row>
    <row r="535976" spans="24:24">
      <c r="X535976" s="219"/>
    </row>
    <row r="535977" spans="24:24">
      <c r="X535977" s="219"/>
    </row>
    <row r="535978" spans="24:24">
      <c r="X535978" s="219"/>
    </row>
    <row r="535979" spans="24:24">
      <c r="X535979" s="219"/>
    </row>
    <row r="535980" spans="24:24">
      <c r="X535980" s="219"/>
    </row>
    <row r="535981" spans="24:24">
      <c r="X535981" s="219"/>
    </row>
    <row r="535982" spans="24:24">
      <c r="X535982" s="219"/>
    </row>
    <row r="535983" spans="24:24">
      <c r="X535983" s="219"/>
    </row>
    <row r="535984" spans="24:24">
      <c r="X535984" s="219"/>
    </row>
    <row r="535985" spans="24:24">
      <c r="X535985" s="219"/>
    </row>
    <row r="535986" spans="24:24">
      <c r="X535986" s="219"/>
    </row>
    <row r="535987" spans="24:24">
      <c r="X535987" s="219"/>
    </row>
    <row r="535988" spans="24:24">
      <c r="X535988" s="219"/>
    </row>
    <row r="535989" spans="24:24">
      <c r="X535989" s="219"/>
    </row>
    <row r="535990" spans="24:24">
      <c r="X535990" s="219"/>
    </row>
    <row r="535991" spans="24:24">
      <c r="X535991" s="219"/>
    </row>
    <row r="535992" spans="24:24">
      <c r="X535992" s="219"/>
    </row>
    <row r="535993" spans="24:24">
      <c r="X535993" s="219"/>
    </row>
    <row r="535994" spans="24:24">
      <c r="X535994" s="219"/>
    </row>
    <row r="535995" spans="24:24">
      <c r="X535995" s="219"/>
    </row>
    <row r="535996" spans="24:24">
      <c r="X535996" s="219"/>
    </row>
    <row r="535997" spans="24:24">
      <c r="X535997" s="219"/>
    </row>
    <row r="535998" spans="24:24">
      <c r="X535998" s="219"/>
    </row>
    <row r="535999" spans="24:24">
      <c r="X535999" s="219"/>
    </row>
    <row r="536000" spans="24:24">
      <c r="X536000" s="219"/>
    </row>
    <row r="536001" spans="24:24">
      <c r="X536001" s="219"/>
    </row>
    <row r="536002" spans="24:24">
      <c r="X536002" s="219"/>
    </row>
    <row r="536003" spans="24:24">
      <c r="X536003" s="219"/>
    </row>
    <row r="536004" spans="24:24">
      <c r="X536004" s="219"/>
    </row>
    <row r="536005" spans="24:24">
      <c r="X536005" s="219"/>
    </row>
    <row r="536006" spans="24:24">
      <c r="X536006" s="219"/>
    </row>
    <row r="536007" spans="24:24">
      <c r="X536007" s="219"/>
    </row>
    <row r="536008" spans="24:24">
      <c r="X536008" s="219"/>
    </row>
    <row r="536009" spans="24:24">
      <c r="X536009" s="219"/>
    </row>
    <row r="536010" spans="24:24">
      <c r="X536010" s="219"/>
    </row>
    <row r="536011" spans="24:24">
      <c r="X536011" s="219"/>
    </row>
    <row r="536012" spans="24:24">
      <c r="X536012" s="219"/>
    </row>
    <row r="536013" spans="24:24">
      <c r="X536013" s="219"/>
    </row>
    <row r="536014" spans="24:24">
      <c r="X536014" s="219"/>
    </row>
    <row r="536015" spans="24:24">
      <c r="X536015" s="219"/>
    </row>
    <row r="536016" spans="24:24">
      <c r="X536016" s="219"/>
    </row>
    <row r="536017" spans="24:24">
      <c r="X536017" s="219"/>
    </row>
    <row r="536018" spans="24:24">
      <c r="X536018" s="219"/>
    </row>
    <row r="536019" spans="24:24">
      <c r="X536019" s="219"/>
    </row>
    <row r="536020" spans="24:24">
      <c r="X536020" s="219"/>
    </row>
    <row r="536021" spans="24:24">
      <c r="X536021" s="219"/>
    </row>
    <row r="536022" spans="24:24">
      <c r="X536022" s="219"/>
    </row>
    <row r="536023" spans="24:24">
      <c r="X536023" s="219"/>
    </row>
    <row r="536024" spans="24:24">
      <c r="X536024" s="219"/>
    </row>
    <row r="536025" spans="24:24">
      <c r="X536025" s="219"/>
    </row>
    <row r="536026" spans="24:24">
      <c r="X536026" s="219"/>
    </row>
    <row r="536027" spans="24:24">
      <c r="X536027" s="219"/>
    </row>
    <row r="536028" spans="24:24">
      <c r="X536028" s="219"/>
    </row>
    <row r="536029" spans="24:24">
      <c r="X536029" s="219"/>
    </row>
    <row r="536030" spans="24:24">
      <c r="X536030" s="219"/>
    </row>
    <row r="536031" spans="24:24">
      <c r="X536031" s="219"/>
    </row>
    <row r="536032" spans="24:24">
      <c r="X536032" s="219"/>
    </row>
    <row r="536033" spans="24:24">
      <c r="X536033" s="219"/>
    </row>
    <row r="536034" spans="24:24">
      <c r="X536034" s="219"/>
    </row>
    <row r="536035" spans="24:24">
      <c r="X536035" s="219"/>
    </row>
    <row r="536036" spans="24:24">
      <c r="X536036" s="219"/>
    </row>
    <row r="536037" spans="24:24">
      <c r="X536037" s="219"/>
    </row>
    <row r="536038" spans="24:24">
      <c r="X536038" s="219"/>
    </row>
    <row r="536039" spans="24:24">
      <c r="X536039" s="219"/>
    </row>
    <row r="536040" spans="24:24">
      <c r="X536040" s="219"/>
    </row>
    <row r="536041" spans="24:24">
      <c r="X536041" s="219"/>
    </row>
    <row r="536042" spans="24:24">
      <c r="X536042" s="219"/>
    </row>
    <row r="536043" spans="24:24">
      <c r="X536043" s="219"/>
    </row>
    <row r="536044" spans="24:24">
      <c r="X536044" s="219"/>
    </row>
    <row r="536045" spans="24:24">
      <c r="X536045" s="219"/>
    </row>
    <row r="536046" spans="24:24">
      <c r="X536046" s="219"/>
    </row>
    <row r="536047" spans="24:24">
      <c r="X536047" s="219"/>
    </row>
    <row r="536048" spans="24:24">
      <c r="X536048" s="219"/>
    </row>
    <row r="536049" spans="24:24">
      <c r="X536049" s="219"/>
    </row>
    <row r="536050" spans="24:24">
      <c r="X536050" s="219"/>
    </row>
    <row r="536051" spans="24:24">
      <c r="X536051" s="219"/>
    </row>
    <row r="536052" spans="24:24">
      <c r="X536052" s="219"/>
    </row>
    <row r="536053" spans="24:24">
      <c r="X536053" s="219"/>
    </row>
    <row r="536054" spans="24:24">
      <c r="X536054" s="219"/>
    </row>
    <row r="536055" spans="24:24">
      <c r="X536055" s="219"/>
    </row>
    <row r="536056" spans="24:24">
      <c r="X536056" s="219"/>
    </row>
    <row r="536057" spans="24:24">
      <c r="X536057" s="219"/>
    </row>
    <row r="536058" spans="24:24">
      <c r="X536058" s="219"/>
    </row>
    <row r="536059" spans="24:24">
      <c r="X536059" s="219"/>
    </row>
    <row r="536060" spans="24:24">
      <c r="X536060" s="219"/>
    </row>
    <row r="536061" spans="24:24">
      <c r="X536061" s="219"/>
    </row>
    <row r="536062" spans="24:24">
      <c r="X536062" s="219"/>
    </row>
    <row r="536063" spans="24:24">
      <c r="X536063" s="219"/>
    </row>
    <row r="536064" spans="24:24">
      <c r="X536064" s="219"/>
    </row>
    <row r="536065" spans="24:24">
      <c r="X536065" s="219"/>
    </row>
    <row r="536066" spans="24:24">
      <c r="X536066" s="219"/>
    </row>
    <row r="536067" spans="24:24">
      <c r="X536067" s="219"/>
    </row>
    <row r="536068" spans="24:24">
      <c r="X536068" s="219"/>
    </row>
    <row r="536069" spans="24:24">
      <c r="X536069" s="219"/>
    </row>
    <row r="536070" spans="24:24">
      <c r="X536070" s="219"/>
    </row>
    <row r="536071" spans="24:24">
      <c r="X536071" s="219"/>
    </row>
    <row r="536072" spans="24:24">
      <c r="X536072" s="219"/>
    </row>
    <row r="536073" spans="24:24">
      <c r="X536073" s="219"/>
    </row>
    <row r="536074" spans="24:24">
      <c r="X536074" s="219"/>
    </row>
    <row r="536075" spans="24:24">
      <c r="X536075" s="219"/>
    </row>
    <row r="536076" spans="24:24">
      <c r="X536076" s="219"/>
    </row>
    <row r="536077" spans="24:24">
      <c r="X536077" s="219"/>
    </row>
    <row r="536078" spans="24:24">
      <c r="X536078" s="219"/>
    </row>
    <row r="536079" spans="24:24">
      <c r="X536079" s="219"/>
    </row>
    <row r="536080" spans="24:24">
      <c r="X536080" s="219"/>
    </row>
    <row r="536081" spans="24:24">
      <c r="X536081" s="219"/>
    </row>
    <row r="536082" spans="24:24">
      <c r="X536082" s="219"/>
    </row>
    <row r="536083" spans="24:24">
      <c r="X536083" s="219"/>
    </row>
    <row r="536084" spans="24:24">
      <c r="X536084" s="219"/>
    </row>
    <row r="536085" spans="24:24">
      <c r="X536085" s="219"/>
    </row>
    <row r="536086" spans="24:24">
      <c r="X536086" s="219"/>
    </row>
    <row r="536087" spans="24:24">
      <c r="X536087" s="219"/>
    </row>
    <row r="536088" spans="24:24">
      <c r="X536088" s="219"/>
    </row>
    <row r="536089" spans="24:24">
      <c r="X536089" s="219"/>
    </row>
    <row r="536090" spans="24:24">
      <c r="X536090" s="219"/>
    </row>
    <row r="536091" spans="24:24">
      <c r="X536091" s="219"/>
    </row>
    <row r="536092" spans="24:24">
      <c r="X536092" s="219"/>
    </row>
    <row r="536093" spans="24:24">
      <c r="X536093" s="219"/>
    </row>
    <row r="536094" spans="24:24">
      <c r="X536094" s="219"/>
    </row>
    <row r="536095" spans="24:24">
      <c r="X536095" s="219"/>
    </row>
    <row r="536096" spans="24:24">
      <c r="X536096" s="219"/>
    </row>
    <row r="536097" spans="24:24">
      <c r="X536097" s="219"/>
    </row>
    <row r="536098" spans="24:24">
      <c r="X536098" s="219"/>
    </row>
    <row r="536099" spans="24:24">
      <c r="X536099" s="219"/>
    </row>
    <row r="536100" spans="24:24">
      <c r="X536100" s="219"/>
    </row>
    <row r="536101" spans="24:24">
      <c r="X536101" s="219"/>
    </row>
    <row r="536102" spans="24:24">
      <c r="X536102" s="219"/>
    </row>
    <row r="536103" spans="24:24">
      <c r="X536103" s="219"/>
    </row>
    <row r="536104" spans="24:24">
      <c r="X536104" s="219"/>
    </row>
    <row r="536105" spans="24:24">
      <c r="X536105" s="219"/>
    </row>
    <row r="536106" spans="24:24">
      <c r="X536106" s="219"/>
    </row>
    <row r="536107" spans="24:24">
      <c r="X536107" s="219"/>
    </row>
    <row r="536108" spans="24:24">
      <c r="X536108" s="219"/>
    </row>
    <row r="536109" spans="24:24">
      <c r="X536109" s="219"/>
    </row>
    <row r="536110" spans="24:24">
      <c r="X536110" s="219"/>
    </row>
    <row r="536111" spans="24:24">
      <c r="X536111" s="219"/>
    </row>
    <row r="536112" spans="24:24">
      <c r="X536112" s="219"/>
    </row>
    <row r="536113" spans="24:24">
      <c r="X536113" s="219"/>
    </row>
    <row r="536114" spans="24:24">
      <c r="X536114" s="219"/>
    </row>
    <row r="536115" spans="24:24">
      <c r="X536115" s="219"/>
    </row>
    <row r="536116" spans="24:24">
      <c r="X536116" s="219"/>
    </row>
    <row r="536117" spans="24:24">
      <c r="X536117" s="219"/>
    </row>
    <row r="536118" spans="24:24">
      <c r="X536118" s="219"/>
    </row>
    <row r="536119" spans="24:24">
      <c r="X536119" s="219"/>
    </row>
    <row r="536120" spans="24:24">
      <c r="X536120" s="219"/>
    </row>
    <row r="536121" spans="24:24">
      <c r="X536121" s="219"/>
    </row>
    <row r="536122" spans="24:24">
      <c r="X536122" s="219"/>
    </row>
    <row r="536123" spans="24:24">
      <c r="X536123" s="219"/>
    </row>
    <row r="536124" spans="24:24">
      <c r="X536124" s="219"/>
    </row>
    <row r="536125" spans="24:24">
      <c r="X536125" s="219"/>
    </row>
    <row r="536126" spans="24:24">
      <c r="X536126" s="219"/>
    </row>
    <row r="536127" spans="24:24">
      <c r="X536127" s="219"/>
    </row>
    <row r="536128" spans="24:24">
      <c r="X536128" s="219"/>
    </row>
    <row r="536129" spans="24:24">
      <c r="X536129" s="219"/>
    </row>
    <row r="536130" spans="24:24">
      <c r="X536130" s="219"/>
    </row>
    <row r="536131" spans="24:24">
      <c r="X536131" s="219"/>
    </row>
    <row r="536132" spans="24:24">
      <c r="X536132" s="219"/>
    </row>
    <row r="536133" spans="24:24">
      <c r="X536133" s="219"/>
    </row>
    <row r="536134" spans="24:24">
      <c r="X536134" s="219"/>
    </row>
    <row r="536135" spans="24:24">
      <c r="X536135" s="219"/>
    </row>
    <row r="536136" spans="24:24">
      <c r="X536136" s="219"/>
    </row>
    <row r="536137" spans="24:24">
      <c r="X536137" s="219"/>
    </row>
    <row r="536138" spans="24:24">
      <c r="X536138" s="219"/>
    </row>
    <row r="536139" spans="24:24">
      <c r="X536139" s="219"/>
    </row>
    <row r="536140" spans="24:24">
      <c r="X536140" s="219"/>
    </row>
    <row r="536141" spans="24:24">
      <c r="X536141" s="219"/>
    </row>
    <row r="536142" spans="24:24">
      <c r="X536142" s="219"/>
    </row>
    <row r="536143" spans="24:24">
      <c r="X536143" s="219"/>
    </row>
    <row r="536144" spans="24:24">
      <c r="X536144" s="219"/>
    </row>
    <row r="536145" spans="24:24">
      <c r="X536145" s="219"/>
    </row>
    <row r="536146" spans="24:24">
      <c r="X536146" s="219"/>
    </row>
    <row r="536147" spans="24:24">
      <c r="X536147" s="219"/>
    </row>
    <row r="536148" spans="24:24">
      <c r="X536148" s="219"/>
    </row>
    <row r="536149" spans="24:24">
      <c r="X536149" s="219"/>
    </row>
    <row r="536150" spans="24:24">
      <c r="X536150" s="219"/>
    </row>
    <row r="536151" spans="24:24">
      <c r="X536151" s="219"/>
    </row>
    <row r="536152" spans="24:24">
      <c r="X536152" s="219"/>
    </row>
    <row r="536153" spans="24:24">
      <c r="X536153" s="219"/>
    </row>
    <row r="536154" spans="24:24">
      <c r="X536154" s="219"/>
    </row>
    <row r="536155" spans="24:24">
      <c r="X536155" s="219"/>
    </row>
    <row r="536156" spans="24:24">
      <c r="X536156" s="219"/>
    </row>
    <row r="536157" spans="24:24">
      <c r="X536157" s="219"/>
    </row>
    <row r="536158" spans="24:24">
      <c r="X536158" s="219"/>
    </row>
    <row r="536159" spans="24:24">
      <c r="X536159" s="219"/>
    </row>
    <row r="536160" spans="24:24">
      <c r="X536160" s="219"/>
    </row>
    <row r="536161" spans="24:24">
      <c r="X536161" s="219"/>
    </row>
    <row r="536162" spans="24:24">
      <c r="X536162" s="219"/>
    </row>
    <row r="536163" spans="24:24">
      <c r="X536163" s="219"/>
    </row>
    <row r="536164" spans="24:24">
      <c r="X536164" s="219"/>
    </row>
    <row r="536165" spans="24:24">
      <c r="X536165" s="219"/>
    </row>
    <row r="536166" spans="24:24">
      <c r="X536166" s="219"/>
    </row>
    <row r="536167" spans="24:24">
      <c r="X536167" s="219"/>
    </row>
    <row r="536168" spans="24:24">
      <c r="X536168" s="219"/>
    </row>
    <row r="536169" spans="24:24">
      <c r="X536169" s="219"/>
    </row>
    <row r="536170" spans="24:24">
      <c r="X536170" s="219"/>
    </row>
    <row r="536171" spans="24:24">
      <c r="X536171" s="219"/>
    </row>
    <row r="536172" spans="24:24">
      <c r="X536172" s="219"/>
    </row>
    <row r="536173" spans="24:24">
      <c r="X536173" s="219"/>
    </row>
    <row r="536174" spans="24:24">
      <c r="X536174" s="219"/>
    </row>
    <row r="536175" spans="24:24">
      <c r="X536175" s="219"/>
    </row>
    <row r="536176" spans="24:24">
      <c r="X536176" s="219"/>
    </row>
    <row r="536177" spans="24:24">
      <c r="X536177" s="219"/>
    </row>
    <row r="536178" spans="24:24">
      <c r="X536178" s="219"/>
    </row>
    <row r="536179" spans="24:24">
      <c r="X536179" s="219"/>
    </row>
    <row r="536180" spans="24:24">
      <c r="X536180" s="219"/>
    </row>
    <row r="536181" spans="24:24">
      <c r="X536181" s="219"/>
    </row>
    <row r="536182" spans="24:24">
      <c r="X536182" s="219"/>
    </row>
    <row r="536183" spans="24:24">
      <c r="X536183" s="219"/>
    </row>
    <row r="536184" spans="24:24">
      <c r="X536184" s="219"/>
    </row>
    <row r="536185" spans="24:24">
      <c r="X536185" s="219"/>
    </row>
    <row r="536186" spans="24:24">
      <c r="X536186" s="219"/>
    </row>
    <row r="536187" spans="24:24">
      <c r="X536187" s="219"/>
    </row>
    <row r="536188" spans="24:24">
      <c r="X536188" s="219"/>
    </row>
    <row r="536189" spans="24:24">
      <c r="X536189" s="219"/>
    </row>
    <row r="536190" spans="24:24">
      <c r="X536190" s="219"/>
    </row>
    <row r="536191" spans="24:24">
      <c r="X536191" s="219"/>
    </row>
    <row r="536192" spans="24:24">
      <c r="X536192" s="219"/>
    </row>
    <row r="536193" spans="24:24">
      <c r="X536193" s="219"/>
    </row>
    <row r="536194" spans="24:24">
      <c r="X536194" s="219"/>
    </row>
    <row r="536195" spans="24:24">
      <c r="X536195" s="219"/>
    </row>
    <row r="536196" spans="24:24">
      <c r="X536196" s="219"/>
    </row>
    <row r="536197" spans="24:24">
      <c r="X536197" s="219"/>
    </row>
    <row r="536198" spans="24:24">
      <c r="X536198" s="219"/>
    </row>
    <row r="536199" spans="24:24">
      <c r="X536199" s="219"/>
    </row>
    <row r="536200" spans="24:24">
      <c r="X536200" s="219"/>
    </row>
    <row r="536201" spans="24:24">
      <c r="X536201" s="219"/>
    </row>
    <row r="536202" spans="24:24">
      <c r="X536202" s="219"/>
    </row>
    <row r="536203" spans="24:24">
      <c r="X536203" s="219"/>
    </row>
    <row r="536204" spans="24:24">
      <c r="X536204" s="219"/>
    </row>
    <row r="536205" spans="24:24">
      <c r="X536205" s="219"/>
    </row>
    <row r="536206" spans="24:24">
      <c r="X536206" s="219"/>
    </row>
    <row r="536207" spans="24:24">
      <c r="X536207" s="219"/>
    </row>
    <row r="536208" spans="24:24">
      <c r="X536208" s="219"/>
    </row>
    <row r="536209" spans="24:24">
      <c r="X536209" s="219"/>
    </row>
    <row r="536210" spans="24:24">
      <c r="X536210" s="219"/>
    </row>
    <row r="536211" spans="24:24">
      <c r="X536211" s="219"/>
    </row>
    <row r="536212" spans="24:24">
      <c r="X536212" s="219"/>
    </row>
    <row r="536213" spans="24:24">
      <c r="X536213" s="219"/>
    </row>
    <row r="536214" spans="24:24">
      <c r="X536214" s="219"/>
    </row>
    <row r="536215" spans="24:24">
      <c r="X536215" s="219"/>
    </row>
    <row r="536216" spans="24:24">
      <c r="X536216" s="219"/>
    </row>
    <row r="536217" spans="24:24">
      <c r="X536217" s="219"/>
    </row>
    <row r="536218" spans="24:24">
      <c r="X536218" s="219"/>
    </row>
    <row r="536219" spans="24:24">
      <c r="X536219" s="219"/>
    </row>
    <row r="536220" spans="24:24">
      <c r="X536220" s="219"/>
    </row>
    <row r="536221" spans="24:24">
      <c r="X536221" s="219"/>
    </row>
    <row r="536222" spans="24:24">
      <c r="X536222" s="219"/>
    </row>
    <row r="536223" spans="24:24">
      <c r="X536223" s="219"/>
    </row>
    <row r="536224" spans="24:24">
      <c r="X536224" s="219"/>
    </row>
    <row r="536225" spans="24:24">
      <c r="X536225" s="219"/>
    </row>
    <row r="536226" spans="24:24">
      <c r="X536226" s="219"/>
    </row>
    <row r="536227" spans="24:24">
      <c r="X536227" s="219"/>
    </row>
    <row r="536228" spans="24:24">
      <c r="X536228" s="219"/>
    </row>
    <row r="536229" spans="24:24">
      <c r="X536229" s="219"/>
    </row>
    <row r="536230" spans="24:24">
      <c r="X536230" s="219"/>
    </row>
    <row r="536231" spans="24:24">
      <c r="X536231" s="219"/>
    </row>
    <row r="536232" spans="24:24">
      <c r="X536232" s="219"/>
    </row>
    <row r="536233" spans="24:24">
      <c r="X536233" s="219"/>
    </row>
    <row r="536234" spans="24:24">
      <c r="X536234" s="219"/>
    </row>
    <row r="536235" spans="24:24">
      <c r="X536235" s="219"/>
    </row>
    <row r="536236" spans="24:24">
      <c r="X536236" s="219"/>
    </row>
    <row r="536237" spans="24:24">
      <c r="X536237" s="219"/>
    </row>
    <row r="536238" spans="24:24">
      <c r="X536238" s="219"/>
    </row>
    <row r="536239" spans="24:24">
      <c r="X536239" s="219"/>
    </row>
    <row r="536240" spans="24:24">
      <c r="X536240" s="219"/>
    </row>
    <row r="536241" spans="24:24">
      <c r="X536241" s="219"/>
    </row>
    <row r="536242" spans="24:24">
      <c r="X536242" s="219"/>
    </row>
    <row r="536243" spans="24:24">
      <c r="X536243" s="219"/>
    </row>
    <row r="536244" spans="24:24">
      <c r="X536244" s="219"/>
    </row>
    <row r="536245" spans="24:24">
      <c r="X536245" s="219"/>
    </row>
    <row r="536246" spans="24:24">
      <c r="X536246" s="219"/>
    </row>
    <row r="536247" spans="24:24">
      <c r="X536247" s="219"/>
    </row>
    <row r="536248" spans="24:24">
      <c r="X536248" s="219"/>
    </row>
    <row r="536249" spans="24:24">
      <c r="X536249" s="219"/>
    </row>
    <row r="536250" spans="24:24">
      <c r="X536250" s="219"/>
    </row>
    <row r="536251" spans="24:24">
      <c r="X536251" s="219"/>
    </row>
    <row r="536252" spans="24:24">
      <c r="X536252" s="219"/>
    </row>
    <row r="536253" spans="24:24">
      <c r="X536253" s="219"/>
    </row>
    <row r="536254" spans="24:24">
      <c r="X536254" s="219"/>
    </row>
    <row r="536255" spans="24:24">
      <c r="X536255" s="219"/>
    </row>
    <row r="536256" spans="24:24">
      <c r="X536256" s="219"/>
    </row>
    <row r="536257" spans="24:24">
      <c r="X536257" s="219"/>
    </row>
    <row r="536258" spans="24:24">
      <c r="X536258" s="219"/>
    </row>
    <row r="536259" spans="24:24">
      <c r="X536259" s="219"/>
    </row>
    <row r="536260" spans="24:24">
      <c r="X536260" s="219"/>
    </row>
    <row r="536261" spans="24:24">
      <c r="X536261" s="219"/>
    </row>
    <row r="536262" spans="24:24">
      <c r="X536262" s="219"/>
    </row>
    <row r="536263" spans="24:24">
      <c r="X536263" s="219"/>
    </row>
    <row r="536264" spans="24:24">
      <c r="X536264" s="219"/>
    </row>
    <row r="536265" spans="24:24">
      <c r="X536265" s="219"/>
    </row>
    <row r="536266" spans="24:24">
      <c r="X536266" s="219"/>
    </row>
    <row r="536267" spans="24:24">
      <c r="X536267" s="219"/>
    </row>
    <row r="536268" spans="24:24">
      <c r="X536268" s="219"/>
    </row>
    <row r="536269" spans="24:24">
      <c r="X536269" s="219"/>
    </row>
    <row r="536270" spans="24:24">
      <c r="X536270" s="219"/>
    </row>
    <row r="536271" spans="24:24">
      <c r="X536271" s="219"/>
    </row>
    <row r="536272" spans="24:24">
      <c r="X536272" s="219"/>
    </row>
    <row r="536273" spans="24:24">
      <c r="X536273" s="219"/>
    </row>
    <row r="536274" spans="24:24">
      <c r="X536274" s="219"/>
    </row>
    <row r="536275" spans="24:24">
      <c r="X536275" s="219"/>
    </row>
    <row r="536276" spans="24:24">
      <c r="X536276" s="219"/>
    </row>
    <row r="536277" spans="24:24">
      <c r="X536277" s="219"/>
    </row>
    <row r="536278" spans="24:24">
      <c r="X536278" s="219"/>
    </row>
    <row r="536279" spans="24:24">
      <c r="X536279" s="219"/>
    </row>
    <row r="536280" spans="24:24">
      <c r="X536280" s="219"/>
    </row>
    <row r="536281" spans="24:24">
      <c r="X536281" s="219"/>
    </row>
    <row r="536282" spans="24:24">
      <c r="X536282" s="219"/>
    </row>
    <row r="536283" spans="24:24">
      <c r="X536283" s="219"/>
    </row>
    <row r="536284" spans="24:24">
      <c r="X536284" s="219"/>
    </row>
    <row r="536285" spans="24:24">
      <c r="X536285" s="219"/>
    </row>
    <row r="536286" spans="24:24">
      <c r="X536286" s="219"/>
    </row>
    <row r="536287" spans="24:24">
      <c r="X536287" s="219"/>
    </row>
    <row r="536288" spans="24:24">
      <c r="X536288" s="219"/>
    </row>
    <row r="536289" spans="24:24">
      <c r="X536289" s="219"/>
    </row>
    <row r="536290" spans="24:24">
      <c r="X536290" s="219"/>
    </row>
    <row r="536291" spans="24:24">
      <c r="X536291" s="219"/>
    </row>
    <row r="536292" spans="24:24">
      <c r="X536292" s="219"/>
    </row>
    <row r="536293" spans="24:24">
      <c r="X536293" s="219"/>
    </row>
    <row r="536294" spans="24:24">
      <c r="X536294" s="219"/>
    </row>
    <row r="536295" spans="24:24">
      <c r="X536295" s="219"/>
    </row>
    <row r="536296" spans="24:24">
      <c r="X536296" s="219"/>
    </row>
    <row r="536297" spans="24:24">
      <c r="X536297" s="219"/>
    </row>
    <row r="536298" spans="24:24">
      <c r="X536298" s="219"/>
    </row>
    <row r="536299" spans="24:24">
      <c r="X536299" s="219"/>
    </row>
    <row r="536300" spans="24:24">
      <c r="X536300" s="219"/>
    </row>
    <row r="536301" spans="24:24">
      <c r="X536301" s="219"/>
    </row>
    <row r="536302" spans="24:24">
      <c r="X536302" s="219"/>
    </row>
    <row r="536303" spans="24:24">
      <c r="X536303" s="219"/>
    </row>
    <row r="536304" spans="24:24">
      <c r="X536304" s="219"/>
    </row>
    <row r="536305" spans="24:24">
      <c r="X536305" s="219"/>
    </row>
    <row r="536306" spans="24:24">
      <c r="X536306" s="219"/>
    </row>
    <row r="536307" spans="24:24">
      <c r="X536307" s="219"/>
    </row>
    <row r="536308" spans="24:24">
      <c r="X536308" s="219"/>
    </row>
    <row r="536309" spans="24:24">
      <c r="X536309" s="219"/>
    </row>
    <row r="536310" spans="24:24">
      <c r="X536310" s="219"/>
    </row>
    <row r="536311" spans="24:24">
      <c r="X536311" s="219"/>
    </row>
    <row r="536312" spans="24:24">
      <c r="X536312" s="219"/>
    </row>
    <row r="536313" spans="24:24">
      <c r="X536313" s="219"/>
    </row>
    <row r="536314" spans="24:24">
      <c r="X536314" s="219"/>
    </row>
    <row r="536315" spans="24:24">
      <c r="X536315" s="219"/>
    </row>
    <row r="536316" spans="24:24">
      <c r="X536316" s="219"/>
    </row>
    <row r="536317" spans="24:24">
      <c r="X536317" s="219"/>
    </row>
    <row r="536318" spans="24:24">
      <c r="X536318" s="219"/>
    </row>
    <row r="536319" spans="24:24">
      <c r="X536319" s="219"/>
    </row>
    <row r="536320" spans="24:24">
      <c r="X536320" s="219"/>
    </row>
    <row r="536321" spans="24:24">
      <c r="X536321" s="219"/>
    </row>
    <row r="536322" spans="24:24">
      <c r="X536322" s="219"/>
    </row>
    <row r="536323" spans="24:24">
      <c r="X536323" s="219"/>
    </row>
    <row r="536324" spans="24:24">
      <c r="X536324" s="219"/>
    </row>
    <row r="536325" spans="24:24">
      <c r="X536325" s="219"/>
    </row>
    <row r="536326" spans="24:24">
      <c r="X536326" s="219"/>
    </row>
    <row r="536327" spans="24:24">
      <c r="X536327" s="219"/>
    </row>
    <row r="536328" spans="24:24">
      <c r="X536328" s="219"/>
    </row>
    <row r="536329" spans="24:24">
      <c r="X536329" s="219"/>
    </row>
    <row r="536330" spans="24:24">
      <c r="X536330" s="219"/>
    </row>
    <row r="536331" spans="24:24">
      <c r="X536331" s="219"/>
    </row>
    <row r="536332" spans="24:24">
      <c r="X536332" s="219"/>
    </row>
    <row r="536333" spans="24:24">
      <c r="X536333" s="219"/>
    </row>
    <row r="536334" spans="24:24">
      <c r="X536334" s="219"/>
    </row>
    <row r="536335" spans="24:24">
      <c r="X536335" s="219"/>
    </row>
    <row r="536336" spans="24:24">
      <c r="X536336" s="219"/>
    </row>
    <row r="536337" spans="24:24">
      <c r="X536337" s="219"/>
    </row>
    <row r="536338" spans="24:24">
      <c r="X536338" s="219"/>
    </row>
    <row r="536339" spans="24:24">
      <c r="X536339" s="219"/>
    </row>
    <row r="536340" spans="24:24">
      <c r="X536340" s="219"/>
    </row>
    <row r="536341" spans="24:24">
      <c r="X536341" s="219"/>
    </row>
    <row r="536342" spans="24:24">
      <c r="X536342" s="219"/>
    </row>
    <row r="536343" spans="24:24">
      <c r="X536343" s="219"/>
    </row>
    <row r="536344" spans="24:24">
      <c r="X536344" s="219"/>
    </row>
    <row r="536345" spans="24:24">
      <c r="X536345" s="219"/>
    </row>
    <row r="536346" spans="24:24">
      <c r="X536346" s="219"/>
    </row>
    <row r="536347" spans="24:24">
      <c r="X536347" s="219"/>
    </row>
    <row r="536348" spans="24:24">
      <c r="X536348" s="219"/>
    </row>
    <row r="536349" spans="24:24">
      <c r="X536349" s="219"/>
    </row>
    <row r="536350" spans="24:24">
      <c r="X536350" s="219"/>
    </row>
    <row r="536351" spans="24:24">
      <c r="X536351" s="219"/>
    </row>
    <row r="536352" spans="24:24">
      <c r="X536352" s="219"/>
    </row>
    <row r="536353" spans="24:24">
      <c r="X536353" s="219"/>
    </row>
    <row r="536354" spans="24:24">
      <c r="X536354" s="219"/>
    </row>
    <row r="536355" spans="24:24">
      <c r="X536355" s="219"/>
    </row>
    <row r="536356" spans="24:24">
      <c r="X536356" s="219"/>
    </row>
    <row r="536357" spans="24:24">
      <c r="X536357" s="219"/>
    </row>
    <row r="536358" spans="24:24">
      <c r="X536358" s="219"/>
    </row>
    <row r="536359" spans="24:24">
      <c r="X536359" s="219"/>
    </row>
    <row r="536360" spans="24:24">
      <c r="X536360" s="219"/>
    </row>
    <row r="536361" spans="24:24">
      <c r="X536361" s="219"/>
    </row>
    <row r="536362" spans="24:24">
      <c r="X536362" s="219"/>
    </row>
    <row r="536363" spans="24:24">
      <c r="X536363" s="219"/>
    </row>
    <row r="536364" spans="24:24">
      <c r="X536364" s="219"/>
    </row>
    <row r="536365" spans="24:24">
      <c r="X536365" s="219"/>
    </row>
    <row r="536366" spans="24:24">
      <c r="X536366" s="219"/>
    </row>
    <row r="536367" spans="24:24">
      <c r="X536367" s="219"/>
    </row>
    <row r="536368" spans="24:24">
      <c r="X536368" s="219"/>
    </row>
    <row r="536369" spans="24:24">
      <c r="X536369" s="219"/>
    </row>
    <row r="536370" spans="24:24">
      <c r="X536370" s="219"/>
    </row>
    <row r="536371" spans="24:24">
      <c r="X536371" s="219"/>
    </row>
    <row r="536372" spans="24:24">
      <c r="X536372" s="219"/>
    </row>
    <row r="536373" spans="24:24">
      <c r="X536373" s="219"/>
    </row>
    <row r="536374" spans="24:24">
      <c r="X536374" s="219"/>
    </row>
    <row r="536375" spans="24:24">
      <c r="X536375" s="219"/>
    </row>
    <row r="536376" spans="24:24">
      <c r="X536376" s="219"/>
    </row>
    <row r="536377" spans="24:24">
      <c r="X536377" s="219"/>
    </row>
    <row r="536378" spans="24:24">
      <c r="X536378" s="219"/>
    </row>
    <row r="536379" spans="24:24">
      <c r="X536379" s="219"/>
    </row>
    <row r="536380" spans="24:24">
      <c r="X536380" s="219"/>
    </row>
    <row r="536381" spans="24:24">
      <c r="X536381" s="219"/>
    </row>
    <row r="536382" spans="24:24">
      <c r="X536382" s="219"/>
    </row>
    <row r="536383" spans="24:24">
      <c r="X536383" s="219"/>
    </row>
    <row r="536384" spans="24:24">
      <c r="X536384" s="219"/>
    </row>
    <row r="536385" spans="24:24">
      <c r="X536385" s="219"/>
    </row>
    <row r="536386" spans="24:24">
      <c r="X536386" s="219"/>
    </row>
    <row r="536387" spans="24:24">
      <c r="X536387" s="219"/>
    </row>
    <row r="536388" spans="24:24">
      <c r="X536388" s="219"/>
    </row>
    <row r="536389" spans="24:24">
      <c r="X536389" s="219"/>
    </row>
    <row r="536390" spans="24:24">
      <c r="X536390" s="219"/>
    </row>
    <row r="536391" spans="24:24">
      <c r="X536391" s="219"/>
    </row>
    <row r="536392" spans="24:24">
      <c r="X536392" s="219"/>
    </row>
    <row r="536393" spans="24:24">
      <c r="X536393" s="219"/>
    </row>
    <row r="536394" spans="24:24">
      <c r="X536394" s="219"/>
    </row>
    <row r="536395" spans="24:24">
      <c r="X536395" s="219"/>
    </row>
    <row r="536396" spans="24:24">
      <c r="X536396" s="219"/>
    </row>
    <row r="536397" spans="24:24">
      <c r="X536397" s="219"/>
    </row>
    <row r="536398" spans="24:24">
      <c r="X536398" s="219"/>
    </row>
    <row r="536399" spans="24:24">
      <c r="X536399" s="219"/>
    </row>
    <row r="536400" spans="24:24">
      <c r="X536400" s="219"/>
    </row>
    <row r="536401" spans="24:24">
      <c r="X536401" s="219"/>
    </row>
    <row r="536402" spans="24:24">
      <c r="X536402" s="219"/>
    </row>
    <row r="536403" spans="24:24">
      <c r="X536403" s="219"/>
    </row>
    <row r="536404" spans="24:24">
      <c r="X536404" s="219"/>
    </row>
    <row r="536405" spans="24:24">
      <c r="X536405" s="219"/>
    </row>
    <row r="536406" spans="24:24">
      <c r="X536406" s="219"/>
    </row>
    <row r="536407" spans="24:24">
      <c r="X536407" s="219"/>
    </row>
    <row r="536408" spans="24:24">
      <c r="X536408" s="219"/>
    </row>
    <row r="536409" spans="24:24">
      <c r="X536409" s="219"/>
    </row>
    <row r="536410" spans="24:24">
      <c r="X536410" s="219"/>
    </row>
    <row r="536411" spans="24:24">
      <c r="X536411" s="219"/>
    </row>
    <row r="536412" spans="24:24">
      <c r="X536412" s="219"/>
    </row>
    <row r="536413" spans="24:24">
      <c r="X536413" s="219"/>
    </row>
    <row r="536414" spans="24:24">
      <c r="X536414" s="219"/>
    </row>
    <row r="536415" spans="24:24">
      <c r="X536415" s="219"/>
    </row>
    <row r="536416" spans="24:24">
      <c r="X536416" s="219"/>
    </row>
    <row r="536417" spans="24:24">
      <c r="X536417" s="219"/>
    </row>
    <row r="536418" spans="24:24">
      <c r="X536418" s="219"/>
    </row>
    <row r="536419" spans="24:24">
      <c r="X536419" s="219"/>
    </row>
    <row r="536420" spans="24:24">
      <c r="X536420" s="219"/>
    </row>
    <row r="536421" spans="24:24">
      <c r="X536421" s="219"/>
    </row>
    <row r="536422" spans="24:24">
      <c r="X536422" s="219"/>
    </row>
    <row r="536423" spans="24:24">
      <c r="X536423" s="219"/>
    </row>
    <row r="536424" spans="24:24">
      <c r="X536424" s="219"/>
    </row>
    <row r="536425" spans="24:24">
      <c r="X536425" s="219"/>
    </row>
    <row r="536426" spans="24:24">
      <c r="X536426" s="219"/>
    </row>
    <row r="536427" spans="24:24">
      <c r="X536427" s="219"/>
    </row>
    <row r="536428" spans="24:24">
      <c r="X536428" s="219"/>
    </row>
    <row r="536429" spans="24:24">
      <c r="X536429" s="219"/>
    </row>
    <row r="536430" spans="24:24">
      <c r="X536430" s="219"/>
    </row>
    <row r="536431" spans="24:24">
      <c r="X536431" s="219"/>
    </row>
    <row r="536432" spans="24:24">
      <c r="X536432" s="219"/>
    </row>
    <row r="536433" spans="24:24">
      <c r="X536433" s="219"/>
    </row>
    <row r="536434" spans="24:24">
      <c r="X536434" s="219"/>
    </row>
    <row r="536435" spans="24:24">
      <c r="X536435" s="219"/>
    </row>
    <row r="536436" spans="24:24">
      <c r="X536436" s="219"/>
    </row>
    <row r="536437" spans="24:24">
      <c r="X536437" s="219"/>
    </row>
    <row r="536438" spans="24:24">
      <c r="X536438" s="219"/>
    </row>
    <row r="536439" spans="24:24">
      <c r="X536439" s="219"/>
    </row>
    <row r="536440" spans="24:24">
      <c r="X536440" s="219"/>
    </row>
    <row r="536441" spans="24:24">
      <c r="X536441" s="219"/>
    </row>
    <row r="536442" spans="24:24">
      <c r="X536442" s="219"/>
    </row>
    <row r="536443" spans="24:24">
      <c r="X536443" s="219"/>
    </row>
    <row r="536444" spans="24:24">
      <c r="X536444" s="219"/>
    </row>
    <row r="536445" spans="24:24">
      <c r="X536445" s="219"/>
    </row>
    <row r="536446" spans="24:24">
      <c r="X536446" s="219"/>
    </row>
    <row r="536447" spans="24:24">
      <c r="X536447" s="219"/>
    </row>
    <row r="536448" spans="24:24">
      <c r="X536448" s="219"/>
    </row>
    <row r="536449" spans="24:24">
      <c r="X536449" s="219"/>
    </row>
    <row r="536450" spans="24:24">
      <c r="X536450" s="219"/>
    </row>
    <row r="536451" spans="24:24">
      <c r="X536451" s="219"/>
    </row>
    <row r="536452" spans="24:24">
      <c r="X536452" s="219"/>
    </row>
    <row r="536453" spans="24:24">
      <c r="X536453" s="219"/>
    </row>
    <row r="536454" spans="24:24">
      <c r="X536454" s="219"/>
    </row>
    <row r="536455" spans="24:24">
      <c r="X536455" s="219"/>
    </row>
    <row r="536456" spans="24:24">
      <c r="X536456" s="219"/>
    </row>
    <row r="536457" spans="24:24">
      <c r="X536457" s="219"/>
    </row>
    <row r="536458" spans="24:24">
      <c r="X536458" s="219"/>
    </row>
    <row r="536459" spans="24:24">
      <c r="X536459" s="219"/>
    </row>
    <row r="536460" spans="24:24">
      <c r="X536460" s="219"/>
    </row>
    <row r="536461" spans="24:24">
      <c r="X536461" s="219"/>
    </row>
    <row r="536462" spans="24:24">
      <c r="X536462" s="219"/>
    </row>
    <row r="536463" spans="24:24">
      <c r="X536463" s="219"/>
    </row>
    <row r="536464" spans="24:24">
      <c r="X536464" s="219"/>
    </row>
    <row r="536465" spans="24:24">
      <c r="X536465" s="219"/>
    </row>
    <row r="536466" spans="24:24">
      <c r="X536466" s="219"/>
    </row>
    <row r="536467" spans="24:24">
      <c r="X536467" s="219"/>
    </row>
    <row r="536468" spans="24:24">
      <c r="X536468" s="219"/>
    </row>
    <row r="536469" spans="24:24">
      <c r="X536469" s="219"/>
    </row>
    <row r="536470" spans="24:24">
      <c r="X536470" s="219"/>
    </row>
    <row r="536471" spans="24:24">
      <c r="X536471" s="219"/>
    </row>
    <row r="536472" spans="24:24">
      <c r="X536472" s="219"/>
    </row>
    <row r="536473" spans="24:24">
      <c r="X536473" s="219"/>
    </row>
    <row r="536474" spans="24:24">
      <c r="X536474" s="219"/>
    </row>
    <row r="536475" spans="24:24">
      <c r="X536475" s="219"/>
    </row>
    <row r="536476" spans="24:24">
      <c r="X536476" s="219"/>
    </row>
    <row r="536477" spans="24:24">
      <c r="X536477" s="219"/>
    </row>
    <row r="536478" spans="24:24">
      <c r="X536478" s="219"/>
    </row>
    <row r="536479" spans="24:24">
      <c r="X536479" s="219"/>
    </row>
    <row r="536480" spans="24:24">
      <c r="X536480" s="219"/>
    </row>
    <row r="536481" spans="24:24">
      <c r="X536481" s="219"/>
    </row>
    <row r="536482" spans="24:24">
      <c r="X536482" s="219"/>
    </row>
    <row r="536483" spans="24:24">
      <c r="X536483" s="219"/>
    </row>
    <row r="536484" spans="24:24">
      <c r="X536484" s="219"/>
    </row>
    <row r="536485" spans="24:24">
      <c r="X536485" s="219"/>
    </row>
    <row r="536486" spans="24:24">
      <c r="X536486" s="219"/>
    </row>
    <row r="536487" spans="24:24">
      <c r="X536487" s="219"/>
    </row>
    <row r="536488" spans="24:24">
      <c r="X536488" s="219"/>
    </row>
    <row r="536489" spans="24:24">
      <c r="X536489" s="219"/>
    </row>
    <row r="536490" spans="24:24">
      <c r="X536490" s="219"/>
    </row>
    <row r="536491" spans="24:24">
      <c r="X536491" s="219"/>
    </row>
    <row r="536492" spans="24:24">
      <c r="X536492" s="219"/>
    </row>
    <row r="536493" spans="24:24">
      <c r="X536493" s="219"/>
    </row>
    <row r="536494" spans="24:24">
      <c r="X536494" s="219"/>
    </row>
    <row r="536495" spans="24:24">
      <c r="X536495" s="219"/>
    </row>
    <row r="536496" spans="24:24">
      <c r="X536496" s="219"/>
    </row>
    <row r="536497" spans="24:24">
      <c r="X536497" s="219"/>
    </row>
    <row r="536498" spans="24:24">
      <c r="X536498" s="219"/>
    </row>
    <row r="536499" spans="24:24">
      <c r="X536499" s="219"/>
    </row>
    <row r="536500" spans="24:24">
      <c r="X536500" s="219"/>
    </row>
    <row r="536501" spans="24:24">
      <c r="X536501" s="219"/>
    </row>
    <row r="536502" spans="24:24">
      <c r="X536502" s="219"/>
    </row>
    <row r="536503" spans="24:24">
      <c r="X536503" s="219"/>
    </row>
    <row r="536504" spans="24:24">
      <c r="X536504" s="219"/>
    </row>
    <row r="536505" spans="24:24">
      <c r="X536505" s="219"/>
    </row>
    <row r="536506" spans="24:24">
      <c r="X536506" s="219"/>
    </row>
    <row r="536507" spans="24:24">
      <c r="X536507" s="219"/>
    </row>
    <row r="536508" spans="24:24">
      <c r="X536508" s="219"/>
    </row>
    <row r="536509" spans="24:24">
      <c r="X536509" s="219"/>
    </row>
    <row r="536510" spans="24:24">
      <c r="X536510" s="219"/>
    </row>
    <row r="536511" spans="24:24">
      <c r="X536511" s="219"/>
    </row>
    <row r="536512" spans="24:24">
      <c r="X536512" s="219"/>
    </row>
    <row r="536513" spans="24:24">
      <c r="X536513" s="219"/>
    </row>
    <row r="536514" spans="24:24">
      <c r="X536514" s="219"/>
    </row>
    <row r="536515" spans="24:24">
      <c r="X536515" s="219"/>
    </row>
    <row r="536516" spans="24:24">
      <c r="X536516" s="219"/>
    </row>
    <row r="536517" spans="24:24">
      <c r="X536517" s="219"/>
    </row>
    <row r="536518" spans="24:24">
      <c r="X536518" s="219"/>
    </row>
    <row r="536519" spans="24:24">
      <c r="X536519" s="219"/>
    </row>
    <row r="536520" spans="24:24">
      <c r="X536520" s="219"/>
    </row>
    <row r="536521" spans="24:24">
      <c r="X536521" s="219"/>
    </row>
    <row r="536522" spans="24:24">
      <c r="X536522" s="219"/>
    </row>
    <row r="536523" spans="24:24">
      <c r="X536523" s="219"/>
    </row>
    <row r="536524" spans="24:24">
      <c r="X536524" s="219"/>
    </row>
    <row r="536525" spans="24:24">
      <c r="X536525" s="219"/>
    </row>
    <row r="536526" spans="24:24">
      <c r="X536526" s="219"/>
    </row>
    <row r="536527" spans="24:24">
      <c r="X536527" s="219"/>
    </row>
    <row r="536528" spans="24:24">
      <c r="X536528" s="219"/>
    </row>
    <row r="536529" spans="24:24">
      <c r="X536529" s="219"/>
    </row>
    <row r="536530" spans="24:24">
      <c r="X536530" s="219"/>
    </row>
    <row r="536531" spans="24:24">
      <c r="X536531" s="219"/>
    </row>
    <row r="536532" spans="24:24">
      <c r="X536532" s="219"/>
    </row>
    <row r="536533" spans="24:24">
      <c r="X536533" s="219"/>
    </row>
    <row r="536534" spans="24:24">
      <c r="X536534" s="219"/>
    </row>
    <row r="536535" spans="24:24">
      <c r="X536535" s="219"/>
    </row>
    <row r="536536" spans="24:24">
      <c r="X536536" s="219"/>
    </row>
    <row r="536537" spans="24:24">
      <c r="X536537" s="219"/>
    </row>
    <row r="536538" spans="24:24">
      <c r="X536538" s="219"/>
    </row>
    <row r="536539" spans="24:24">
      <c r="X536539" s="219"/>
    </row>
    <row r="536540" spans="24:24">
      <c r="X536540" s="219"/>
    </row>
    <row r="536541" spans="24:24">
      <c r="X536541" s="219"/>
    </row>
    <row r="536542" spans="24:24">
      <c r="X536542" s="219"/>
    </row>
    <row r="536543" spans="24:24">
      <c r="X536543" s="219"/>
    </row>
    <row r="536544" spans="24:24">
      <c r="X536544" s="219"/>
    </row>
    <row r="536545" spans="24:24">
      <c r="X536545" s="219"/>
    </row>
    <row r="536546" spans="24:24">
      <c r="X536546" s="219"/>
    </row>
    <row r="536547" spans="24:24">
      <c r="X536547" s="219"/>
    </row>
    <row r="536548" spans="24:24">
      <c r="X536548" s="219"/>
    </row>
    <row r="536549" spans="24:24">
      <c r="X536549" s="219"/>
    </row>
    <row r="536550" spans="24:24">
      <c r="X536550" s="219"/>
    </row>
    <row r="536551" spans="24:24">
      <c r="X536551" s="219"/>
    </row>
    <row r="536552" spans="24:24">
      <c r="X536552" s="219"/>
    </row>
    <row r="536553" spans="24:24">
      <c r="X536553" s="219"/>
    </row>
    <row r="536554" spans="24:24">
      <c r="X536554" s="219"/>
    </row>
    <row r="536555" spans="24:24">
      <c r="X536555" s="219"/>
    </row>
    <row r="536556" spans="24:24">
      <c r="X536556" s="219"/>
    </row>
    <row r="536557" spans="24:24">
      <c r="X536557" s="219"/>
    </row>
    <row r="536558" spans="24:24">
      <c r="X536558" s="219"/>
    </row>
    <row r="536559" spans="24:24">
      <c r="X536559" s="219"/>
    </row>
    <row r="536560" spans="24:24">
      <c r="X536560" s="219"/>
    </row>
    <row r="536561" spans="24:24">
      <c r="X536561" s="219"/>
    </row>
    <row r="536562" spans="24:24">
      <c r="X536562" s="219"/>
    </row>
    <row r="536563" spans="24:24">
      <c r="X536563" s="219"/>
    </row>
    <row r="536564" spans="24:24">
      <c r="X536564" s="219"/>
    </row>
    <row r="536565" spans="24:24">
      <c r="X536565" s="219"/>
    </row>
    <row r="536566" spans="24:24">
      <c r="X536566" s="219"/>
    </row>
    <row r="536567" spans="24:24">
      <c r="X536567" s="219"/>
    </row>
    <row r="536568" spans="24:24">
      <c r="X536568" s="219"/>
    </row>
    <row r="536569" spans="24:24">
      <c r="X536569" s="219"/>
    </row>
    <row r="536570" spans="24:24">
      <c r="X536570" s="219"/>
    </row>
    <row r="536571" spans="24:24">
      <c r="X536571" s="219"/>
    </row>
    <row r="536572" spans="24:24">
      <c r="X536572" s="219"/>
    </row>
    <row r="536573" spans="24:24">
      <c r="X536573" s="219"/>
    </row>
    <row r="536574" spans="24:24">
      <c r="X536574" s="219"/>
    </row>
    <row r="536575" spans="24:24">
      <c r="X536575" s="219"/>
    </row>
    <row r="536576" spans="24:24">
      <c r="X536576" s="219"/>
    </row>
    <row r="536577" spans="24:24">
      <c r="X536577" s="219"/>
    </row>
    <row r="536578" spans="24:24">
      <c r="X536578" s="219"/>
    </row>
    <row r="536579" spans="24:24">
      <c r="X536579" s="219"/>
    </row>
    <row r="536580" spans="24:24">
      <c r="X536580" s="219"/>
    </row>
    <row r="536581" spans="24:24">
      <c r="X536581" s="219"/>
    </row>
    <row r="536582" spans="24:24">
      <c r="X536582" s="219"/>
    </row>
    <row r="536583" spans="24:24">
      <c r="X536583" s="219"/>
    </row>
    <row r="536584" spans="24:24">
      <c r="X536584" s="219"/>
    </row>
    <row r="536585" spans="24:24">
      <c r="X536585" s="219"/>
    </row>
    <row r="536586" spans="24:24">
      <c r="X536586" s="219"/>
    </row>
    <row r="536587" spans="24:24">
      <c r="X536587" s="219"/>
    </row>
    <row r="536588" spans="24:24">
      <c r="X536588" s="219"/>
    </row>
    <row r="536589" spans="24:24">
      <c r="X536589" s="219"/>
    </row>
    <row r="536590" spans="24:24">
      <c r="X536590" s="219"/>
    </row>
    <row r="536591" spans="24:24">
      <c r="X536591" s="219"/>
    </row>
    <row r="536592" spans="24:24">
      <c r="X536592" s="219"/>
    </row>
    <row r="536593" spans="24:24">
      <c r="X536593" s="219"/>
    </row>
    <row r="536594" spans="24:24">
      <c r="X536594" s="219"/>
    </row>
    <row r="536595" spans="24:24">
      <c r="X536595" s="219"/>
    </row>
    <row r="536596" spans="24:24">
      <c r="X536596" s="219"/>
    </row>
    <row r="536597" spans="24:24">
      <c r="X536597" s="219"/>
    </row>
    <row r="536598" spans="24:24">
      <c r="X536598" s="219"/>
    </row>
    <row r="536599" spans="24:24">
      <c r="X536599" s="219"/>
    </row>
    <row r="536600" spans="24:24">
      <c r="X536600" s="219"/>
    </row>
    <row r="536601" spans="24:24">
      <c r="X536601" s="219"/>
    </row>
    <row r="536602" spans="24:24">
      <c r="X536602" s="219"/>
    </row>
    <row r="536603" spans="24:24">
      <c r="X536603" s="219"/>
    </row>
    <row r="536604" spans="24:24">
      <c r="X536604" s="219"/>
    </row>
    <row r="536605" spans="24:24">
      <c r="X536605" s="219"/>
    </row>
    <row r="536606" spans="24:24">
      <c r="X536606" s="219"/>
    </row>
    <row r="536607" spans="24:24">
      <c r="X536607" s="219"/>
    </row>
    <row r="536608" spans="24:24">
      <c r="X536608" s="219"/>
    </row>
    <row r="536609" spans="24:24">
      <c r="X536609" s="219"/>
    </row>
    <row r="536610" spans="24:24">
      <c r="X536610" s="219"/>
    </row>
    <row r="536611" spans="24:24">
      <c r="X536611" s="219"/>
    </row>
    <row r="536612" spans="24:24">
      <c r="X536612" s="219"/>
    </row>
    <row r="536613" spans="24:24">
      <c r="X536613" s="219"/>
    </row>
    <row r="536614" spans="24:24">
      <c r="X536614" s="219"/>
    </row>
    <row r="536615" spans="24:24">
      <c r="X536615" s="219"/>
    </row>
    <row r="536616" spans="24:24">
      <c r="X536616" s="219"/>
    </row>
    <row r="536617" spans="24:24">
      <c r="X536617" s="219"/>
    </row>
    <row r="536618" spans="24:24">
      <c r="X536618" s="219"/>
    </row>
    <row r="536619" spans="24:24">
      <c r="X536619" s="219"/>
    </row>
    <row r="536620" spans="24:24">
      <c r="X536620" s="219"/>
    </row>
    <row r="536621" spans="24:24">
      <c r="X536621" s="219"/>
    </row>
    <row r="536622" spans="24:24">
      <c r="X536622" s="219"/>
    </row>
    <row r="536623" spans="24:24">
      <c r="X536623" s="219"/>
    </row>
    <row r="536624" spans="24:24">
      <c r="X536624" s="219"/>
    </row>
    <row r="536625" spans="24:24">
      <c r="X536625" s="219"/>
    </row>
    <row r="536626" spans="24:24">
      <c r="X536626" s="219"/>
    </row>
    <row r="536627" spans="24:24">
      <c r="X536627" s="219"/>
    </row>
    <row r="536628" spans="24:24">
      <c r="X536628" s="219"/>
    </row>
    <row r="536629" spans="24:24">
      <c r="X536629" s="219"/>
    </row>
    <row r="536630" spans="24:24">
      <c r="X536630" s="219"/>
    </row>
    <row r="536631" spans="24:24">
      <c r="X536631" s="219"/>
    </row>
    <row r="536632" spans="24:24">
      <c r="X536632" s="219"/>
    </row>
    <row r="536633" spans="24:24">
      <c r="X536633" s="219"/>
    </row>
    <row r="536634" spans="24:24">
      <c r="X536634" s="219"/>
    </row>
    <row r="536635" spans="24:24">
      <c r="X536635" s="219"/>
    </row>
    <row r="536636" spans="24:24">
      <c r="X536636" s="219"/>
    </row>
    <row r="536637" spans="24:24">
      <c r="X536637" s="219"/>
    </row>
    <row r="536638" spans="24:24">
      <c r="X536638" s="219"/>
    </row>
    <row r="536639" spans="24:24">
      <c r="X536639" s="219"/>
    </row>
    <row r="536640" spans="24:24">
      <c r="X536640" s="219"/>
    </row>
    <row r="536641" spans="24:24">
      <c r="X536641" s="219"/>
    </row>
    <row r="536642" spans="24:24">
      <c r="X536642" s="219"/>
    </row>
    <row r="536643" spans="24:24">
      <c r="X536643" s="219"/>
    </row>
    <row r="536644" spans="24:24">
      <c r="X536644" s="219"/>
    </row>
    <row r="536645" spans="24:24">
      <c r="X536645" s="219"/>
    </row>
    <row r="536646" spans="24:24">
      <c r="X536646" s="219"/>
    </row>
    <row r="536647" spans="24:24">
      <c r="X536647" s="219"/>
    </row>
    <row r="536648" spans="24:24">
      <c r="X536648" s="219"/>
    </row>
    <row r="536649" spans="24:24">
      <c r="X536649" s="219"/>
    </row>
    <row r="536650" spans="24:24">
      <c r="X536650" s="219"/>
    </row>
    <row r="536651" spans="24:24">
      <c r="X536651" s="219"/>
    </row>
    <row r="536652" spans="24:24">
      <c r="X536652" s="219"/>
    </row>
    <row r="536653" spans="24:24">
      <c r="X536653" s="219"/>
    </row>
    <row r="536654" spans="24:24">
      <c r="X536654" s="219"/>
    </row>
    <row r="536655" spans="24:24">
      <c r="X536655" s="219"/>
    </row>
    <row r="536656" spans="24:24">
      <c r="X536656" s="219"/>
    </row>
    <row r="536657" spans="24:24">
      <c r="X536657" s="219"/>
    </row>
    <row r="536658" spans="24:24">
      <c r="X536658" s="219"/>
    </row>
    <row r="536659" spans="24:24">
      <c r="X536659" s="219"/>
    </row>
    <row r="536660" spans="24:24">
      <c r="X536660" s="219"/>
    </row>
    <row r="536661" spans="24:24">
      <c r="X536661" s="219"/>
    </row>
    <row r="536662" spans="24:24">
      <c r="X536662" s="219"/>
    </row>
    <row r="536663" spans="24:24">
      <c r="X536663" s="219"/>
    </row>
    <row r="536664" spans="24:24">
      <c r="X536664" s="219"/>
    </row>
    <row r="536665" spans="24:24">
      <c r="X536665" s="219"/>
    </row>
    <row r="536666" spans="24:24">
      <c r="X536666" s="219"/>
    </row>
    <row r="536667" spans="24:24">
      <c r="X536667" s="219"/>
    </row>
    <row r="536668" spans="24:24">
      <c r="X536668" s="219"/>
    </row>
    <row r="536669" spans="24:24">
      <c r="X536669" s="219"/>
    </row>
    <row r="536670" spans="24:24">
      <c r="X536670" s="219"/>
    </row>
    <row r="536671" spans="24:24">
      <c r="X536671" s="219"/>
    </row>
    <row r="536672" spans="24:24">
      <c r="X536672" s="219"/>
    </row>
    <row r="536673" spans="24:24">
      <c r="X536673" s="219"/>
    </row>
    <row r="536674" spans="24:24">
      <c r="X536674" s="219"/>
    </row>
    <row r="536675" spans="24:24">
      <c r="X536675" s="219"/>
    </row>
    <row r="536676" spans="24:24">
      <c r="X536676" s="219"/>
    </row>
    <row r="536677" spans="24:24">
      <c r="X536677" s="219"/>
    </row>
    <row r="536678" spans="24:24">
      <c r="X536678" s="219"/>
    </row>
    <row r="536679" spans="24:24">
      <c r="X536679" s="219"/>
    </row>
    <row r="536680" spans="24:24">
      <c r="X536680" s="219"/>
    </row>
    <row r="536681" spans="24:24">
      <c r="X536681" s="219"/>
    </row>
    <row r="536682" spans="24:24">
      <c r="X536682" s="219"/>
    </row>
    <row r="536683" spans="24:24">
      <c r="X536683" s="219"/>
    </row>
    <row r="536684" spans="24:24">
      <c r="X536684" s="219"/>
    </row>
    <row r="536685" spans="24:24">
      <c r="X536685" s="219"/>
    </row>
    <row r="536686" spans="24:24">
      <c r="X536686" s="219"/>
    </row>
    <row r="536687" spans="24:24">
      <c r="X536687" s="219"/>
    </row>
    <row r="536688" spans="24:24">
      <c r="X536688" s="219"/>
    </row>
    <row r="536689" spans="24:24">
      <c r="X536689" s="219"/>
    </row>
    <row r="536690" spans="24:24">
      <c r="X536690" s="219"/>
    </row>
    <row r="536691" spans="24:24">
      <c r="X536691" s="219"/>
    </row>
    <row r="536692" spans="24:24">
      <c r="X536692" s="219"/>
    </row>
    <row r="536693" spans="24:24">
      <c r="X536693" s="219"/>
    </row>
    <row r="536694" spans="24:24">
      <c r="X536694" s="219"/>
    </row>
    <row r="536695" spans="24:24">
      <c r="X536695" s="219"/>
    </row>
    <row r="536696" spans="24:24">
      <c r="X536696" s="219"/>
    </row>
    <row r="536697" spans="24:24">
      <c r="X536697" s="219"/>
    </row>
    <row r="536698" spans="24:24">
      <c r="X536698" s="219"/>
    </row>
    <row r="536699" spans="24:24">
      <c r="X536699" s="219"/>
    </row>
    <row r="536700" spans="24:24">
      <c r="X536700" s="219"/>
    </row>
    <row r="536701" spans="24:24">
      <c r="X536701" s="219"/>
    </row>
    <row r="536702" spans="24:24">
      <c r="X536702" s="219"/>
    </row>
    <row r="536703" spans="24:24">
      <c r="X536703" s="219"/>
    </row>
    <row r="536704" spans="24:24">
      <c r="X536704" s="219"/>
    </row>
    <row r="536705" spans="24:24">
      <c r="X536705" s="219"/>
    </row>
    <row r="536706" spans="24:24">
      <c r="X536706" s="219"/>
    </row>
    <row r="536707" spans="24:24">
      <c r="X536707" s="219"/>
    </row>
    <row r="536708" spans="24:24">
      <c r="X536708" s="219"/>
    </row>
    <row r="536709" spans="24:24">
      <c r="X536709" s="219"/>
    </row>
    <row r="536710" spans="24:24">
      <c r="X536710" s="219"/>
    </row>
    <row r="536711" spans="24:24">
      <c r="X536711" s="219"/>
    </row>
    <row r="536712" spans="24:24">
      <c r="X536712" s="219"/>
    </row>
    <row r="536713" spans="24:24">
      <c r="X536713" s="219"/>
    </row>
    <row r="536714" spans="24:24">
      <c r="X536714" s="219"/>
    </row>
    <row r="536715" spans="24:24">
      <c r="X536715" s="219"/>
    </row>
    <row r="536716" spans="24:24">
      <c r="X536716" s="219"/>
    </row>
    <row r="536717" spans="24:24">
      <c r="X536717" s="219"/>
    </row>
    <row r="536718" spans="24:24">
      <c r="X536718" s="219"/>
    </row>
    <row r="536719" spans="24:24">
      <c r="X536719" s="219"/>
    </row>
    <row r="536720" spans="24:24">
      <c r="X536720" s="219"/>
    </row>
    <row r="536721" spans="24:24">
      <c r="X536721" s="219"/>
    </row>
    <row r="536722" spans="24:24">
      <c r="X536722" s="219"/>
    </row>
    <row r="536723" spans="24:24">
      <c r="X536723" s="219"/>
    </row>
    <row r="536724" spans="24:24">
      <c r="X536724" s="219"/>
    </row>
    <row r="536725" spans="24:24">
      <c r="X536725" s="219"/>
    </row>
    <row r="536726" spans="24:24">
      <c r="X536726" s="219"/>
    </row>
    <row r="536727" spans="24:24">
      <c r="X536727" s="219"/>
    </row>
    <row r="536728" spans="24:24">
      <c r="X536728" s="219"/>
    </row>
    <row r="536729" spans="24:24">
      <c r="X536729" s="219"/>
    </row>
    <row r="536730" spans="24:24">
      <c r="X536730" s="219"/>
    </row>
    <row r="536731" spans="24:24">
      <c r="X536731" s="219"/>
    </row>
    <row r="536732" spans="24:24">
      <c r="X536732" s="219"/>
    </row>
    <row r="536733" spans="24:24">
      <c r="X536733" s="219"/>
    </row>
    <row r="536734" spans="24:24">
      <c r="X536734" s="219"/>
    </row>
    <row r="536735" spans="24:24">
      <c r="X536735" s="219"/>
    </row>
    <row r="536736" spans="24:24">
      <c r="X536736" s="219"/>
    </row>
    <row r="536737" spans="24:24">
      <c r="X536737" s="219"/>
    </row>
    <row r="536738" spans="24:24">
      <c r="X536738" s="219"/>
    </row>
    <row r="536739" spans="24:24">
      <c r="X536739" s="219"/>
    </row>
    <row r="536740" spans="24:24">
      <c r="X536740" s="219"/>
    </row>
    <row r="536741" spans="24:24">
      <c r="X536741" s="219"/>
    </row>
    <row r="536742" spans="24:24">
      <c r="X536742" s="219"/>
    </row>
    <row r="536743" spans="24:24">
      <c r="X536743" s="219"/>
    </row>
    <row r="536744" spans="24:24">
      <c r="X536744" s="219"/>
    </row>
    <row r="536745" spans="24:24">
      <c r="X536745" s="219"/>
    </row>
    <row r="536746" spans="24:24">
      <c r="X536746" s="219"/>
    </row>
    <row r="536747" spans="24:24">
      <c r="X536747" s="219"/>
    </row>
    <row r="536748" spans="24:24">
      <c r="X536748" s="219"/>
    </row>
    <row r="536749" spans="24:24">
      <c r="X536749" s="219"/>
    </row>
    <row r="536750" spans="24:24">
      <c r="X536750" s="219"/>
    </row>
    <row r="536751" spans="24:24">
      <c r="X536751" s="219"/>
    </row>
    <row r="536752" spans="24:24">
      <c r="X536752" s="219"/>
    </row>
    <row r="536753" spans="24:24">
      <c r="X536753" s="219"/>
    </row>
    <row r="536754" spans="24:24">
      <c r="X536754" s="219"/>
    </row>
    <row r="536755" spans="24:24">
      <c r="X536755" s="219"/>
    </row>
    <row r="536756" spans="24:24">
      <c r="X536756" s="219"/>
    </row>
    <row r="536757" spans="24:24">
      <c r="X536757" s="219"/>
    </row>
    <row r="536758" spans="24:24">
      <c r="X536758" s="219"/>
    </row>
    <row r="536759" spans="24:24">
      <c r="X536759" s="219"/>
    </row>
    <row r="536760" spans="24:24">
      <c r="X536760" s="219"/>
    </row>
    <row r="536761" spans="24:24">
      <c r="X536761" s="219"/>
    </row>
    <row r="536762" spans="24:24">
      <c r="X536762" s="219"/>
    </row>
    <row r="536763" spans="24:24">
      <c r="X536763" s="219"/>
    </row>
    <row r="536764" spans="24:24">
      <c r="X536764" s="219"/>
    </row>
    <row r="536765" spans="24:24">
      <c r="X536765" s="219"/>
    </row>
    <row r="536766" spans="24:24">
      <c r="X536766" s="219"/>
    </row>
    <row r="536767" spans="24:24">
      <c r="X536767" s="219"/>
    </row>
    <row r="536768" spans="24:24">
      <c r="X536768" s="219"/>
    </row>
    <row r="536769" spans="24:24">
      <c r="X536769" s="219"/>
    </row>
    <row r="536770" spans="24:24">
      <c r="X536770" s="219"/>
    </row>
    <row r="536771" spans="24:24">
      <c r="X536771" s="219"/>
    </row>
    <row r="536772" spans="24:24">
      <c r="X536772" s="219"/>
    </row>
    <row r="536773" spans="24:24">
      <c r="X536773" s="219"/>
    </row>
    <row r="536774" spans="24:24">
      <c r="X536774" s="219"/>
    </row>
    <row r="536775" spans="24:24">
      <c r="X536775" s="219"/>
    </row>
    <row r="536776" spans="24:24">
      <c r="X536776" s="219"/>
    </row>
    <row r="536777" spans="24:24">
      <c r="X536777" s="219"/>
    </row>
    <row r="536778" spans="24:24">
      <c r="X536778" s="219"/>
    </row>
    <row r="536779" spans="24:24">
      <c r="X536779" s="219"/>
    </row>
    <row r="536780" spans="24:24">
      <c r="X536780" s="219"/>
    </row>
    <row r="536781" spans="24:24">
      <c r="X536781" s="219"/>
    </row>
    <row r="536782" spans="24:24">
      <c r="X536782" s="219"/>
    </row>
    <row r="536783" spans="24:24">
      <c r="X536783" s="219"/>
    </row>
    <row r="536784" spans="24:24">
      <c r="X536784" s="219"/>
    </row>
    <row r="536785" spans="24:24">
      <c r="X536785" s="219"/>
    </row>
    <row r="536786" spans="24:24">
      <c r="X536786" s="219"/>
    </row>
    <row r="536787" spans="24:24">
      <c r="X536787" s="219"/>
    </row>
    <row r="536788" spans="24:24">
      <c r="X536788" s="219"/>
    </row>
    <row r="536789" spans="24:24">
      <c r="X536789" s="219"/>
    </row>
    <row r="536790" spans="24:24">
      <c r="X536790" s="219"/>
    </row>
    <row r="536791" spans="24:24">
      <c r="X536791" s="219"/>
    </row>
    <row r="536792" spans="24:24">
      <c r="X536792" s="219"/>
    </row>
    <row r="536793" spans="24:24">
      <c r="X536793" s="219"/>
    </row>
    <row r="536794" spans="24:24">
      <c r="X536794" s="219"/>
    </row>
    <row r="536795" spans="24:24">
      <c r="X536795" s="219"/>
    </row>
    <row r="536796" spans="24:24">
      <c r="X536796" s="219"/>
    </row>
    <row r="536797" spans="24:24">
      <c r="X536797" s="219"/>
    </row>
    <row r="536798" spans="24:24">
      <c r="X536798" s="219"/>
    </row>
    <row r="536799" spans="24:24">
      <c r="X536799" s="219"/>
    </row>
    <row r="536800" spans="24:24">
      <c r="X536800" s="219"/>
    </row>
    <row r="536801" spans="24:24">
      <c r="X536801" s="219"/>
    </row>
    <row r="536802" spans="24:24">
      <c r="X536802" s="219"/>
    </row>
    <row r="536803" spans="24:24">
      <c r="X536803" s="219"/>
    </row>
    <row r="536804" spans="24:24">
      <c r="X536804" s="219"/>
    </row>
    <row r="536805" spans="24:24">
      <c r="X536805" s="219"/>
    </row>
    <row r="536806" spans="24:24">
      <c r="X536806" s="219"/>
    </row>
    <row r="536807" spans="24:24">
      <c r="X536807" s="219"/>
    </row>
    <row r="536808" spans="24:24">
      <c r="X536808" s="219"/>
    </row>
    <row r="536809" spans="24:24">
      <c r="X536809" s="219"/>
    </row>
    <row r="536810" spans="24:24">
      <c r="X536810" s="219"/>
    </row>
    <row r="536811" spans="24:24">
      <c r="X536811" s="219"/>
    </row>
    <row r="536812" spans="24:24">
      <c r="X536812" s="219"/>
    </row>
    <row r="536813" spans="24:24">
      <c r="X536813" s="219"/>
    </row>
    <row r="536814" spans="24:24">
      <c r="X536814" s="219"/>
    </row>
    <row r="536815" spans="24:24">
      <c r="X536815" s="219"/>
    </row>
    <row r="536816" spans="24:24">
      <c r="X536816" s="219"/>
    </row>
    <row r="536817" spans="24:24">
      <c r="X536817" s="219"/>
    </row>
    <row r="536818" spans="24:24">
      <c r="X536818" s="219"/>
    </row>
    <row r="536819" spans="24:24">
      <c r="X536819" s="219"/>
    </row>
    <row r="536820" spans="24:24">
      <c r="X536820" s="219"/>
    </row>
    <row r="536821" spans="24:24">
      <c r="X536821" s="219"/>
    </row>
    <row r="536822" spans="24:24">
      <c r="X536822" s="219"/>
    </row>
    <row r="536823" spans="24:24">
      <c r="X536823" s="219"/>
    </row>
    <row r="536824" spans="24:24">
      <c r="X536824" s="219"/>
    </row>
    <row r="536825" spans="24:24">
      <c r="X536825" s="219"/>
    </row>
    <row r="536826" spans="24:24">
      <c r="X536826" s="219"/>
    </row>
    <row r="536827" spans="24:24">
      <c r="X536827" s="219"/>
    </row>
    <row r="536828" spans="24:24">
      <c r="X536828" s="219"/>
    </row>
    <row r="536829" spans="24:24">
      <c r="X536829" s="219"/>
    </row>
    <row r="536830" spans="24:24">
      <c r="X536830" s="219"/>
    </row>
    <row r="536831" spans="24:24">
      <c r="X536831" s="219"/>
    </row>
    <row r="536832" spans="24:24">
      <c r="X536832" s="219"/>
    </row>
    <row r="536833" spans="24:24">
      <c r="X536833" s="219"/>
    </row>
    <row r="536834" spans="24:24">
      <c r="X536834" s="219"/>
    </row>
    <row r="536835" spans="24:24">
      <c r="X536835" s="219"/>
    </row>
    <row r="536836" spans="24:24">
      <c r="X536836" s="219"/>
    </row>
    <row r="536837" spans="24:24">
      <c r="X536837" s="219"/>
    </row>
    <row r="536838" spans="24:24">
      <c r="X536838" s="219"/>
    </row>
    <row r="536839" spans="24:24">
      <c r="X536839" s="219"/>
    </row>
    <row r="536840" spans="24:24">
      <c r="X536840" s="219"/>
    </row>
    <row r="536841" spans="24:24">
      <c r="X536841" s="219"/>
    </row>
    <row r="536842" spans="24:24">
      <c r="X536842" s="219"/>
    </row>
    <row r="536843" spans="24:24">
      <c r="X536843" s="219"/>
    </row>
    <row r="536844" spans="24:24">
      <c r="X536844" s="219"/>
    </row>
    <row r="536845" spans="24:24">
      <c r="X536845" s="219"/>
    </row>
    <row r="536846" spans="24:24">
      <c r="X536846" s="219"/>
    </row>
    <row r="536847" spans="24:24">
      <c r="X536847" s="219"/>
    </row>
    <row r="536848" spans="24:24">
      <c r="X536848" s="219"/>
    </row>
    <row r="536849" spans="24:24">
      <c r="X536849" s="219"/>
    </row>
    <row r="536850" spans="24:24">
      <c r="X536850" s="219"/>
    </row>
    <row r="536851" spans="24:24">
      <c r="X536851" s="219"/>
    </row>
    <row r="536852" spans="24:24">
      <c r="X536852" s="219"/>
    </row>
    <row r="536853" spans="24:24">
      <c r="X536853" s="219"/>
    </row>
    <row r="536854" spans="24:24">
      <c r="X536854" s="219"/>
    </row>
    <row r="536855" spans="24:24">
      <c r="X536855" s="219"/>
    </row>
    <row r="536856" spans="24:24">
      <c r="X536856" s="219"/>
    </row>
    <row r="536857" spans="24:24">
      <c r="X536857" s="219"/>
    </row>
    <row r="536858" spans="24:24">
      <c r="X536858" s="219"/>
    </row>
    <row r="536859" spans="24:24">
      <c r="X536859" s="219"/>
    </row>
    <row r="536860" spans="24:24">
      <c r="X536860" s="219"/>
    </row>
    <row r="536861" spans="24:24">
      <c r="X536861" s="219"/>
    </row>
    <row r="536862" spans="24:24">
      <c r="X536862" s="219"/>
    </row>
    <row r="536863" spans="24:24">
      <c r="X536863" s="219"/>
    </row>
    <row r="536864" spans="24:24">
      <c r="X536864" s="219"/>
    </row>
    <row r="536865" spans="24:24">
      <c r="X536865" s="219"/>
    </row>
    <row r="536866" spans="24:24">
      <c r="X536866" s="219"/>
    </row>
    <row r="536867" spans="24:24">
      <c r="X536867" s="219"/>
    </row>
    <row r="536868" spans="24:24">
      <c r="X536868" s="219"/>
    </row>
    <row r="536869" spans="24:24">
      <c r="X536869" s="219"/>
    </row>
    <row r="536870" spans="24:24">
      <c r="X536870" s="219"/>
    </row>
    <row r="536871" spans="24:24">
      <c r="X536871" s="219"/>
    </row>
    <row r="536872" spans="24:24">
      <c r="X536872" s="219"/>
    </row>
    <row r="536873" spans="24:24">
      <c r="X536873" s="219"/>
    </row>
    <row r="536874" spans="24:24">
      <c r="X536874" s="219"/>
    </row>
    <row r="536875" spans="24:24">
      <c r="X536875" s="219"/>
    </row>
    <row r="536876" spans="24:24">
      <c r="X536876" s="219"/>
    </row>
    <row r="536877" spans="24:24">
      <c r="X536877" s="219"/>
    </row>
    <row r="536878" spans="24:24">
      <c r="X536878" s="219"/>
    </row>
    <row r="536879" spans="24:24">
      <c r="X536879" s="219"/>
    </row>
    <row r="536880" spans="24:24">
      <c r="X536880" s="219"/>
    </row>
    <row r="536881" spans="24:24">
      <c r="X536881" s="219"/>
    </row>
    <row r="536882" spans="24:24">
      <c r="X536882" s="219"/>
    </row>
    <row r="536883" spans="24:24">
      <c r="X536883" s="219"/>
    </row>
    <row r="536884" spans="24:24">
      <c r="X536884" s="219"/>
    </row>
    <row r="536885" spans="24:24">
      <c r="X536885" s="219"/>
    </row>
    <row r="536886" spans="24:24">
      <c r="X536886" s="219"/>
    </row>
    <row r="536887" spans="24:24">
      <c r="X536887" s="219"/>
    </row>
    <row r="536888" spans="24:24">
      <c r="X536888" s="219"/>
    </row>
    <row r="536889" spans="24:24">
      <c r="X536889" s="219"/>
    </row>
    <row r="536890" spans="24:24">
      <c r="X536890" s="219"/>
    </row>
    <row r="536891" spans="24:24">
      <c r="X536891" s="219"/>
    </row>
    <row r="536892" spans="24:24">
      <c r="X536892" s="219"/>
    </row>
    <row r="536893" spans="24:24">
      <c r="X536893" s="219"/>
    </row>
    <row r="536894" spans="24:24">
      <c r="X536894" s="219"/>
    </row>
    <row r="536895" spans="24:24">
      <c r="X536895" s="219"/>
    </row>
    <row r="536896" spans="24:24">
      <c r="X536896" s="219"/>
    </row>
    <row r="536897" spans="24:24">
      <c r="X536897" s="219"/>
    </row>
    <row r="536898" spans="24:24">
      <c r="X536898" s="219"/>
    </row>
    <row r="536899" spans="24:24">
      <c r="X536899" s="219"/>
    </row>
    <row r="536900" spans="24:24">
      <c r="X536900" s="219"/>
    </row>
    <row r="536901" spans="24:24">
      <c r="X536901" s="219"/>
    </row>
    <row r="536902" spans="24:24">
      <c r="X536902" s="219"/>
    </row>
    <row r="536903" spans="24:24">
      <c r="X536903" s="219"/>
    </row>
    <row r="536904" spans="24:24">
      <c r="X536904" s="219"/>
    </row>
    <row r="536905" spans="24:24">
      <c r="X536905" s="219"/>
    </row>
    <row r="536906" spans="24:24">
      <c r="X536906" s="219"/>
    </row>
    <row r="536907" spans="24:24">
      <c r="X536907" s="219"/>
    </row>
    <row r="536908" spans="24:24">
      <c r="X536908" s="219"/>
    </row>
    <row r="536909" spans="24:24">
      <c r="X536909" s="219"/>
    </row>
    <row r="536910" spans="24:24">
      <c r="X536910" s="219"/>
    </row>
    <row r="536911" spans="24:24">
      <c r="X536911" s="219"/>
    </row>
    <row r="536912" spans="24:24">
      <c r="X536912" s="219"/>
    </row>
    <row r="536913" spans="24:24">
      <c r="X536913" s="219"/>
    </row>
    <row r="536914" spans="24:24">
      <c r="X536914" s="219"/>
    </row>
    <row r="536915" spans="24:24">
      <c r="X536915" s="219"/>
    </row>
    <row r="536916" spans="24:24">
      <c r="X536916" s="219"/>
    </row>
    <row r="536917" spans="24:24">
      <c r="X536917" s="219"/>
    </row>
    <row r="536918" spans="24:24">
      <c r="X536918" s="219"/>
    </row>
    <row r="536919" spans="24:24">
      <c r="X536919" s="219"/>
    </row>
    <row r="536920" spans="24:24">
      <c r="X536920" s="219"/>
    </row>
    <row r="536921" spans="24:24">
      <c r="X536921" s="219"/>
    </row>
    <row r="536922" spans="24:24">
      <c r="X536922" s="219"/>
    </row>
    <row r="536923" spans="24:24">
      <c r="X536923" s="219"/>
    </row>
    <row r="536924" spans="24:24">
      <c r="X536924" s="219"/>
    </row>
    <row r="536925" spans="24:24">
      <c r="X536925" s="219"/>
    </row>
    <row r="536926" spans="24:24">
      <c r="X536926" s="219"/>
    </row>
    <row r="536927" spans="24:24">
      <c r="X536927" s="219"/>
    </row>
    <row r="536928" spans="24:24">
      <c r="X536928" s="219"/>
    </row>
    <row r="536929" spans="24:24">
      <c r="X536929" s="219"/>
    </row>
    <row r="536930" spans="24:24">
      <c r="X536930" s="219"/>
    </row>
    <row r="536931" spans="24:24">
      <c r="X536931" s="219"/>
    </row>
    <row r="536932" spans="24:24">
      <c r="X536932" s="219"/>
    </row>
    <row r="536933" spans="24:24">
      <c r="X536933" s="219"/>
    </row>
    <row r="536934" spans="24:24">
      <c r="X536934" s="219"/>
    </row>
    <row r="536935" spans="24:24">
      <c r="X536935" s="219"/>
    </row>
    <row r="536936" spans="24:24">
      <c r="X536936" s="219"/>
    </row>
    <row r="536937" spans="24:24">
      <c r="X536937" s="219"/>
    </row>
    <row r="536938" spans="24:24">
      <c r="X536938" s="219"/>
    </row>
    <row r="536939" spans="24:24">
      <c r="X536939" s="219"/>
    </row>
    <row r="536940" spans="24:24">
      <c r="X536940" s="219"/>
    </row>
    <row r="536941" spans="24:24">
      <c r="X536941" s="219"/>
    </row>
    <row r="536942" spans="24:24">
      <c r="X536942" s="219"/>
    </row>
    <row r="536943" spans="24:24">
      <c r="X536943" s="219"/>
    </row>
    <row r="536944" spans="24:24">
      <c r="X536944" s="219"/>
    </row>
    <row r="536945" spans="24:24">
      <c r="X536945" s="219"/>
    </row>
    <row r="536946" spans="24:24">
      <c r="X536946" s="219"/>
    </row>
    <row r="536947" spans="24:24">
      <c r="X536947" s="219"/>
    </row>
    <row r="536948" spans="24:24">
      <c r="X536948" s="219"/>
    </row>
    <row r="536949" spans="24:24">
      <c r="X536949" s="219"/>
    </row>
    <row r="536950" spans="24:24">
      <c r="X536950" s="219"/>
    </row>
    <row r="536951" spans="24:24">
      <c r="X536951" s="219"/>
    </row>
    <row r="536952" spans="24:24">
      <c r="X536952" s="219"/>
    </row>
    <row r="536953" spans="24:24">
      <c r="X536953" s="219"/>
    </row>
    <row r="536954" spans="24:24">
      <c r="X536954" s="219"/>
    </row>
    <row r="536955" spans="24:24">
      <c r="X536955" s="219"/>
    </row>
    <row r="536956" spans="24:24">
      <c r="X536956" s="219"/>
    </row>
    <row r="536957" spans="24:24">
      <c r="X536957" s="219"/>
    </row>
    <row r="536958" spans="24:24">
      <c r="X536958" s="219"/>
    </row>
    <row r="536959" spans="24:24">
      <c r="X536959" s="219"/>
    </row>
    <row r="536960" spans="24:24">
      <c r="X536960" s="219"/>
    </row>
    <row r="536961" spans="24:24">
      <c r="X536961" s="219"/>
    </row>
    <row r="536962" spans="24:24">
      <c r="X536962" s="219"/>
    </row>
    <row r="536963" spans="24:24">
      <c r="X536963" s="219"/>
    </row>
    <row r="536964" spans="24:24">
      <c r="X536964" s="219"/>
    </row>
    <row r="536965" spans="24:24">
      <c r="X536965" s="219"/>
    </row>
    <row r="536966" spans="24:24">
      <c r="X536966" s="219"/>
    </row>
    <row r="536967" spans="24:24">
      <c r="X536967" s="219"/>
    </row>
    <row r="536968" spans="24:24">
      <c r="X536968" s="219"/>
    </row>
    <row r="536969" spans="24:24">
      <c r="X536969" s="219"/>
    </row>
    <row r="536970" spans="24:24">
      <c r="X536970" s="219"/>
    </row>
    <row r="536971" spans="24:24">
      <c r="X536971" s="219"/>
    </row>
    <row r="536972" spans="24:24">
      <c r="X536972" s="219"/>
    </row>
    <row r="536973" spans="24:24">
      <c r="X536973" s="219"/>
    </row>
    <row r="536974" spans="24:24">
      <c r="X536974" s="219"/>
    </row>
    <row r="536975" spans="24:24">
      <c r="X536975" s="219"/>
    </row>
    <row r="536976" spans="24:24">
      <c r="X536976" s="219"/>
    </row>
    <row r="536977" spans="24:24">
      <c r="X536977" s="219"/>
    </row>
    <row r="536978" spans="24:24">
      <c r="X536978" s="219"/>
    </row>
    <row r="536979" spans="24:24">
      <c r="X536979" s="219"/>
    </row>
    <row r="536980" spans="24:24">
      <c r="X536980" s="219"/>
    </row>
    <row r="536981" spans="24:24">
      <c r="X536981" s="219"/>
    </row>
    <row r="536982" spans="24:24">
      <c r="X536982" s="219"/>
    </row>
    <row r="536983" spans="24:24">
      <c r="X536983" s="219"/>
    </row>
    <row r="536984" spans="24:24">
      <c r="X536984" s="219"/>
    </row>
    <row r="536985" spans="24:24">
      <c r="X536985" s="219"/>
    </row>
    <row r="536986" spans="24:24">
      <c r="X536986" s="219"/>
    </row>
    <row r="536987" spans="24:24">
      <c r="X536987" s="219"/>
    </row>
    <row r="536988" spans="24:24">
      <c r="X536988" s="219"/>
    </row>
    <row r="536989" spans="24:24">
      <c r="X536989" s="219"/>
    </row>
    <row r="536990" spans="24:24">
      <c r="X536990" s="219"/>
    </row>
    <row r="536991" spans="24:24">
      <c r="X536991" s="219"/>
    </row>
    <row r="536992" spans="24:24">
      <c r="X536992" s="219"/>
    </row>
    <row r="536993" spans="24:24">
      <c r="X536993" s="219"/>
    </row>
    <row r="536994" spans="24:24">
      <c r="X536994" s="219"/>
    </row>
    <row r="536995" spans="24:24">
      <c r="X536995" s="219"/>
    </row>
    <row r="536996" spans="24:24">
      <c r="X536996" s="219"/>
    </row>
    <row r="536997" spans="24:24">
      <c r="X536997" s="219"/>
    </row>
    <row r="536998" spans="24:24">
      <c r="X536998" s="219"/>
    </row>
    <row r="536999" spans="24:24">
      <c r="X536999" s="219"/>
    </row>
    <row r="537000" spans="24:24">
      <c r="X537000" s="219"/>
    </row>
    <row r="537001" spans="24:24">
      <c r="X537001" s="219"/>
    </row>
    <row r="537002" spans="24:24">
      <c r="X537002" s="219"/>
    </row>
    <row r="537003" spans="24:24">
      <c r="X537003" s="219"/>
    </row>
    <row r="537004" spans="24:24">
      <c r="X537004" s="219"/>
    </row>
    <row r="537005" spans="24:24">
      <c r="X537005" s="219"/>
    </row>
    <row r="537006" spans="24:24">
      <c r="X537006" s="219"/>
    </row>
    <row r="537007" spans="24:24">
      <c r="X537007" s="219"/>
    </row>
    <row r="537008" spans="24:24">
      <c r="X537008" s="219"/>
    </row>
    <row r="537009" spans="24:24">
      <c r="X537009" s="219"/>
    </row>
    <row r="537010" spans="24:24">
      <c r="X537010" s="219"/>
    </row>
    <row r="537011" spans="24:24">
      <c r="X537011" s="219"/>
    </row>
    <row r="537012" spans="24:24">
      <c r="X537012" s="219"/>
    </row>
    <row r="537013" spans="24:24">
      <c r="X537013" s="219"/>
    </row>
    <row r="537014" spans="24:24">
      <c r="X537014" s="219"/>
    </row>
    <row r="537015" spans="24:24">
      <c r="X537015" s="219"/>
    </row>
    <row r="537016" spans="24:24">
      <c r="X537016" s="219"/>
    </row>
    <row r="537017" spans="24:24">
      <c r="X537017" s="219"/>
    </row>
    <row r="537018" spans="24:24">
      <c r="X537018" s="219"/>
    </row>
    <row r="537019" spans="24:24">
      <c r="X537019" s="219"/>
    </row>
    <row r="537020" spans="24:24">
      <c r="X537020" s="219"/>
    </row>
    <row r="537021" spans="24:24">
      <c r="X537021" s="219"/>
    </row>
    <row r="537022" spans="24:24">
      <c r="X537022" s="219"/>
    </row>
    <row r="537023" spans="24:24">
      <c r="X537023" s="219"/>
    </row>
    <row r="537024" spans="24:24">
      <c r="X537024" s="219"/>
    </row>
    <row r="537025" spans="24:24">
      <c r="X537025" s="219"/>
    </row>
    <row r="537026" spans="24:24">
      <c r="X537026" s="219"/>
    </row>
    <row r="537027" spans="24:24">
      <c r="X537027" s="219"/>
    </row>
    <row r="537028" spans="24:24">
      <c r="X537028" s="219"/>
    </row>
    <row r="537029" spans="24:24">
      <c r="X537029" s="219"/>
    </row>
    <row r="537030" spans="24:24">
      <c r="X537030" s="219"/>
    </row>
    <row r="537031" spans="24:24">
      <c r="X537031" s="219"/>
    </row>
    <row r="537032" spans="24:24">
      <c r="X537032" s="219"/>
    </row>
    <row r="537033" spans="24:24">
      <c r="X537033" s="219"/>
    </row>
    <row r="537034" spans="24:24">
      <c r="X537034" s="219"/>
    </row>
    <row r="537035" spans="24:24">
      <c r="X537035" s="219"/>
    </row>
    <row r="537036" spans="24:24">
      <c r="X537036" s="219"/>
    </row>
    <row r="537037" spans="24:24">
      <c r="X537037" s="219"/>
    </row>
    <row r="537038" spans="24:24">
      <c r="X537038" s="219"/>
    </row>
    <row r="537039" spans="24:24">
      <c r="X537039" s="219"/>
    </row>
    <row r="537040" spans="24:24">
      <c r="X537040" s="219"/>
    </row>
    <row r="537041" spans="24:24">
      <c r="X537041" s="219"/>
    </row>
    <row r="537042" spans="24:24">
      <c r="X537042" s="219"/>
    </row>
    <row r="537043" spans="24:24">
      <c r="X537043" s="219"/>
    </row>
    <row r="537044" spans="24:24">
      <c r="X537044" s="219"/>
    </row>
    <row r="537045" spans="24:24">
      <c r="X537045" s="219"/>
    </row>
    <row r="537046" spans="24:24">
      <c r="X537046" s="219"/>
    </row>
    <row r="537047" spans="24:24">
      <c r="X537047" s="219"/>
    </row>
    <row r="537048" spans="24:24">
      <c r="X537048" s="219"/>
    </row>
    <row r="537049" spans="24:24">
      <c r="X537049" s="219"/>
    </row>
    <row r="537050" spans="24:24">
      <c r="X537050" s="219"/>
    </row>
    <row r="537051" spans="24:24">
      <c r="X537051" s="219"/>
    </row>
    <row r="537052" spans="24:24">
      <c r="X537052" s="219"/>
    </row>
    <row r="537053" spans="24:24">
      <c r="X537053" s="219"/>
    </row>
    <row r="537054" spans="24:24">
      <c r="X537054" s="219"/>
    </row>
    <row r="537055" spans="24:24">
      <c r="X537055" s="219"/>
    </row>
    <row r="537056" spans="24:24">
      <c r="X537056" s="219"/>
    </row>
    <row r="537057" spans="24:24">
      <c r="X537057" s="219"/>
    </row>
    <row r="537058" spans="24:24">
      <c r="X537058" s="219"/>
    </row>
    <row r="537059" spans="24:24">
      <c r="X537059" s="219"/>
    </row>
    <row r="537060" spans="24:24">
      <c r="X537060" s="219"/>
    </row>
    <row r="537061" spans="24:24">
      <c r="X537061" s="219"/>
    </row>
    <row r="537062" spans="24:24">
      <c r="X537062" s="219"/>
    </row>
    <row r="537063" spans="24:24">
      <c r="X537063" s="219"/>
    </row>
    <row r="537064" spans="24:24">
      <c r="X537064" s="219"/>
    </row>
    <row r="537065" spans="24:24">
      <c r="X537065" s="219"/>
    </row>
    <row r="537066" spans="24:24">
      <c r="X537066" s="219"/>
    </row>
    <row r="537067" spans="24:24">
      <c r="X537067" s="219"/>
    </row>
    <row r="537068" spans="24:24">
      <c r="X537068" s="219"/>
    </row>
    <row r="537069" spans="24:24">
      <c r="X537069" s="219"/>
    </row>
    <row r="537070" spans="24:24">
      <c r="X537070" s="219"/>
    </row>
    <row r="537071" spans="24:24">
      <c r="X537071" s="219"/>
    </row>
    <row r="537072" spans="24:24">
      <c r="X537072" s="219"/>
    </row>
    <row r="537073" spans="24:24">
      <c r="X537073" s="219"/>
    </row>
    <row r="537074" spans="24:24">
      <c r="X537074" s="219"/>
    </row>
    <row r="537075" spans="24:24">
      <c r="X537075" s="219"/>
    </row>
    <row r="537076" spans="24:24">
      <c r="X537076" s="219"/>
    </row>
    <row r="537077" spans="24:24">
      <c r="X537077" s="219"/>
    </row>
    <row r="537078" spans="24:24">
      <c r="X537078" s="219"/>
    </row>
    <row r="537079" spans="24:24">
      <c r="X537079" s="219"/>
    </row>
    <row r="537080" spans="24:24">
      <c r="X537080" s="219"/>
    </row>
    <row r="537081" spans="24:24">
      <c r="X537081" s="219"/>
    </row>
    <row r="537082" spans="24:24">
      <c r="X537082" s="219"/>
    </row>
    <row r="537083" spans="24:24">
      <c r="X537083" s="219"/>
    </row>
    <row r="537084" spans="24:24">
      <c r="X537084" s="219"/>
    </row>
    <row r="537085" spans="24:24">
      <c r="X537085" s="219"/>
    </row>
    <row r="537086" spans="24:24">
      <c r="X537086" s="219"/>
    </row>
    <row r="537087" spans="24:24">
      <c r="X537087" s="219"/>
    </row>
    <row r="537088" spans="24:24">
      <c r="X537088" s="219"/>
    </row>
    <row r="537089" spans="24:24">
      <c r="X537089" s="219"/>
    </row>
    <row r="537090" spans="24:24">
      <c r="X537090" s="219"/>
    </row>
    <row r="537091" spans="24:24">
      <c r="X537091" s="219"/>
    </row>
    <row r="537092" spans="24:24">
      <c r="X537092" s="219"/>
    </row>
    <row r="537093" spans="24:24">
      <c r="X537093" s="219"/>
    </row>
    <row r="537094" spans="24:24">
      <c r="X537094" s="219"/>
    </row>
    <row r="537095" spans="24:24">
      <c r="X537095" s="219"/>
    </row>
    <row r="537096" spans="24:24">
      <c r="X537096" s="219"/>
    </row>
    <row r="537097" spans="24:24">
      <c r="X537097" s="219"/>
    </row>
    <row r="537098" spans="24:24">
      <c r="X537098" s="219"/>
    </row>
    <row r="537099" spans="24:24">
      <c r="X537099" s="219"/>
    </row>
    <row r="537100" spans="24:24">
      <c r="X537100" s="219"/>
    </row>
    <row r="537101" spans="24:24">
      <c r="X537101" s="219"/>
    </row>
    <row r="537102" spans="24:24">
      <c r="X537102" s="219"/>
    </row>
    <row r="537103" spans="24:24">
      <c r="X537103" s="219"/>
    </row>
    <row r="537104" spans="24:24">
      <c r="X537104" s="219"/>
    </row>
    <row r="537105" spans="24:24">
      <c r="X537105" s="219"/>
    </row>
    <row r="537106" spans="24:24">
      <c r="X537106" s="219"/>
    </row>
    <row r="537107" spans="24:24">
      <c r="X537107" s="219"/>
    </row>
    <row r="537108" spans="24:24">
      <c r="X537108" s="219"/>
    </row>
    <row r="537109" spans="24:24">
      <c r="X537109" s="219"/>
    </row>
    <row r="537110" spans="24:24">
      <c r="X537110" s="219"/>
    </row>
    <row r="537111" spans="24:24">
      <c r="X537111" s="219"/>
    </row>
    <row r="537112" spans="24:24">
      <c r="X537112" s="219"/>
    </row>
    <row r="537113" spans="24:24">
      <c r="X537113" s="219"/>
    </row>
    <row r="537114" spans="24:24">
      <c r="X537114" s="219"/>
    </row>
    <row r="537115" spans="24:24">
      <c r="X537115" s="219"/>
    </row>
    <row r="537116" spans="24:24">
      <c r="X537116" s="219"/>
    </row>
    <row r="537117" spans="24:24">
      <c r="X537117" s="219"/>
    </row>
    <row r="537118" spans="24:24">
      <c r="X537118" s="219"/>
    </row>
    <row r="537119" spans="24:24">
      <c r="X537119" s="219"/>
    </row>
    <row r="537120" spans="24:24">
      <c r="X537120" s="219"/>
    </row>
    <row r="537121" spans="24:24">
      <c r="X537121" s="219"/>
    </row>
    <row r="537122" spans="24:24">
      <c r="X537122" s="219"/>
    </row>
    <row r="537123" spans="24:24">
      <c r="X537123" s="219"/>
    </row>
    <row r="537124" spans="24:24">
      <c r="X537124" s="219"/>
    </row>
    <row r="537125" spans="24:24">
      <c r="X537125" s="219"/>
    </row>
    <row r="537126" spans="24:24">
      <c r="X537126" s="219"/>
    </row>
    <row r="537127" spans="24:24">
      <c r="X537127" s="219"/>
    </row>
    <row r="537128" spans="24:24">
      <c r="X537128" s="219"/>
    </row>
    <row r="537129" spans="24:24">
      <c r="X537129" s="219"/>
    </row>
    <row r="537130" spans="24:24">
      <c r="X537130" s="219"/>
    </row>
    <row r="537131" spans="24:24">
      <c r="X537131" s="219"/>
    </row>
    <row r="537132" spans="24:24">
      <c r="X537132" s="219"/>
    </row>
    <row r="537133" spans="24:24">
      <c r="X537133" s="219"/>
    </row>
    <row r="537134" spans="24:24">
      <c r="X537134" s="219"/>
    </row>
    <row r="537135" spans="24:24">
      <c r="X537135" s="219"/>
    </row>
    <row r="537136" spans="24:24">
      <c r="X537136" s="219"/>
    </row>
    <row r="537137" spans="24:24">
      <c r="X537137" s="219"/>
    </row>
    <row r="537138" spans="24:24">
      <c r="X537138" s="219"/>
    </row>
    <row r="537139" spans="24:24">
      <c r="X537139" s="219"/>
    </row>
    <row r="537140" spans="24:24">
      <c r="X537140" s="219"/>
    </row>
    <row r="537141" spans="24:24">
      <c r="X537141" s="219"/>
    </row>
    <row r="537142" spans="24:24">
      <c r="X537142" s="219"/>
    </row>
    <row r="537143" spans="24:24">
      <c r="X537143" s="219"/>
    </row>
    <row r="537144" spans="24:24">
      <c r="X537144" s="219"/>
    </row>
    <row r="537145" spans="24:24">
      <c r="X537145" s="219"/>
    </row>
    <row r="537146" spans="24:24">
      <c r="X537146" s="219"/>
    </row>
    <row r="537147" spans="24:24">
      <c r="X537147" s="219"/>
    </row>
    <row r="537148" spans="24:24">
      <c r="X537148" s="219"/>
    </row>
    <row r="537149" spans="24:24">
      <c r="X537149" s="219"/>
    </row>
    <row r="537150" spans="24:24">
      <c r="X537150" s="219"/>
    </row>
    <row r="537151" spans="24:24">
      <c r="X537151" s="219"/>
    </row>
    <row r="537152" spans="24:24">
      <c r="X537152" s="219"/>
    </row>
    <row r="537153" spans="24:24">
      <c r="X537153" s="219"/>
    </row>
    <row r="537154" spans="24:24">
      <c r="X537154" s="219"/>
    </row>
    <row r="537155" spans="24:24">
      <c r="X537155" s="219"/>
    </row>
    <row r="537156" spans="24:24">
      <c r="X537156" s="219"/>
    </row>
    <row r="537157" spans="24:24">
      <c r="X537157" s="219"/>
    </row>
    <row r="537158" spans="24:24">
      <c r="X537158" s="219"/>
    </row>
    <row r="537159" spans="24:24">
      <c r="X537159" s="219"/>
    </row>
    <row r="537160" spans="24:24">
      <c r="X537160" s="219"/>
    </row>
    <row r="537161" spans="24:24">
      <c r="X537161" s="219"/>
    </row>
    <row r="537162" spans="24:24">
      <c r="X537162" s="219"/>
    </row>
    <row r="537163" spans="24:24">
      <c r="X537163" s="219"/>
    </row>
    <row r="537164" spans="24:24">
      <c r="X537164" s="219"/>
    </row>
    <row r="537165" spans="24:24">
      <c r="X537165" s="219"/>
    </row>
    <row r="537166" spans="24:24">
      <c r="X537166" s="219"/>
    </row>
    <row r="537167" spans="24:24">
      <c r="X537167" s="219"/>
    </row>
    <row r="537168" spans="24:24">
      <c r="X537168" s="219"/>
    </row>
    <row r="537169" spans="24:24">
      <c r="X537169" s="219"/>
    </row>
    <row r="537170" spans="24:24">
      <c r="X537170" s="219"/>
    </row>
    <row r="537171" spans="24:24">
      <c r="X537171" s="219"/>
    </row>
    <row r="537172" spans="24:24">
      <c r="X537172" s="219"/>
    </row>
    <row r="537173" spans="24:24">
      <c r="X537173" s="219"/>
    </row>
    <row r="537174" spans="24:24">
      <c r="X537174" s="219"/>
    </row>
    <row r="537175" spans="24:24">
      <c r="X537175" s="219"/>
    </row>
    <row r="537176" spans="24:24">
      <c r="X537176" s="219"/>
    </row>
    <row r="537177" spans="24:24">
      <c r="X537177" s="219"/>
    </row>
    <row r="537178" spans="24:24">
      <c r="X537178" s="219"/>
    </row>
    <row r="537179" spans="24:24">
      <c r="X537179" s="219"/>
    </row>
    <row r="537180" spans="24:24">
      <c r="X537180" s="219"/>
    </row>
    <row r="537181" spans="24:24">
      <c r="X537181" s="219"/>
    </row>
    <row r="537182" spans="24:24">
      <c r="X537182" s="219"/>
    </row>
    <row r="537183" spans="24:24">
      <c r="X537183" s="219"/>
    </row>
    <row r="537184" spans="24:24">
      <c r="X537184" s="219"/>
    </row>
    <row r="537185" spans="24:24">
      <c r="X537185" s="219"/>
    </row>
    <row r="537186" spans="24:24">
      <c r="X537186" s="219"/>
    </row>
    <row r="537187" spans="24:24">
      <c r="X537187" s="219"/>
    </row>
    <row r="537188" spans="24:24">
      <c r="X537188" s="219"/>
    </row>
    <row r="537189" spans="24:24">
      <c r="X537189" s="219"/>
    </row>
    <row r="537190" spans="24:24">
      <c r="X537190" s="219"/>
    </row>
    <row r="537191" spans="24:24">
      <c r="X537191" s="219"/>
    </row>
    <row r="537192" spans="24:24">
      <c r="X537192" s="219"/>
    </row>
    <row r="537193" spans="24:24">
      <c r="X537193" s="219"/>
    </row>
    <row r="537194" spans="24:24">
      <c r="X537194" s="219"/>
    </row>
    <row r="537195" spans="24:24">
      <c r="X537195" s="219"/>
    </row>
    <row r="537196" spans="24:24">
      <c r="X537196" s="219"/>
    </row>
    <row r="537197" spans="24:24">
      <c r="X537197" s="219"/>
    </row>
    <row r="537198" spans="24:24">
      <c r="X537198" s="219"/>
    </row>
    <row r="537199" spans="24:24">
      <c r="X537199" s="219"/>
    </row>
    <row r="537200" spans="24:24">
      <c r="X537200" s="219"/>
    </row>
    <row r="537201" spans="24:24">
      <c r="X537201" s="219"/>
    </row>
    <row r="537202" spans="24:24">
      <c r="X537202" s="219"/>
    </row>
    <row r="537203" spans="24:24">
      <c r="X537203" s="219"/>
    </row>
    <row r="537204" spans="24:24">
      <c r="X537204" s="219"/>
    </row>
    <row r="537205" spans="24:24">
      <c r="X537205" s="219"/>
    </row>
    <row r="537206" spans="24:24">
      <c r="X537206" s="219"/>
    </row>
    <row r="537207" spans="24:24">
      <c r="X537207" s="219"/>
    </row>
    <row r="537208" spans="24:24">
      <c r="X537208" s="219"/>
    </row>
    <row r="537209" spans="24:24">
      <c r="X537209" s="219"/>
    </row>
    <row r="537210" spans="24:24">
      <c r="X537210" s="219"/>
    </row>
    <row r="537211" spans="24:24">
      <c r="X537211" s="219"/>
    </row>
    <row r="537212" spans="24:24">
      <c r="X537212" s="219"/>
    </row>
    <row r="537213" spans="24:24">
      <c r="X537213" s="219"/>
    </row>
    <row r="537214" spans="24:24">
      <c r="X537214" s="219"/>
    </row>
    <row r="537215" spans="24:24">
      <c r="X537215" s="219"/>
    </row>
    <row r="537216" spans="24:24">
      <c r="X537216" s="219"/>
    </row>
    <row r="537217" spans="24:24">
      <c r="X537217" s="219"/>
    </row>
    <row r="537218" spans="24:24">
      <c r="X537218" s="219"/>
    </row>
    <row r="537219" spans="24:24">
      <c r="X537219" s="219"/>
    </row>
    <row r="537220" spans="24:24">
      <c r="X537220" s="219"/>
    </row>
    <row r="537221" spans="24:24">
      <c r="X537221" s="219"/>
    </row>
    <row r="537222" spans="24:24">
      <c r="X537222" s="219"/>
    </row>
    <row r="537223" spans="24:24">
      <c r="X537223" s="219"/>
    </row>
    <row r="537224" spans="24:24">
      <c r="X537224" s="219"/>
    </row>
    <row r="537225" spans="24:24">
      <c r="X537225" s="219"/>
    </row>
    <row r="537226" spans="24:24">
      <c r="X537226" s="219"/>
    </row>
    <row r="537227" spans="24:24">
      <c r="X537227" s="219"/>
    </row>
    <row r="537228" spans="24:24">
      <c r="X537228" s="219"/>
    </row>
    <row r="537229" spans="24:24">
      <c r="X537229" s="219"/>
    </row>
    <row r="537230" spans="24:24">
      <c r="X537230" s="219"/>
    </row>
    <row r="537231" spans="24:24">
      <c r="X537231" s="219"/>
    </row>
    <row r="537232" spans="24:24">
      <c r="X537232" s="219"/>
    </row>
    <row r="537233" spans="24:24">
      <c r="X537233" s="219"/>
    </row>
    <row r="537234" spans="24:24">
      <c r="X537234" s="219"/>
    </row>
    <row r="537235" spans="24:24">
      <c r="X537235" s="219"/>
    </row>
    <row r="537236" spans="24:24">
      <c r="X537236" s="219"/>
    </row>
    <row r="537237" spans="24:24">
      <c r="X537237" s="219"/>
    </row>
    <row r="537238" spans="24:24">
      <c r="X537238" s="219"/>
    </row>
    <row r="537239" spans="24:24">
      <c r="X537239" s="219"/>
    </row>
    <row r="537240" spans="24:24">
      <c r="X537240" s="219"/>
    </row>
    <row r="537241" spans="24:24">
      <c r="X537241" s="219"/>
    </row>
    <row r="537242" spans="24:24">
      <c r="X537242" s="219"/>
    </row>
    <row r="537243" spans="24:24">
      <c r="X537243" s="219"/>
    </row>
    <row r="537244" spans="24:24">
      <c r="X537244" s="219"/>
    </row>
    <row r="537245" spans="24:24">
      <c r="X537245" s="219"/>
    </row>
    <row r="537246" spans="24:24">
      <c r="X537246" s="219"/>
    </row>
    <row r="537247" spans="24:24">
      <c r="X537247" s="219"/>
    </row>
    <row r="537248" spans="24:24">
      <c r="X537248" s="219"/>
    </row>
    <row r="537249" spans="24:24">
      <c r="X537249" s="219"/>
    </row>
    <row r="537250" spans="24:24">
      <c r="X537250" s="219"/>
    </row>
    <row r="537251" spans="24:24">
      <c r="X537251" s="219"/>
    </row>
    <row r="537252" spans="24:24">
      <c r="X537252" s="219"/>
    </row>
    <row r="537253" spans="24:24">
      <c r="X537253" s="219"/>
    </row>
    <row r="537254" spans="24:24">
      <c r="X537254" s="219"/>
    </row>
    <row r="537255" spans="24:24">
      <c r="X537255" s="219"/>
    </row>
    <row r="537256" spans="24:24">
      <c r="X537256" s="219"/>
    </row>
    <row r="537257" spans="24:24">
      <c r="X537257" s="219"/>
    </row>
    <row r="537258" spans="24:24">
      <c r="X537258" s="219"/>
    </row>
    <row r="537259" spans="24:24">
      <c r="X537259" s="219"/>
    </row>
    <row r="537260" spans="24:24">
      <c r="X537260" s="219"/>
    </row>
    <row r="537261" spans="24:24">
      <c r="X537261" s="219"/>
    </row>
    <row r="537262" spans="24:24">
      <c r="X537262" s="219"/>
    </row>
    <row r="537263" spans="24:24">
      <c r="X537263" s="219"/>
    </row>
    <row r="537264" spans="24:24">
      <c r="X537264" s="219"/>
    </row>
    <row r="537265" spans="24:24">
      <c r="X537265" s="219"/>
    </row>
    <row r="537266" spans="24:24">
      <c r="X537266" s="219"/>
    </row>
    <row r="537267" spans="24:24">
      <c r="X537267" s="219"/>
    </row>
    <row r="537268" spans="24:24">
      <c r="X537268" s="219"/>
    </row>
    <row r="537269" spans="24:24">
      <c r="X537269" s="219"/>
    </row>
    <row r="537270" spans="24:24">
      <c r="X537270" s="219"/>
    </row>
    <row r="537271" spans="24:24">
      <c r="X537271" s="219"/>
    </row>
    <row r="537272" spans="24:24">
      <c r="X537272" s="219"/>
    </row>
    <row r="537273" spans="24:24">
      <c r="X537273" s="219"/>
    </row>
    <row r="537274" spans="24:24">
      <c r="X537274" s="219"/>
    </row>
    <row r="537275" spans="24:24">
      <c r="X537275" s="219"/>
    </row>
    <row r="537276" spans="24:24">
      <c r="X537276" s="219"/>
    </row>
    <row r="537277" spans="24:24">
      <c r="X537277" s="219"/>
    </row>
    <row r="537278" spans="24:24">
      <c r="X537278" s="219"/>
    </row>
    <row r="537279" spans="24:24">
      <c r="X537279" s="219"/>
    </row>
    <row r="537280" spans="24:24">
      <c r="X537280" s="219"/>
    </row>
    <row r="537281" spans="24:24">
      <c r="X537281" s="219"/>
    </row>
    <row r="537282" spans="24:24">
      <c r="X537282" s="219"/>
    </row>
    <row r="537283" spans="24:24">
      <c r="X537283" s="219"/>
    </row>
    <row r="537284" spans="24:24">
      <c r="X537284" s="219"/>
    </row>
    <row r="537285" spans="24:24">
      <c r="X537285" s="219"/>
    </row>
    <row r="537286" spans="24:24">
      <c r="X537286" s="219"/>
    </row>
    <row r="537287" spans="24:24">
      <c r="X537287" s="219"/>
    </row>
    <row r="537288" spans="24:24">
      <c r="X537288" s="219"/>
    </row>
    <row r="537289" spans="24:24">
      <c r="X537289" s="219"/>
    </row>
    <row r="537290" spans="24:24">
      <c r="X537290" s="219"/>
    </row>
    <row r="537291" spans="24:24">
      <c r="X537291" s="219"/>
    </row>
    <row r="537292" spans="24:24">
      <c r="X537292" s="219"/>
    </row>
    <row r="537293" spans="24:24">
      <c r="X537293" s="219"/>
    </row>
    <row r="537294" spans="24:24">
      <c r="X537294" s="219"/>
    </row>
    <row r="537295" spans="24:24">
      <c r="X537295" s="219"/>
    </row>
    <row r="537296" spans="24:24">
      <c r="X537296" s="219"/>
    </row>
    <row r="537297" spans="24:24">
      <c r="X537297" s="219"/>
    </row>
    <row r="537298" spans="24:24">
      <c r="X537298" s="219"/>
    </row>
    <row r="537299" spans="24:24">
      <c r="X537299" s="219"/>
    </row>
    <row r="537300" spans="24:24">
      <c r="X537300" s="219"/>
    </row>
    <row r="537301" spans="24:24">
      <c r="X537301" s="219"/>
    </row>
    <row r="537302" spans="24:24">
      <c r="X537302" s="219"/>
    </row>
    <row r="537303" spans="24:24">
      <c r="X537303" s="219"/>
    </row>
    <row r="537304" spans="24:24">
      <c r="X537304" s="219"/>
    </row>
    <row r="537305" spans="24:24">
      <c r="X537305" s="219"/>
    </row>
    <row r="537306" spans="24:24">
      <c r="X537306" s="219"/>
    </row>
    <row r="537307" spans="24:24">
      <c r="X537307" s="219"/>
    </row>
    <row r="537308" spans="24:24">
      <c r="X537308" s="219"/>
    </row>
    <row r="537309" spans="24:24">
      <c r="X537309" s="219"/>
    </row>
    <row r="537310" spans="24:24">
      <c r="X537310" s="219"/>
    </row>
    <row r="537311" spans="24:24">
      <c r="X537311" s="219"/>
    </row>
    <row r="537312" spans="24:24">
      <c r="X537312" s="219"/>
    </row>
    <row r="537313" spans="24:24">
      <c r="X537313" s="219"/>
    </row>
    <row r="537314" spans="24:24">
      <c r="X537314" s="219"/>
    </row>
    <row r="537315" spans="24:24">
      <c r="X537315" s="219"/>
    </row>
    <row r="537316" spans="24:24">
      <c r="X537316" s="219"/>
    </row>
    <row r="537317" spans="24:24">
      <c r="X537317" s="219"/>
    </row>
    <row r="537318" spans="24:24">
      <c r="X537318" s="219"/>
    </row>
    <row r="537319" spans="24:24">
      <c r="X537319" s="219"/>
    </row>
    <row r="537320" spans="24:24">
      <c r="X537320" s="219"/>
    </row>
    <row r="537321" spans="24:24">
      <c r="X537321" s="219"/>
    </row>
    <row r="537322" spans="24:24">
      <c r="X537322" s="219"/>
    </row>
    <row r="537323" spans="24:24">
      <c r="X537323" s="219"/>
    </row>
    <row r="537324" spans="24:24">
      <c r="X537324" s="219"/>
    </row>
    <row r="537325" spans="24:24">
      <c r="X537325" s="219"/>
    </row>
    <row r="537326" spans="24:24">
      <c r="X537326" s="219"/>
    </row>
    <row r="537327" spans="24:24">
      <c r="X537327" s="219"/>
    </row>
    <row r="537328" spans="24:24">
      <c r="X537328" s="219"/>
    </row>
    <row r="537329" spans="24:24">
      <c r="X537329" s="219"/>
    </row>
    <row r="537330" spans="24:24">
      <c r="X537330" s="219"/>
    </row>
    <row r="537331" spans="24:24">
      <c r="X537331" s="219"/>
    </row>
    <row r="537332" spans="24:24">
      <c r="X537332" s="219"/>
    </row>
    <row r="537333" spans="24:24">
      <c r="X537333" s="219"/>
    </row>
    <row r="537334" spans="24:24">
      <c r="X537334" s="219"/>
    </row>
    <row r="537335" spans="24:24">
      <c r="X537335" s="219"/>
    </row>
    <row r="537336" spans="24:24">
      <c r="X537336" s="219"/>
    </row>
    <row r="537337" spans="24:24">
      <c r="X537337" s="219"/>
    </row>
    <row r="537338" spans="24:24">
      <c r="X537338" s="219"/>
    </row>
    <row r="537339" spans="24:24">
      <c r="X537339" s="219"/>
    </row>
    <row r="537340" spans="24:24">
      <c r="X537340" s="219"/>
    </row>
    <row r="537341" spans="24:24">
      <c r="X537341" s="219"/>
    </row>
    <row r="537342" spans="24:24">
      <c r="X537342" s="219"/>
    </row>
    <row r="537343" spans="24:24">
      <c r="X537343" s="219"/>
    </row>
    <row r="537344" spans="24:24">
      <c r="X537344" s="219"/>
    </row>
    <row r="537345" spans="24:24">
      <c r="X537345" s="219"/>
    </row>
    <row r="537346" spans="24:24">
      <c r="X537346" s="219"/>
    </row>
    <row r="537347" spans="24:24">
      <c r="X537347" s="219"/>
    </row>
    <row r="537348" spans="24:24">
      <c r="X537348" s="219"/>
    </row>
    <row r="537349" spans="24:24">
      <c r="X537349" s="219"/>
    </row>
    <row r="537350" spans="24:24">
      <c r="X537350" s="219"/>
    </row>
    <row r="537351" spans="24:24">
      <c r="X537351" s="219"/>
    </row>
    <row r="537352" spans="24:24">
      <c r="X537352" s="219"/>
    </row>
    <row r="537353" spans="24:24">
      <c r="X537353" s="219"/>
    </row>
    <row r="537354" spans="24:24">
      <c r="X537354" s="219"/>
    </row>
    <row r="537355" spans="24:24">
      <c r="X537355" s="219"/>
    </row>
    <row r="537356" spans="24:24">
      <c r="X537356" s="219"/>
    </row>
    <row r="537357" spans="24:24">
      <c r="X537357" s="219"/>
    </row>
    <row r="537358" spans="24:24">
      <c r="X537358" s="219"/>
    </row>
    <row r="537359" spans="24:24">
      <c r="X537359" s="219"/>
    </row>
    <row r="537360" spans="24:24">
      <c r="X537360" s="219"/>
    </row>
    <row r="537361" spans="24:24">
      <c r="X537361" s="219"/>
    </row>
    <row r="537362" spans="24:24">
      <c r="X537362" s="219"/>
    </row>
    <row r="537363" spans="24:24">
      <c r="X537363" s="219"/>
    </row>
    <row r="537364" spans="24:24">
      <c r="X537364" s="219"/>
    </row>
    <row r="537365" spans="24:24">
      <c r="X537365" s="219"/>
    </row>
    <row r="537366" spans="24:24">
      <c r="X537366" s="219"/>
    </row>
    <row r="537367" spans="24:24">
      <c r="X537367" s="219"/>
    </row>
    <row r="537368" spans="24:24">
      <c r="X537368" s="219"/>
    </row>
    <row r="537369" spans="24:24">
      <c r="X537369" s="219"/>
    </row>
    <row r="537370" spans="24:24">
      <c r="X537370" s="219"/>
    </row>
    <row r="537371" spans="24:24">
      <c r="X537371" s="219"/>
    </row>
    <row r="537372" spans="24:24">
      <c r="X537372" s="219"/>
    </row>
    <row r="537373" spans="24:24">
      <c r="X537373" s="219"/>
    </row>
    <row r="537374" spans="24:24">
      <c r="X537374" s="219"/>
    </row>
    <row r="537375" spans="24:24">
      <c r="X537375" s="219"/>
    </row>
    <row r="537376" spans="24:24">
      <c r="X537376" s="219"/>
    </row>
    <row r="537377" spans="24:24">
      <c r="X537377" s="219"/>
    </row>
    <row r="537378" spans="24:24">
      <c r="X537378" s="219"/>
    </row>
    <row r="537379" spans="24:24">
      <c r="X537379" s="219"/>
    </row>
    <row r="537380" spans="24:24">
      <c r="X537380" s="219"/>
    </row>
    <row r="537381" spans="24:24">
      <c r="X537381" s="219"/>
    </row>
    <row r="537382" spans="24:24">
      <c r="X537382" s="219"/>
    </row>
    <row r="537383" spans="24:24">
      <c r="X537383" s="219"/>
    </row>
    <row r="537384" spans="24:24">
      <c r="X537384" s="219"/>
    </row>
    <row r="537385" spans="24:24">
      <c r="X537385" s="219"/>
    </row>
    <row r="537386" spans="24:24">
      <c r="X537386" s="219"/>
    </row>
    <row r="537387" spans="24:24">
      <c r="X537387" s="219"/>
    </row>
    <row r="537388" spans="24:24">
      <c r="X537388" s="219"/>
    </row>
    <row r="537389" spans="24:24">
      <c r="X537389" s="219"/>
    </row>
    <row r="537390" spans="24:24">
      <c r="X537390" s="219"/>
    </row>
    <row r="537391" spans="24:24">
      <c r="X537391" s="219"/>
    </row>
    <row r="537392" spans="24:24">
      <c r="X537392" s="219"/>
    </row>
    <row r="537393" spans="24:24">
      <c r="X537393" s="219"/>
    </row>
    <row r="537394" spans="24:24">
      <c r="X537394" s="219"/>
    </row>
    <row r="537395" spans="24:24">
      <c r="X537395" s="219"/>
    </row>
    <row r="537396" spans="24:24">
      <c r="X537396" s="219"/>
    </row>
    <row r="537397" spans="24:24">
      <c r="X537397" s="219"/>
    </row>
    <row r="537398" spans="24:24">
      <c r="X537398" s="219"/>
    </row>
    <row r="537399" spans="24:24">
      <c r="X537399" s="219"/>
    </row>
    <row r="537400" spans="24:24">
      <c r="X537400" s="219"/>
    </row>
    <row r="537401" spans="24:24">
      <c r="X537401" s="219"/>
    </row>
    <row r="537402" spans="24:24">
      <c r="X537402" s="219"/>
    </row>
    <row r="537403" spans="24:24">
      <c r="X537403" s="219"/>
    </row>
    <row r="537404" spans="24:24">
      <c r="X537404" s="219"/>
    </row>
    <row r="537405" spans="24:24">
      <c r="X537405" s="219"/>
    </row>
    <row r="537406" spans="24:24">
      <c r="X537406" s="219"/>
    </row>
    <row r="537407" spans="24:24">
      <c r="X537407" s="219"/>
    </row>
    <row r="537408" spans="24:24">
      <c r="X537408" s="219"/>
    </row>
    <row r="537409" spans="24:24">
      <c r="X537409" s="219"/>
    </row>
    <row r="537410" spans="24:24">
      <c r="X537410" s="219"/>
    </row>
    <row r="537411" spans="24:24">
      <c r="X537411" s="219"/>
    </row>
    <row r="537412" spans="24:24">
      <c r="X537412" s="219"/>
    </row>
    <row r="537413" spans="24:24">
      <c r="X537413" s="219"/>
    </row>
    <row r="537414" spans="24:24">
      <c r="X537414" s="219"/>
    </row>
    <row r="537415" spans="24:24">
      <c r="X537415" s="219"/>
    </row>
    <row r="537416" spans="24:24">
      <c r="X537416" s="219"/>
    </row>
    <row r="537417" spans="24:24">
      <c r="X537417" s="219"/>
    </row>
    <row r="537418" spans="24:24">
      <c r="X537418" s="219"/>
    </row>
    <row r="537419" spans="24:24">
      <c r="X537419" s="219"/>
    </row>
    <row r="537420" spans="24:24">
      <c r="X537420" s="219"/>
    </row>
    <row r="537421" spans="24:24">
      <c r="X537421" s="219"/>
    </row>
    <row r="537422" spans="24:24">
      <c r="X537422" s="219"/>
    </row>
    <row r="537423" spans="24:24">
      <c r="X537423" s="219"/>
    </row>
    <row r="537424" spans="24:24">
      <c r="X537424" s="219"/>
    </row>
    <row r="537425" spans="24:24">
      <c r="X537425" s="219"/>
    </row>
    <row r="537426" spans="24:24">
      <c r="X537426" s="219"/>
    </row>
    <row r="537427" spans="24:24">
      <c r="X537427" s="219"/>
    </row>
    <row r="537428" spans="24:24">
      <c r="X537428" s="219"/>
    </row>
    <row r="537429" spans="24:24">
      <c r="X537429" s="219"/>
    </row>
    <row r="537430" spans="24:24">
      <c r="X537430" s="219"/>
    </row>
    <row r="537431" spans="24:24">
      <c r="X537431" s="219"/>
    </row>
    <row r="537432" spans="24:24">
      <c r="X537432" s="219"/>
    </row>
    <row r="537433" spans="24:24">
      <c r="X537433" s="219"/>
    </row>
    <row r="537434" spans="24:24">
      <c r="X537434" s="219"/>
    </row>
    <row r="537435" spans="24:24">
      <c r="X537435" s="219"/>
    </row>
    <row r="537436" spans="24:24">
      <c r="X537436" s="219"/>
    </row>
    <row r="537437" spans="24:24">
      <c r="X537437" s="219"/>
    </row>
    <row r="537438" spans="24:24">
      <c r="X537438" s="219"/>
    </row>
    <row r="537439" spans="24:24">
      <c r="X537439" s="219"/>
    </row>
    <row r="537440" spans="24:24">
      <c r="X537440" s="219"/>
    </row>
    <row r="537441" spans="24:24">
      <c r="X537441" s="219"/>
    </row>
    <row r="537442" spans="24:24">
      <c r="X537442" s="219"/>
    </row>
    <row r="537443" spans="24:24">
      <c r="X537443" s="219"/>
    </row>
    <row r="537444" spans="24:24">
      <c r="X537444" s="219"/>
    </row>
    <row r="537445" spans="24:24">
      <c r="X537445" s="219"/>
    </row>
    <row r="537446" spans="24:24">
      <c r="X537446" s="219"/>
    </row>
    <row r="537447" spans="24:24">
      <c r="X537447" s="219"/>
    </row>
    <row r="537448" spans="24:24">
      <c r="X537448" s="219"/>
    </row>
    <row r="537449" spans="24:24">
      <c r="X537449" s="219"/>
    </row>
    <row r="537450" spans="24:24">
      <c r="X537450" s="219"/>
    </row>
    <row r="537451" spans="24:24">
      <c r="X537451" s="219"/>
    </row>
    <row r="537452" spans="24:24">
      <c r="X537452" s="219"/>
    </row>
    <row r="537453" spans="24:24">
      <c r="X537453" s="219"/>
    </row>
    <row r="537454" spans="24:24">
      <c r="X537454" s="219"/>
    </row>
    <row r="537455" spans="24:24">
      <c r="X537455" s="219"/>
    </row>
    <row r="537456" spans="24:24">
      <c r="X537456" s="219"/>
    </row>
    <row r="537457" spans="24:24">
      <c r="X537457" s="219"/>
    </row>
    <row r="537458" spans="24:24">
      <c r="X537458" s="219"/>
    </row>
    <row r="537459" spans="24:24">
      <c r="X537459" s="219"/>
    </row>
    <row r="537460" spans="24:24">
      <c r="X537460" s="219"/>
    </row>
    <row r="537461" spans="24:24">
      <c r="X537461" s="219"/>
    </row>
    <row r="537462" spans="24:24">
      <c r="X537462" s="219"/>
    </row>
    <row r="537463" spans="24:24">
      <c r="X537463" s="219"/>
    </row>
    <row r="537464" spans="24:24">
      <c r="X537464" s="219"/>
    </row>
    <row r="537465" spans="24:24">
      <c r="X537465" s="219"/>
    </row>
    <row r="537466" spans="24:24">
      <c r="X537466" s="219"/>
    </row>
    <row r="537467" spans="24:24">
      <c r="X537467" s="219"/>
    </row>
    <row r="537468" spans="24:24">
      <c r="X537468" s="219"/>
    </row>
    <row r="537469" spans="24:24">
      <c r="X537469" s="219"/>
    </row>
    <row r="537470" spans="24:24">
      <c r="X537470" s="219"/>
    </row>
    <row r="537471" spans="24:24">
      <c r="X537471" s="219"/>
    </row>
    <row r="537472" spans="24:24">
      <c r="X537472" s="219"/>
    </row>
    <row r="537473" spans="24:24">
      <c r="X537473" s="219"/>
    </row>
    <row r="537474" spans="24:24">
      <c r="X537474" s="219"/>
    </row>
    <row r="537475" spans="24:24">
      <c r="X537475" s="219"/>
    </row>
    <row r="537476" spans="24:24">
      <c r="X537476" s="219"/>
    </row>
    <row r="537477" spans="24:24">
      <c r="X537477" s="219"/>
    </row>
    <row r="537478" spans="24:24">
      <c r="X537478" s="219"/>
    </row>
    <row r="537479" spans="24:24">
      <c r="X537479" s="219"/>
    </row>
    <row r="537480" spans="24:24">
      <c r="X537480" s="219"/>
    </row>
    <row r="537481" spans="24:24">
      <c r="X537481" s="219"/>
    </row>
    <row r="537482" spans="24:24">
      <c r="X537482" s="219"/>
    </row>
    <row r="537483" spans="24:24">
      <c r="X537483" s="219"/>
    </row>
    <row r="537484" spans="24:24">
      <c r="X537484" s="219"/>
    </row>
    <row r="537485" spans="24:24">
      <c r="X537485" s="219"/>
    </row>
    <row r="537486" spans="24:24">
      <c r="X537486" s="219"/>
    </row>
    <row r="537487" spans="24:24">
      <c r="X537487" s="219"/>
    </row>
    <row r="537488" spans="24:24">
      <c r="X537488" s="219"/>
    </row>
    <row r="537489" spans="24:24">
      <c r="X537489" s="219"/>
    </row>
    <row r="537490" spans="24:24">
      <c r="X537490" s="219"/>
    </row>
    <row r="537491" spans="24:24">
      <c r="X537491" s="219"/>
    </row>
    <row r="537492" spans="24:24">
      <c r="X537492" s="219"/>
    </row>
    <row r="537493" spans="24:24">
      <c r="X537493" s="219"/>
    </row>
    <row r="537494" spans="24:24">
      <c r="X537494" s="219"/>
    </row>
    <row r="537495" spans="24:24">
      <c r="X537495" s="219"/>
    </row>
    <row r="537496" spans="24:24">
      <c r="X537496" s="219"/>
    </row>
    <row r="537497" spans="24:24">
      <c r="X537497" s="219"/>
    </row>
    <row r="537498" spans="24:24">
      <c r="X537498" s="219"/>
    </row>
    <row r="537499" spans="24:24">
      <c r="X537499" s="219"/>
    </row>
    <row r="537500" spans="24:24">
      <c r="X537500" s="219"/>
    </row>
    <row r="537501" spans="24:24">
      <c r="X537501" s="219"/>
    </row>
    <row r="537502" spans="24:24">
      <c r="X537502" s="219"/>
    </row>
    <row r="537503" spans="24:24">
      <c r="X537503" s="219"/>
    </row>
    <row r="537504" spans="24:24">
      <c r="X537504" s="219"/>
    </row>
    <row r="537505" spans="24:24">
      <c r="X537505" s="219"/>
    </row>
    <row r="537506" spans="24:24">
      <c r="X537506" s="219"/>
    </row>
    <row r="537507" spans="24:24">
      <c r="X537507" s="219"/>
    </row>
    <row r="537508" spans="24:24">
      <c r="X537508" s="219"/>
    </row>
    <row r="537509" spans="24:24">
      <c r="X537509" s="219"/>
    </row>
    <row r="537510" spans="24:24">
      <c r="X537510" s="219"/>
    </row>
    <row r="537511" spans="24:24">
      <c r="X537511" s="219"/>
    </row>
    <row r="537512" spans="24:24">
      <c r="X537512" s="219"/>
    </row>
    <row r="537513" spans="24:24">
      <c r="X537513" s="219"/>
    </row>
    <row r="537514" spans="24:24">
      <c r="X537514" s="219"/>
    </row>
    <row r="537515" spans="24:24">
      <c r="X537515" s="219"/>
    </row>
    <row r="537516" spans="24:24">
      <c r="X537516" s="219"/>
    </row>
    <row r="537517" spans="24:24">
      <c r="X537517" s="219"/>
    </row>
    <row r="537518" spans="24:24">
      <c r="X537518" s="219"/>
    </row>
    <row r="537519" spans="24:24">
      <c r="X537519" s="219"/>
    </row>
    <row r="537520" spans="24:24">
      <c r="X537520" s="219"/>
    </row>
    <row r="537521" spans="24:24">
      <c r="X537521" s="219"/>
    </row>
    <row r="537522" spans="24:24">
      <c r="X537522" s="219"/>
    </row>
    <row r="537523" spans="24:24">
      <c r="X537523" s="219"/>
    </row>
    <row r="537524" spans="24:24">
      <c r="X537524" s="219"/>
    </row>
    <row r="537525" spans="24:24">
      <c r="X537525" s="219"/>
    </row>
    <row r="537526" spans="24:24">
      <c r="X537526" s="219"/>
    </row>
    <row r="537527" spans="24:24">
      <c r="X537527" s="219"/>
    </row>
    <row r="537528" spans="24:24">
      <c r="X537528" s="219"/>
    </row>
    <row r="537529" spans="24:24">
      <c r="X537529" s="219"/>
    </row>
    <row r="537530" spans="24:24">
      <c r="X537530" s="219"/>
    </row>
    <row r="537531" spans="24:24">
      <c r="X537531" s="219"/>
    </row>
    <row r="537532" spans="24:24">
      <c r="X537532" s="219"/>
    </row>
    <row r="537533" spans="24:24">
      <c r="X537533" s="219"/>
    </row>
    <row r="537534" spans="24:24">
      <c r="X537534" s="219"/>
    </row>
    <row r="537535" spans="24:24">
      <c r="X537535" s="219"/>
    </row>
    <row r="537536" spans="24:24">
      <c r="X537536" s="219"/>
    </row>
    <row r="537537" spans="24:24">
      <c r="X537537" s="219"/>
    </row>
    <row r="537538" spans="24:24">
      <c r="X537538" s="219"/>
    </row>
    <row r="537539" spans="24:24">
      <c r="X537539" s="219"/>
    </row>
    <row r="537540" spans="24:24">
      <c r="X537540" s="219"/>
    </row>
    <row r="537541" spans="24:24">
      <c r="X537541" s="219"/>
    </row>
    <row r="537542" spans="24:24">
      <c r="X537542" s="219"/>
    </row>
    <row r="537543" spans="24:24">
      <c r="X537543" s="219"/>
    </row>
    <row r="537544" spans="24:24">
      <c r="X537544" s="219"/>
    </row>
    <row r="537545" spans="24:24">
      <c r="X537545" s="219"/>
    </row>
    <row r="537546" spans="24:24">
      <c r="X537546" s="219"/>
    </row>
    <row r="537547" spans="24:24">
      <c r="X537547" s="219"/>
    </row>
    <row r="537548" spans="24:24">
      <c r="X537548" s="219"/>
    </row>
    <row r="537549" spans="24:24">
      <c r="X537549" s="219"/>
    </row>
    <row r="537550" spans="24:24">
      <c r="X537550" s="219"/>
    </row>
    <row r="537551" spans="24:24">
      <c r="X537551" s="219"/>
    </row>
    <row r="537552" spans="24:24">
      <c r="X537552" s="219"/>
    </row>
    <row r="537553" spans="24:24">
      <c r="X537553" s="219"/>
    </row>
    <row r="537554" spans="24:24">
      <c r="X537554" s="219"/>
    </row>
    <row r="537555" spans="24:24">
      <c r="X537555" s="219"/>
    </row>
    <row r="537556" spans="24:24">
      <c r="X537556" s="219"/>
    </row>
    <row r="537557" spans="24:24">
      <c r="X537557" s="219"/>
    </row>
    <row r="537558" spans="24:24">
      <c r="X537558" s="219"/>
    </row>
    <row r="537559" spans="24:24">
      <c r="X537559" s="219"/>
    </row>
    <row r="537560" spans="24:24">
      <c r="X537560" s="219"/>
    </row>
    <row r="537561" spans="24:24">
      <c r="X537561" s="219"/>
    </row>
    <row r="537562" spans="24:24">
      <c r="X537562" s="219"/>
    </row>
    <row r="537563" spans="24:24">
      <c r="X537563" s="219"/>
    </row>
    <row r="537564" spans="24:24">
      <c r="X537564" s="219"/>
    </row>
    <row r="537565" spans="24:24">
      <c r="X537565" s="219"/>
    </row>
    <row r="537566" spans="24:24">
      <c r="X537566" s="219"/>
    </row>
    <row r="537567" spans="24:24">
      <c r="X537567" s="219"/>
    </row>
    <row r="537568" spans="24:24">
      <c r="X537568" s="219"/>
    </row>
    <row r="537569" spans="24:24">
      <c r="X537569" s="219"/>
    </row>
    <row r="537570" spans="24:24">
      <c r="X537570" s="219"/>
    </row>
    <row r="537571" spans="24:24">
      <c r="X537571" s="219"/>
    </row>
    <row r="537572" spans="24:24">
      <c r="X537572" s="219"/>
    </row>
    <row r="537573" spans="24:24">
      <c r="X537573" s="219"/>
    </row>
    <row r="537574" spans="24:24">
      <c r="X537574" s="219"/>
    </row>
    <row r="537575" spans="24:24">
      <c r="X537575" s="219"/>
    </row>
    <row r="537576" spans="24:24">
      <c r="X537576" s="219"/>
    </row>
    <row r="537577" spans="24:24">
      <c r="X537577" s="219"/>
    </row>
    <row r="537578" spans="24:24">
      <c r="X537578" s="219"/>
    </row>
    <row r="537579" spans="24:24">
      <c r="X537579" s="219"/>
    </row>
    <row r="537580" spans="24:24">
      <c r="X537580" s="219"/>
    </row>
    <row r="537581" spans="24:24">
      <c r="X537581" s="219"/>
    </row>
    <row r="537582" spans="24:24">
      <c r="X537582" s="219"/>
    </row>
    <row r="537583" spans="24:24">
      <c r="X537583" s="219"/>
    </row>
    <row r="537584" spans="24:24">
      <c r="X537584" s="219"/>
    </row>
    <row r="537585" spans="24:24">
      <c r="X537585" s="219"/>
    </row>
    <row r="537586" spans="24:24">
      <c r="X537586" s="219"/>
    </row>
    <row r="537587" spans="24:24">
      <c r="X537587" s="219"/>
    </row>
    <row r="537588" spans="24:24">
      <c r="X537588" s="219"/>
    </row>
    <row r="537589" spans="24:24">
      <c r="X537589" s="219"/>
    </row>
    <row r="537590" spans="24:24">
      <c r="X537590" s="219"/>
    </row>
    <row r="537591" spans="24:24">
      <c r="X537591" s="219"/>
    </row>
    <row r="537592" spans="24:24">
      <c r="X537592" s="219"/>
    </row>
    <row r="537593" spans="24:24">
      <c r="X537593" s="219"/>
    </row>
    <row r="537594" spans="24:24">
      <c r="X537594" s="219"/>
    </row>
    <row r="537595" spans="24:24">
      <c r="X537595" s="219"/>
    </row>
    <row r="537596" spans="24:24">
      <c r="X537596" s="219"/>
    </row>
    <row r="537597" spans="24:24">
      <c r="X537597" s="219"/>
    </row>
    <row r="537598" spans="24:24">
      <c r="X537598" s="219"/>
    </row>
    <row r="537599" spans="24:24">
      <c r="X537599" s="219"/>
    </row>
    <row r="537600" spans="24:24">
      <c r="X537600" s="219"/>
    </row>
    <row r="537601" spans="24:24">
      <c r="X537601" s="219"/>
    </row>
    <row r="537602" spans="24:24">
      <c r="X537602" s="219"/>
    </row>
    <row r="537603" spans="24:24">
      <c r="X537603" s="219"/>
    </row>
    <row r="537604" spans="24:24">
      <c r="X537604" s="219"/>
    </row>
    <row r="537605" spans="24:24">
      <c r="X537605" s="219"/>
    </row>
    <row r="537606" spans="24:24">
      <c r="X537606" s="219"/>
    </row>
    <row r="537607" spans="24:24">
      <c r="X537607" s="219"/>
    </row>
    <row r="537608" spans="24:24">
      <c r="X537608" s="219"/>
    </row>
    <row r="537609" spans="24:24">
      <c r="X537609" s="219"/>
    </row>
    <row r="537610" spans="24:24">
      <c r="X537610" s="219"/>
    </row>
    <row r="537611" spans="24:24">
      <c r="X537611" s="219"/>
    </row>
    <row r="537612" spans="24:24">
      <c r="X537612" s="219"/>
    </row>
    <row r="537613" spans="24:24">
      <c r="X537613" s="219"/>
    </row>
    <row r="537614" spans="24:24">
      <c r="X537614" s="219"/>
    </row>
    <row r="537615" spans="24:24">
      <c r="X537615" s="219"/>
    </row>
    <row r="537616" spans="24:24">
      <c r="X537616" s="219"/>
    </row>
    <row r="537617" spans="24:24">
      <c r="X537617" s="219"/>
    </row>
    <row r="537618" spans="24:24">
      <c r="X537618" s="219"/>
    </row>
    <row r="537619" spans="24:24">
      <c r="X537619" s="219"/>
    </row>
    <row r="537620" spans="24:24">
      <c r="X537620" s="219"/>
    </row>
    <row r="537621" spans="24:24">
      <c r="X537621" s="219"/>
    </row>
    <row r="537622" spans="24:24">
      <c r="X537622" s="219"/>
    </row>
    <row r="537623" spans="24:24">
      <c r="X537623" s="219"/>
    </row>
    <row r="537624" spans="24:24">
      <c r="X537624" s="219"/>
    </row>
    <row r="537625" spans="24:24">
      <c r="X537625" s="219"/>
    </row>
    <row r="537626" spans="24:24">
      <c r="X537626" s="219"/>
    </row>
    <row r="537627" spans="24:24">
      <c r="X537627" s="219"/>
    </row>
    <row r="537628" spans="24:24">
      <c r="X537628" s="219"/>
    </row>
    <row r="537629" spans="24:24">
      <c r="X537629" s="219"/>
    </row>
    <row r="537630" spans="24:24">
      <c r="X537630" s="219"/>
    </row>
    <row r="537631" spans="24:24">
      <c r="X537631" s="219"/>
    </row>
    <row r="537632" spans="24:24">
      <c r="X537632" s="219"/>
    </row>
    <row r="537633" spans="24:24">
      <c r="X537633" s="219"/>
    </row>
    <row r="537634" spans="24:24">
      <c r="X537634" s="219"/>
    </row>
    <row r="537635" spans="24:24">
      <c r="X537635" s="219"/>
    </row>
    <row r="537636" spans="24:24">
      <c r="X537636" s="219"/>
    </row>
    <row r="537637" spans="24:24">
      <c r="X537637" s="219"/>
    </row>
    <row r="537638" spans="24:24">
      <c r="X537638" s="219"/>
    </row>
    <row r="537639" spans="24:24">
      <c r="X537639" s="219"/>
    </row>
    <row r="537640" spans="24:24">
      <c r="X537640" s="219"/>
    </row>
    <row r="537641" spans="24:24">
      <c r="X537641" s="219"/>
    </row>
    <row r="537642" spans="24:24">
      <c r="X537642" s="219"/>
    </row>
    <row r="537643" spans="24:24">
      <c r="X537643" s="219"/>
    </row>
    <row r="537644" spans="24:24">
      <c r="X537644" s="219"/>
    </row>
    <row r="537645" spans="24:24">
      <c r="X537645" s="219"/>
    </row>
    <row r="537646" spans="24:24">
      <c r="X537646" s="219"/>
    </row>
    <row r="537647" spans="24:24">
      <c r="X537647" s="219"/>
    </row>
    <row r="537648" spans="24:24">
      <c r="X537648" s="219"/>
    </row>
    <row r="537649" spans="24:24">
      <c r="X537649" s="219"/>
    </row>
    <row r="537650" spans="24:24">
      <c r="X537650" s="219"/>
    </row>
    <row r="537651" spans="24:24">
      <c r="X537651" s="219"/>
    </row>
    <row r="537652" spans="24:24">
      <c r="X537652" s="219"/>
    </row>
    <row r="537653" spans="24:24">
      <c r="X537653" s="219"/>
    </row>
    <row r="537654" spans="24:24">
      <c r="X537654" s="219"/>
    </row>
    <row r="537655" spans="24:24">
      <c r="X537655" s="219"/>
    </row>
    <row r="537656" spans="24:24">
      <c r="X537656" s="219"/>
    </row>
    <row r="537657" spans="24:24">
      <c r="X537657" s="219"/>
    </row>
    <row r="537658" spans="24:24">
      <c r="X537658" s="219"/>
    </row>
    <row r="537659" spans="24:24">
      <c r="X537659" s="219"/>
    </row>
    <row r="537660" spans="24:24">
      <c r="X537660" s="219"/>
    </row>
    <row r="537661" spans="24:24">
      <c r="X537661" s="219"/>
    </row>
    <row r="537662" spans="24:24">
      <c r="X537662" s="219"/>
    </row>
    <row r="537663" spans="24:24">
      <c r="X537663" s="219"/>
    </row>
    <row r="537664" spans="24:24">
      <c r="X537664" s="219"/>
    </row>
    <row r="537665" spans="24:24">
      <c r="X537665" s="219"/>
    </row>
    <row r="537666" spans="24:24">
      <c r="X537666" s="219"/>
    </row>
    <row r="537667" spans="24:24">
      <c r="X537667" s="219"/>
    </row>
    <row r="537668" spans="24:24">
      <c r="X537668" s="219"/>
    </row>
    <row r="537669" spans="24:24">
      <c r="X537669" s="219"/>
    </row>
    <row r="537670" spans="24:24">
      <c r="X537670" s="219"/>
    </row>
    <row r="537671" spans="24:24">
      <c r="X537671" s="219"/>
    </row>
    <row r="537672" spans="24:24">
      <c r="X537672" s="219"/>
    </row>
    <row r="537673" spans="24:24">
      <c r="X537673" s="219"/>
    </row>
    <row r="537674" spans="24:24">
      <c r="X537674" s="219"/>
    </row>
    <row r="537675" spans="24:24">
      <c r="X537675" s="219"/>
    </row>
    <row r="537676" spans="24:24">
      <c r="X537676" s="219"/>
    </row>
    <row r="537677" spans="24:24">
      <c r="X537677" s="219"/>
    </row>
    <row r="537678" spans="24:24">
      <c r="X537678" s="219"/>
    </row>
    <row r="537679" spans="24:24">
      <c r="X537679" s="219"/>
    </row>
    <row r="537680" spans="24:24">
      <c r="X537680" s="219"/>
    </row>
    <row r="537681" spans="24:24">
      <c r="X537681" s="219"/>
    </row>
    <row r="537682" spans="24:24">
      <c r="X537682" s="219"/>
    </row>
    <row r="537683" spans="24:24">
      <c r="X537683" s="219"/>
    </row>
    <row r="537684" spans="24:24">
      <c r="X537684" s="219"/>
    </row>
    <row r="537685" spans="24:24">
      <c r="X537685" s="219"/>
    </row>
    <row r="537686" spans="24:24">
      <c r="X537686" s="219"/>
    </row>
    <row r="537687" spans="24:24">
      <c r="X537687" s="219"/>
    </row>
    <row r="537688" spans="24:24">
      <c r="X537688" s="219"/>
    </row>
    <row r="537689" spans="24:24">
      <c r="X537689" s="219"/>
    </row>
    <row r="537690" spans="24:24">
      <c r="X537690" s="219"/>
    </row>
    <row r="537691" spans="24:24">
      <c r="X537691" s="219"/>
    </row>
    <row r="537692" spans="24:24">
      <c r="X537692" s="219"/>
    </row>
    <row r="537693" spans="24:24">
      <c r="X537693" s="219"/>
    </row>
    <row r="537694" spans="24:24">
      <c r="X537694" s="219"/>
    </row>
    <row r="537695" spans="24:24">
      <c r="X537695" s="219"/>
    </row>
    <row r="537696" spans="24:24">
      <c r="X537696" s="219"/>
    </row>
    <row r="537697" spans="24:24">
      <c r="X537697" s="219"/>
    </row>
    <row r="537698" spans="24:24">
      <c r="X537698" s="219"/>
    </row>
    <row r="537699" spans="24:24">
      <c r="X537699" s="219"/>
    </row>
    <row r="537700" spans="24:24">
      <c r="X537700" s="219"/>
    </row>
    <row r="537701" spans="24:24">
      <c r="X537701" s="219"/>
    </row>
    <row r="537702" spans="24:24">
      <c r="X537702" s="219"/>
    </row>
    <row r="537703" spans="24:24">
      <c r="X537703" s="219"/>
    </row>
    <row r="537704" spans="24:24">
      <c r="X537704" s="219"/>
    </row>
    <row r="537705" spans="24:24">
      <c r="X537705" s="219"/>
    </row>
    <row r="537706" spans="24:24">
      <c r="X537706" s="219"/>
    </row>
    <row r="537707" spans="24:24">
      <c r="X537707" s="219"/>
    </row>
    <row r="537708" spans="24:24">
      <c r="X537708" s="219"/>
    </row>
    <row r="537709" spans="24:24">
      <c r="X537709" s="219"/>
    </row>
    <row r="537710" spans="24:24">
      <c r="X537710" s="219"/>
    </row>
    <row r="537711" spans="24:24">
      <c r="X537711" s="219"/>
    </row>
    <row r="537712" spans="24:24">
      <c r="X537712" s="219"/>
    </row>
    <row r="537713" spans="24:24">
      <c r="X537713" s="219"/>
    </row>
    <row r="537714" spans="24:24">
      <c r="X537714" s="219"/>
    </row>
    <row r="537715" spans="24:24">
      <c r="X537715" s="219"/>
    </row>
    <row r="537716" spans="24:24">
      <c r="X537716" s="219"/>
    </row>
    <row r="537717" spans="24:24">
      <c r="X537717" s="219"/>
    </row>
    <row r="537718" spans="24:24">
      <c r="X537718" s="219"/>
    </row>
    <row r="537719" spans="24:24">
      <c r="X537719" s="219"/>
    </row>
    <row r="537720" spans="24:24">
      <c r="X537720" s="219"/>
    </row>
    <row r="537721" spans="24:24">
      <c r="X537721" s="219"/>
    </row>
    <row r="537722" spans="24:24">
      <c r="X537722" s="219"/>
    </row>
    <row r="537723" spans="24:24">
      <c r="X537723" s="219"/>
    </row>
    <row r="537724" spans="24:24">
      <c r="X537724" s="219"/>
    </row>
    <row r="537725" spans="24:24">
      <c r="X537725" s="219"/>
    </row>
    <row r="537726" spans="24:24">
      <c r="X537726" s="219"/>
    </row>
    <row r="537727" spans="24:24">
      <c r="X537727" s="219"/>
    </row>
    <row r="537728" spans="24:24">
      <c r="X537728" s="219"/>
    </row>
    <row r="537729" spans="24:24">
      <c r="X537729" s="219"/>
    </row>
    <row r="537730" spans="24:24">
      <c r="X537730" s="219"/>
    </row>
    <row r="537731" spans="24:24">
      <c r="X537731" s="219"/>
    </row>
    <row r="537732" spans="24:24">
      <c r="X537732" s="219"/>
    </row>
    <row r="537733" spans="24:24">
      <c r="X537733" s="219"/>
    </row>
    <row r="537734" spans="24:24">
      <c r="X537734" s="219"/>
    </row>
    <row r="537735" spans="24:24">
      <c r="X537735" s="219"/>
    </row>
    <row r="537736" spans="24:24">
      <c r="X537736" s="219"/>
    </row>
    <row r="537737" spans="24:24">
      <c r="X537737" s="219"/>
    </row>
    <row r="537738" spans="24:24">
      <c r="X537738" s="219"/>
    </row>
    <row r="537739" spans="24:24">
      <c r="X537739" s="219"/>
    </row>
    <row r="537740" spans="24:24">
      <c r="X537740" s="219"/>
    </row>
    <row r="537741" spans="24:24">
      <c r="X537741" s="219"/>
    </row>
    <row r="537742" spans="24:24">
      <c r="X537742" s="219"/>
    </row>
    <row r="537743" spans="24:24">
      <c r="X537743" s="219"/>
    </row>
    <row r="537744" spans="24:24">
      <c r="X537744" s="219"/>
    </row>
    <row r="537745" spans="24:24">
      <c r="X537745" s="219"/>
    </row>
    <row r="537746" spans="24:24">
      <c r="X537746" s="219"/>
    </row>
    <row r="537747" spans="24:24">
      <c r="X537747" s="219"/>
    </row>
    <row r="537748" spans="24:24">
      <c r="X537748" s="219"/>
    </row>
    <row r="537749" spans="24:24">
      <c r="X537749" s="219"/>
    </row>
    <row r="537750" spans="24:24">
      <c r="X537750" s="219"/>
    </row>
    <row r="537751" spans="24:24">
      <c r="X537751" s="219"/>
    </row>
    <row r="537752" spans="24:24">
      <c r="X537752" s="219"/>
    </row>
    <row r="537753" spans="24:24">
      <c r="X537753" s="219"/>
    </row>
    <row r="537754" spans="24:24">
      <c r="X537754" s="219"/>
    </row>
    <row r="537755" spans="24:24">
      <c r="X537755" s="219"/>
    </row>
    <row r="537756" spans="24:24">
      <c r="X537756" s="219"/>
    </row>
    <row r="537757" spans="24:24">
      <c r="X537757" s="219"/>
    </row>
    <row r="537758" spans="24:24">
      <c r="X537758" s="219"/>
    </row>
    <row r="537759" spans="24:24">
      <c r="X537759" s="219"/>
    </row>
    <row r="537760" spans="24:24">
      <c r="X537760" s="219"/>
    </row>
    <row r="537761" spans="24:24">
      <c r="X537761" s="219"/>
    </row>
    <row r="537762" spans="24:24">
      <c r="X537762" s="219"/>
    </row>
    <row r="537763" spans="24:24">
      <c r="X537763" s="219"/>
    </row>
    <row r="537764" spans="24:24">
      <c r="X537764" s="219"/>
    </row>
    <row r="537765" spans="24:24">
      <c r="X537765" s="219"/>
    </row>
    <row r="537766" spans="24:24">
      <c r="X537766" s="219"/>
    </row>
    <row r="537767" spans="24:24">
      <c r="X537767" s="219"/>
    </row>
    <row r="537768" spans="24:24">
      <c r="X537768" s="219"/>
    </row>
    <row r="537769" spans="24:24">
      <c r="X537769" s="219"/>
    </row>
    <row r="537770" spans="24:24">
      <c r="X537770" s="219"/>
    </row>
    <row r="537771" spans="24:24">
      <c r="X537771" s="219"/>
    </row>
    <row r="537772" spans="24:24">
      <c r="X537772" s="219"/>
    </row>
    <row r="537773" spans="24:24">
      <c r="X537773" s="219"/>
    </row>
    <row r="537774" spans="24:24">
      <c r="X537774" s="219"/>
    </row>
    <row r="537775" spans="24:24">
      <c r="X537775" s="219"/>
    </row>
    <row r="537776" spans="24:24">
      <c r="X537776" s="219"/>
    </row>
    <row r="537777" spans="24:24">
      <c r="X537777" s="219"/>
    </row>
    <row r="537778" spans="24:24">
      <c r="X537778" s="219"/>
    </row>
    <row r="537779" spans="24:24">
      <c r="X537779" s="219"/>
    </row>
    <row r="537780" spans="24:24">
      <c r="X537780" s="219"/>
    </row>
    <row r="537781" spans="24:24">
      <c r="X537781" s="219"/>
    </row>
    <row r="537782" spans="24:24">
      <c r="X537782" s="219"/>
    </row>
    <row r="537783" spans="24:24">
      <c r="X537783" s="219"/>
    </row>
    <row r="537784" spans="24:24">
      <c r="X537784" s="219"/>
    </row>
    <row r="537785" spans="24:24">
      <c r="X537785" s="219"/>
    </row>
    <row r="537786" spans="24:24">
      <c r="X537786" s="219"/>
    </row>
    <row r="537787" spans="24:24">
      <c r="X537787" s="219"/>
    </row>
    <row r="537788" spans="24:24">
      <c r="X537788" s="219"/>
    </row>
    <row r="537789" spans="24:24">
      <c r="X537789" s="219"/>
    </row>
    <row r="537790" spans="24:24">
      <c r="X537790" s="219"/>
    </row>
    <row r="537791" spans="24:24">
      <c r="X537791" s="219"/>
    </row>
    <row r="537792" spans="24:24">
      <c r="X537792" s="219"/>
    </row>
    <row r="537793" spans="24:24">
      <c r="X537793" s="219"/>
    </row>
    <row r="537794" spans="24:24">
      <c r="X537794" s="219"/>
    </row>
    <row r="537795" spans="24:24">
      <c r="X537795" s="219"/>
    </row>
    <row r="537796" spans="24:24">
      <c r="X537796" s="219"/>
    </row>
    <row r="537797" spans="24:24">
      <c r="X537797" s="219"/>
    </row>
    <row r="537798" spans="24:24">
      <c r="X537798" s="219"/>
    </row>
    <row r="537799" spans="24:24">
      <c r="X537799" s="219"/>
    </row>
    <row r="537800" spans="24:24">
      <c r="X537800" s="219"/>
    </row>
    <row r="537801" spans="24:24">
      <c r="X537801" s="219"/>
    </row>
    <row r="537802" spans="24:24">
      <c r="X537802" s="219"/>
    </row>
    <row r="537803" spans="24:24">
      <c r="X537803" s="219"/>
    </row>
    <row r="537804" spans="24:24">
      <c r="X537804" s="219"/>
    </row>
    <row r="537805" spans="24:24">
      <c r="X537805" s="219"/>
    </row>
    <row r="537806" spans="24:24">
      <c r="X537806" s="219"/>
    </row>
    <row r="537807" spans="24:24">
      <c r="X537807" s="219"/>
    </row>
    <row r="537808" spans="24:24">
      <c r="X537808" s="219"/>
    </row>
    <row r="537809" spans="24:24">
      <c r="X537809" s="219"/>
    </row>
    <row r="537810" spans="24:24">
      <c r="X537810" s="219"/>
    </row>
    <row r="537811" spans="24:24">
      <c r="X537811" s="219"/>
    </row>
    <row r="537812" spans="24:24">
      <c r="X537812" s="219"/>
    </row>
    <row r="537813" spans="24:24">
      <c r="X537813" s="219"/>
    </row>
    <row r="537814" spans="24:24">
      <c r="X537814" s="219"/>
    </row>
    <row r="537815" spans="24:24">
      <c r="X537815" s="219"/>
    </row>
    <row r="537816" spans="24:24">
      <c r="X537816" s="219"/>
    </row>
    <row r="537817" spans="24:24">
      <c r="X537817" s="219"/>
    </row>
    <row r="537818" spans="24:24">
      <c r="X537818" s="219"/>
    </row>
    <row r="537819" spans="24:24">
      <c r="X537819" s="219"/>
    </row>
    <row r="537820" spans="24:24">
      <c r="X537820" s="219"/>
    </row>
    <row r="537821" spans="24:24">
      <c r="X537821" s="219"/>
    </row>
    <row r="537822" spans="24:24">
      <c r="X537822" s="219"/>
    </row>
    <row r="537823" spans="24:24">
      <c r="X537823" s="219"/>
    </row>
    <row r="537824" spans="24:24">
      <c r="X537824" s="219"/>
    </row>
    <row r="537825" spans="24:24">
      <c r="X537825" s="219"/>
    </row>
    <row r="537826" spans="24:24">
      <c r="X537826" s="219"/>
    </row>
    <row r="537827" spans="24:24">
      <c r="X537827" s="219"/>
    </row>
    <row r="537828" spans="24:24">
      <c r="X537828" s="219"/>
    </row>
    <row r="537829" spans="24:24">
      <c r="X537829" s="219"/>
    </row>
    <row r="537830" spans="24:24">
      <c r="X537830" s="219"/>
    </row>
    <row r="537831" spans="24:24">
      <c r="X537831" s="219"/>
    </row>
    <row r="537832" spans="24:24">
      <c r="X537832" s="219"/>
    </row>
    <row r="537833" spans="24:24">
      <c r="X537833" s="219"/>
    </row>
    <row r="537834" spans="24:24">
      <c r="X537834" s="219"/>
    </row>
    <row r="537835" spans="24:24">
      <c r="X537835" s="219"/>
    </row>
    <row r="537836" spans="24:24">
      <c r="X537836" s="219"/>
    </row>
    <row r="537837" spans="24:24">
      <c r="X537837" s="219"/>
    </row>
    <row r="537838" spans="24:24">
      <c r="X537838" s="219"/>
    </row>
    <row r="537839" spans="24:24">
      <c r="X537839" s="219"/>
    </row>
    <row r="537840" spans="24:24">
      <c r="X537840" s="219"/>
    </row>
    <row r="537841" spans="24:24">
      <c r="X537841" s="219"/>
    </row>
    <row r="537842" spans="24:24">
      <c r="X537842" s="219"/>
    </row>
    <row r="537843" spans="24:24">
      <c r="X537843" s="219"/>
    </row>
    <row r="537844" spans="24:24">
      <c r="X537844" s="219"/>
    </row>
    <row r="537845" spans="24:24">
      <c r="X537845" s="219"/>
    </row>
    <row r="537846" spans="24:24">
      <c r="X537846" s="219"/>
    </row>
    <row r="537847" spans="24:24">
      <c r="X537847" s="219"/>
    </row>
    <row r="537848" spans="24:24">
      <c r="X537848" s="219"/>
    </row>
    <row r="537849" spans="24:24">
      <c r="X537849" s="219"/>
    </row>
    <row r="537850" spans="24:24">
      <c r="X537850" s="219"/>
    </row>
    <row r="537851" spans="24:24">
      <c r="X537851" s="219"/>
    </row>
    <row r="537852" spans="24:24">
      <c r="X537852" s="219"/>
    </row>
    <row r="537853" spans="24:24">
      <c r="X537853" s="219"/>
    </row>
    <row r="537854" spans="24:24">
      <c r="X537854" s="219"/>
    </row>
    <row r="537855" spans="24:24">
      <c r="X537855" s="219"/>
    </row>
    <row r="537856" spans="24:24">
      <c r="X537856" s="219"/>
    </row>
    <row r="537857" spans="24:24">
      <c r="X537857" s="219"/>
    </row>
    <row r="537858" spans="24:24">
      <c r="X537858" s="219"/>
    </row>
    <row r="537859" spans="24:24">
      <c r="X537859" s="219"/>
    </row>
    <row r="537860" spans="24:24">
      <c r="X537860" s="219"/>
    </row>
    <row r="537861" spans="24:24">
      <c r="X537861" s="219"/>
    </row>
    <row r="537862" spans="24:24">
      <c r="X537862" s="219"/>
    </row>
    <row r="537863" spans="24:24">
      <c r="X537863" s="219"/>
    </row>
    <row r="537864" spans="24:24">
      <c r="X537864" s="219"/>
    </row>
    <row r="537865" spans="24:24">
      <c r="X537865" s="219"/>
    </row>
    <row r="537866" spans="24:24">
      <c r="X537866" s="219"/>
    </row>
    <row r="537867" spans="24:24">
      <c r="X537867" s="219"/>
    </row>
    <row r="537868" spans="24:24">
      <c r="X537868" s="219"/>
    </row>
    <row r="537869" spans="24:24">
      <c r="X537869" s="219"/>
    </row>
    <row r="537870" spans="24:24">
      <c r="X537870" s="219"/>
    </row>
    <row r="537871" spans="24:24">
      <c r="X537871" s="219"/>
    </row>
    <row r="537872" spans="24:24">
      <c r="X537872" s="219"/>
    </row>
    <row r="537873" spans="24:24">
      <c r="X537873" s="219"/>
    </row>
    <row r="537874" spans="24:24">
      <c r="X537874" s="219"/>
    </row>
    <row r="537875" spans="24:24">
      <c r="X537875" s="219"/>
    </row>
    <row r="537876" spans="24:24">
      <c r="X537876" s="219"/>
    </row>
    <row r="537877" spans="24:24">
      <c r="X537877" s="219"/>
    </row>
    <row r="537878" spans="24:24">
      <c r="X537878" s="219"/>
    </row>
    <row r="537879" spans="24:24">
      <c r="X537879" s="219"/>
    </row>
    <row r="537880" spans="24:24">
      <c r="X537880" s="219"/>
    </row>
    <row r="537881" spans="24:24">
      <c r="X537881" s="219"/>
    </row>
    <row r="537882" spans="24:24">
      <c r="X537882" s="219"/>
    </row>
    <row r="537883" spans="24:24">
      <c r="X537883" s="219"/>
    </row>
    <row r="537884" spans="24:24">
      <c r="X537884" s="219"/>
    </row>
    <row r="537885" spans="24:24">
      <c r="X537885" s="219"/>
    </row>
    <row r="537886" spans="24:24">
      <c r="X537886" s="219"/>
    </row>
    <row r="537887" spans="24:24">
      <c r="X537887" s="219"/>
    </row>
    <row r="537888" spans="24:24">
      <c r="X537888" s="219"/>
    </row>
    <row r="537889" spans="24:24">
      <c r="X537889" s="219"/>
    </row>
    <row r="537890" spans="24:24">
      <c r="X537890" s="219"/>
    </row>
    <row r="537891" spans="24:24">
      <c r="X537891" s="219"/>
    </row>
    <row r="537892" spans="24:24">
      <c r="X537892" s="219"/>
    </row>
    <row r="537893" spans="24:24">
      <c r="X537893" s="219"/>
    </row>
    <row r="537894" spans="24:24">
      <c r="X537894" s="219"/>
    </row>
    <row r="537895" spans="24:24">
      <c r="X537895" s="219"/>
    </row>
    <row r="537896" spans="24:24">
      <c r="X537896" s="219"/>
    </row>
    <row r="537897" spans="24:24">
      <c r="X537897" s="219"/>
    </row>
    <row r="537898" spans="24:24">
      <c r="X537898" s="219"/>
    </row>
    <row r="537899" spans="24:24">
      <c r="X537899" s="219"/>
    </row>
    <row r="537900" spans="24:24">
      <c r="X537900" s="219"/>
    </row>
    <row r="537901" spans="24:24">
      <c r="X537901" s="219"/>
    </row>
    <row r="537902" spans="24:24">
      <c r="X537902" s="219"/>
    </row>
    <row r="537903" spans="24:24">
      <c r="X537903" s="219"/>
    </row>
    <row r="537904" spans="24:24">
      <c r="X537904" s="219"/>
    </row>
    <row r="537905" spans="24:24">
      <c r="X537905" s="219"/>
    </row>
    <row r="537906" spans="24:24">
      <c r="X537906" s="219"/>
    </row>
    <row r="537907" spans="24:24">
      <c r="X537907" s="219"/>
    </row>
    <row r="537908" spans="24:24">
      <c r="X537908" s="219"/>
    </row>
    <row r="537909" spans="24:24">
      <c r="X537909" s="219"/>
    </row>
    <row r="537910" spans="24:24">
      <c r="X537910" s="219"/>
    </row>
    <row r="537911" spans="24:24">
      <c r="X537911" s="219"/>
    </row>
    <row r="537912" spans="24:24">
      <c r="X537912" s="219"/>
    </row>
    <row r="537913" spans="24:24">
      <c r="X537913" s="219"/>
    </row>
    <row r="537914" spans="24:24">
      <c r="X537914" s="219"/>
    </row>
    <row r="537915" spans="24:24">
      <c r="X537915" s="219"/>
    </row>
    <row r="537916" spans="24:24">
      <c r="X537916" s="219"/>
    </row>
    <row r="537917" spans="24:24">
      <c r="X537917" s="219"/>
    </row>
    <row r="537918" spans="24:24">
      <c r="X537918" s="219"/>
    </row>
    <row r="537919" spans="24:24">
      <c r="X537919" s="219"/>
    </row>
    <row r="537920" spans="24:24">
      <c r="X537920" s="219"/>
    </row>
    <row r="537921" spans="24:24">
      <c r="X537921" s="219"/>
    </row>
    <row r="537922" spans="24:24">
      <c r="X537922" s="219"/>
    </row>
    <row r="537923" spans="24:24">
      <c r="X537923" s="219"/>
    </row>
    <row r="537924" spans="24:24">
      <c r="X537924" s="219"/>
    </row>
    <row r="537925" spans="24:24">
      <c r="X537925" s="219"/>
    </row>
    <row r="537926" spans="24:24">
      <c r="X537926" s="219"/>
    </row>
    <row r="537927" spans="24:24">
      <c r="X537927" s="219"/>
    </row>
    <row r="537928" spans="24:24">
      <c r="X537928" s="219"/>
    </row>
    <row r="537929" spans="24:24">
      <c r="X537929" s="219"/>
    </row>
    <row r="537930" spans="24:24">
      <c r="X537930" s="219"/>
    </row>
    <row r="537931" spans="24:24">
      <c r="X537931" s="219"/>
    </row>
    <row r="537932" spans="24:24">
      <c r="X537932" s="219"/>
    </row>
    <row r="537933" spans="24:24">
      <c r="X537933" s="219"/>
    </row>
    <row r="537934" spans="24:24">
      <c r="X537934" s="219"/>
    </row>
    <row r="537935" spans="24:24">
      <c r="X537935" s="219"/>
    </row>
    <row r="537936" spans="24:24">
      <c r="X537936" s="219"/>
    </row>
    <row r="537937" spans="24:24">
      <c r="X537937" s="219"/>
    </row>
    <row r="537938" spans="24:24">
      <c r="X537938" s="219"/>
    </row>
    <row r="537939" spans="24:24">
      <c r="X537939" s="219"/>
    </row>
    <row r="537940" spans="24:24">
      <c r="X537940" s="219"/>
    </row>
    <row r="537941" spans="24:24">
      <c r="X537941" s="219"/>
    </row>
    <row r="537942" spans="24:24">
      <c r="X537942" s="219"/>
    </row>
    <row r="537943" spans="24:24">
      <c r="X537943" s="219"/>
    </row>
    <row r="537944" spans="24:24">
      <c r="X537944" s="219"/>
    </row>
    <row r="537945" spans="24:24">
      <c r="X537945" s="219"/>
    </row>
    <row r="537946" spans="24:24">
      <c r="X537946" s="219"/>
    </row>
    <row r="537947" spans="24:24">
      <c r="X537947" s="219"/>
    </row>
    <row r="537948" spans="24:24">
      <c r="X537948" s="219"/>
    </row>
    <row r="537949" spans="24:24">
      <c r="X537949" s="219"/>
    </row>
    <row r="537950" spans="24:24">
      <c r="X537950" s="219"/>
    </row>
    <row r="537951" spans="24:24">
      <c r="X537951" s="219"/>
    </row>
    <row r="537952" spans="24:24">
      <c r="X537952" s="219"/>
    </row>
    <row r="537953" spans="24:24">
      <c r="X537953" s="219"/>
    </row>
    <row r="537954" spans="24:24">
      <c r="X537954" s="219"/>
    </row>
    <row r="537955" spans="24:24">
      <c r="X537955" s="219"/>
    </row>
    <row r="537956" spans="24:24">
      <c r="X537956" s="219"/>
    </row>
    <row r="537957" spans="24:24">
      <c r="X537957" s="219"/>
    </row>
    <row r="537958" spans="24:24">
      <c r="X537958" s="219"/>
    </row>
    <row r="537959" spans="24:24">
      <c r="X537959" s="219"/>
    </row>
    <row r="537960" spans="24:24">
      <c r="X537960" s="219"/>
    </row>
    <row r="537961" spans="24:24">
      <c r="X537961" s="219"/>
    </row>
    <row r="537962" spans="24:24">
      <c r="X537962" s="219"/>
    </row>
    <row r="537963" spans="24:24">
      <c r="X537963" s="219"/>
    </row>
    <row r="537964" spans="24:24">
      <c r="X537964" s="219"/>
    </row>
    <row r="537965" spans="24:24">
      <c r="X537965" s="219"/>
    </row>
    <row r="537966" spans="24:24">
      <c r="X537966" s="219"/>
    </row>
    <row r="537967" spans="24:24">
      <c r="X537967" s="219"/>
    </row>
    <row r="537968" spans="24:24">
      <c r="X537968" s="219"/>
    </row>
    <row r="537969" spans="24:24">
      <c r="X537969" s="219"/>
    </row>
    <row r="537970" spans="24:24">
      <c r="X537970" s="219"/>
    </row>
    <row r="537971" spans="24:24">
      <c r="X537971" s="219"/>
    </row>
    <row r="537972" spans="24:24">
      <c r="X537972" s="219"/>
    </row>
    <row r="537973" spans="24:24">
      <c r="X537973" s="219"/>
    </row>
    <row r="537974" spans="24:24">
      <c r="X537974" s="219"/>
    </row>
    <row r="537975" spans="24:24">
      <c r="X537975" s="219"/>
    </row>
    <row r="537976" spans="24:24">
      <c r="X537976" s="219"/>
    </row>
    <row r="537977" spans="24:24">
      <c r="X537977" s="219"/>
    </row>
    <row r="537978" spans="24:24">
      <c r="X537978" s="219"/>
    </row>
    <row r="537979" spans="24:24">
      <c r="X537979" s="219"/>
    </row>
    <row r="537980" spans="24:24">
      <c r="X537980" s="219"/>
    </row>
    <row r="537981" spans="24:24">
      <c r="X537981" s="219"/>
    </row>
    <row r="537982" spans="24:24">
      <c r="X537982" s="219"/>
    </row>
    <row r="537983" spans="24:24">
      <c r="X537983" s="219"/>
    </row>
    <row r="537984" spans="24:24">
      <c r="X537984" s="219"/>
    </row>
    <row r="537985" spans="24:24">
      <c r="X537985" s="219"/>
    </row>
    <row r="537986" spans="24:24">
      <c r="X537986" s="219"/>
    </row>
    <row r="537987" spans="24:24">
      <c r="X537987" s="219"/>
    </row>
    <row r="537988" spans="24:24">
      <c r="X537988" s="219"/>
    </row>
    <row r="537989" spans="24:24">
      <c r="X537989" s="219"/>
    </row>
    <row r="537990" spans="24:24">
      <c r="X537990" s="219"/>
    </row>
    <row r="537991" spans="24:24">
      <c r="X537991" s="219"/>
    </row>
    <row r="537992" spans="24:24">
      <c r="X537992" s="219"/>
    </row>
    <row r="537993" spans="24:24">
      <c r="X537993" s="219"/>
    </row>
    <row r="537994" spans="24:24">
      <c r="X537994" s="219"/>
    </row>
    <row r="537995" spans="24:24">
      <c r="X537995" s="219"/>
    </row>
    <row r="537996" spans="24:24">
      <c r="X537996" s="219"/>
    </row>
    <row r="537997" spans="24:24">
      <c r="X537997" s="219"/>
    </row>
    <row r="537998" spans="24:24">
      <c r="X537998" s="219"/>
    </row>
    <row r="537999" spans="24:24">
      <c r="X537999" s="219"/>
    </row>
    <row r="538000" spans="24:24">
      <c r="X538000" s="219"/>
    </row>
    <row r="538001" spans="24:24">
      <c r="X538001" s="219"/>
    </row>
    <row r="538002" spans="24:24">
      <c r="X538002" s="219"/>
    </row>
    <row r="538003" spans="24:24">
      <c r="X538003" s="219"/>
    </row>
    <row r="538004" spans="24:24">
      <c r="X538004" s="219"/>
    </row>
    <row r="538005" spans="24:24">
      <c r="X538005" s="219"/>
    </row>
    <row r="538006" spans="24:24">
      <c r="X538006" s="219"/>
    </row>
    <row r="538007" spans="24:24">
      <c r="X538007" s="219"/>
    </row>
    <row r="538008" spans="24:24">
      <c r="X538008" s="219"/>
    </row>
    <row r="538009" spans="24:24">
      <c r="X538009" s="219"/>
    </row>
    <row r="538010" spans="24:24">
      <c r="X538010" s="219"/>
    </row>
    <row r="538011" spans="24:24">
      <c r="X538011" s="219"/>
    </row>
    <row r="538012" spans="24:24">
      <c r="X538012" s="219"/>
    </row>
    <row r="538013" spans="24:24">
      <c r="X538013" s="219"/>
    </row>
    <row r="538014" spans="24:24">
      <c r="X538014" s="219"/>
    </row>
    <row r="538015" spans="24:24">
      <c r="X538015" s="219"/>
    </row>
    <row r="538016" spans="24:24">
      <c r="X538016" s="219"/>
    </row>
    <row r="538017" spans="24:24">
      <c r="X538017" s="219"/>
    </row>
    <row r="538018" spans="24:24">
      <c r="X538018" s="219"/>
    </row>
    <row r="538019" spans="24:24">
      <c r="X538019" s="219"/>
    </row>
    <row r="538020" spans="24:24">
      <c r="X538020" s="219"/>
    </row>
    <row r="538021" spans="24:24">
      <c r="X538021" s="219"/>
    </row>
    <row r="538022" spans="24:24">
      <c r="X538022" s="219"/>
    </row>
    <row r="538023" spans="24:24">
      <c r="X538023" s="219"/>
    </row>
    <row r="538024" spans="24:24">
      <c r="X538024" s="219"/>
    </row>
    <row r="538025" spans="24:24">
      <c r="X538025" s="219"/>
    </row>
    <row r="538026" spans="24:24">
      <c r="X538026" s="219"/>
    </row>
    <row r="538027" spans="24:24">
      <c r="X538027" s="219"/>
    </row>
    <row r="538028" spans="24:24">
      <c r="X538028" s="219"/>
    </row>
    <row r="538029" spans="24:24">
      <c r="X538029" s="219"/>
    </row>
    <row r="538030" spans="24:24">
      <c r="X538030" s="219"/>
    </row>
    <row r="538031" spans="24:24">
      <c r="X538031" s="219"/>
    </row>
    <row r="538032" spans="24:24">
      <c r="X538032" s="219"/>
    </row>
    <row r="538033" spans="24:24">
      <c r="X538033" s="219"/>
    </row>
    <row r="538034" spans="24:24">
      <c r="X538034" s="219"/>
    </row>
    <row r="538035" spans="24:24">
      <c r="X538035" s="219"/>
    </row>
    <row r="538036" spans="24:24">
      <c r="X538036" s="219"/>
    </row>
    <row r="538037" spans="24:24">
      <c r="X538037" s="219"/>
    </row>
    <row r="538038" spans="24:24">
      <c r="X538038" s="219"/>
    </row>
    <row r="538039" spans="24:24">
      <c r="X538039" s="219"/>
    </row>
    <row r="538040" spans="24:24">
      <c r="X538040" s="219"/>
    </row>
    <row r="538041" spans="24:24">
      <c r="X538041" s="219"/>
    </row>
    <row r="538042" spans="24:24">
      <c r="X538042" s="219"/>
    </row>
    <row r="538043" spans="24:24">
      <c r="X538043" s="219"/>
    </row>
    <row r="538044" spans="24:24">
      <c r="X538044" s="219"/>
    </row>
    <row r="538045" spans="24:24">
      <c r="X538045" s="219"/>
    </row>
    <row r="538046" spans="24:24">
      <c r="X538046" s="219"/>
    </row>
    <row r="538047" spans="24:24">
      <c r="X538047" s="219"/>
    </row>
    <row r="538048" spans="24:24">
      <c r="X538048" s="219"/>
    </row>
    <row r="538049" spans="24:24">
      <c r="X538049" s="219"/>
    </row>
    <row r="538050" spans="24:24">
      <c r="X538050" s="219"/>
    </row>
    <row r="538051" spans="24:24">
      <c r="X538051" s="219"/>
    </row>
    <row r="538052" spans="24:24">
      <c r="X538052" s="219"/>
    </row>
    <row r="538053" spans="24:24">
      <c r="X538053" s="219"/>
    </row>
    <row r="538054" spans="24:24">
      <c r="X538054" s="219"/>
    </row>
    <row r="538055" spans="24:24">
      <c r="X538055" s="219"/>
    </row>
    <row r="538056" spans="24:24">
      <c r="X538056" s="219"/>
    </row>
    <row r="538057" spans="24:24">
      <c r="X538057" s="219"/>
    </row>
    <row r="538058" spans="24:24">
      <c r="X538058" s="219"/>
    </row>
    <row r="538059" spans="24:24">
      <c r="X538059" s="219"/>
    </row>
    <row r="538060" spans="24:24">
      <c r="X538060" s="219"/>
    </row>
    <row r="538061" spans="24:24">
      <c r="X538061" s="219"/>
    </row>
    <row r="538062" spans="24:24">
      <c r="X538062" s="219"/>
    </row>
    <row r="538063" spans="24:24">
      <c r="X538063" s="219"/>
    </row>
    <row r="538064" spans="24:24">
      <c r="X538064" s="219"/>
    </row>
    <row r="538065" spans="24:24">
      <c r="X538065" s="219"/>
    </row>
    <row r="538066" spans="24:24">
      <c r="X538066" s="219"/>
    </row>
    <row r="538067" spans="24:24">
      <c r="X538067" s="219"/>
    </row>
    <row r="538068" spans="24:24">
      <c r="X538068" s="219"/>
    </row>
    <row r="538069" spans="24:24">
      <c r="X538069" s="219"/>
    </row>
    <row r="538070" spans="24:24">
      <c r="X538070" s="219"/>
    </row>
    <row r="538071" spans="24:24">
      <c r="X538071" s="219"/>
    </row>
    <row r="538072" spans="24:24">
      <c r="X538072" s="219"/>
    </row>
    <row r="538073" spans="24:24">
      <c r="X538073" s="219"/>
    </row>
    <row r="538074" spans="24:24">
      <c r="X538074" s="219"/>
    </row>
    <row r="538075" spans="24:24">
      <c r="X538075" s="219"/>
    </row>
    <row r="538076" spans="24:24">
      <c r="X538076" s="219"/>
    </row>
    <row r="538077" spans="24:24">
      <c r="X538077" s="219"/>
    </row>
    <row r="538078" spans="24:24">
      <c r="X538078" s="219"/>
    </row>
    <row r="538079" spans="24:24">
      <c r="X538079" s="219"/>
    </row>
    <row r="538080" spans="24:24">
      <c r="X538080" s="219"/>
    </row>
    <row r="538081" spans="24:24">
      <c r="X538081" s="219"/>
    </row>
    <row r="538082" spans="24:24">
      <c r="X538082" s="219"/>
    </row>
    <row r="538083" spans="24:24">
      <c r="X538083" s="219"/>
    </row>
    <row r="538084" spans="24:24">
      <c r="X538084" s="219"/>
    </row>
    <row r="538085" spans="24:24">
      <c r="X538085" s="219"/>
    </row>
    <row r="538086" spans="24:24">
      <c r="X538086" s="219"/>
    </row>
    <row r="538087" spans="24:24">
      <c r="X538087" s="219"/>
    </row>
    <row r="538088" spans="24:24">
      <c r="X538088" s="219"/>
    </row>
    <row r="538089" spans="24:24">
      <c r="X538089" s="219"/>
    </row>
    <row r="538090" spans="24:24">
      <c r="X538090" s="219"/>
    </row>
    <row r="538091" spans="24:24">
      <c r="X538091" s="219"/>
    </row>
    <row r="538092" spans="24:24">
      <c r="X538092" s="219"/>
    </row>
    <row r="538093" spans="24:24">
      <c r="X538093" s="219"/>
    </row>
    <row r="538094" spans="24:24">
      <c r="X538094" s="219"/>
    </row>
    <row r="538095" spans="24:24">
      <c r="X538095" s="219"/>
    </row>
    <row r="538096" spans="24:24">
      <c r="X538096" s="219"/>
    </row>
    <row r="538097" spans="24:24">
      <c r="X538097" s="219"/>
    </row>
    <row r="538098" spans="24:24">
      <c r="X538098" s="219"/>
    </row>
    <row r="538099" spans="24:24">
      <c r="X538099" s="219"/>
    </row>
    <row r="538100" spans="24:24">
      <c r="X538100" s="219"/>
    </row>
    <row r="538101" spans="24:24">
      <c r="X538101" s="219"/>
    </row>
    <row r="538102" spans="24:24">
      <c r="X538102" s="219"/>
    </row>
    <row r="538103" spans="24:24">
      <c r="X538103" s="219"/>
    </row>
    <row r="538104" spans="24:24">
      <c r="X538104" s="219"/>
    </row>
    <row r="538105" spans="24:24">
      <c r="X538105" s="219"/>
    </row>
    <row r="538106" spans="24:24">
      <c r="X538106" s="219"/>
    </row>
    <row r="538107" spans="24:24">
      <c r="X538107" s="219"/>
    </row>
    <row r="538108" spans="24:24">
      <c r="X538108" s="219"/>
    </row>
    <row r="538109" spans="24:24">
      <c r="X538109" s="219"/>
    </row>
    <row r="538110" spans="24:24">
      <c r="X538110" s="219"/>
    </row>
    <row r="538111" spans="24:24">
      <c r="X538111" s="219"/>
    </row>
    <row r="538112" spans="24:24">
      <c r="X538112" s="219"/>
    </row>
    <row r="538113" spans="24:24">
      <c r="X538113" s="219"/>
    </row>
    <row r="538114" spans="24:24">
      <c r="X538114" s="219"/>
    </row>
    <row r="538115" spans="24:24">
      <c r="X538115" s="219"/>
    </row>
    <row r="538116" spans="24:24">
      <c r="X538116" s="219"/>
    </row>
    <row r="538117" spans="24:24">
      <c r="X538117" s="219"/>
    </row>
    <row r="538118" spans="24:24">
      <c r="X538118" s="219"/>
    </row>
    <row r="538119" spans="24:24">
      <c r="X538119" s="219"/>
    </row>
    <row r="538120" spans="24:24">
      <c r="X538120" s="219"/>
    </row>
    <row r="538121" spans="24:24">
      <c r="X538121" s="219"/>
    </row>
    <row r="538122" spans="24:24">
      <c r="X538122" s="219"/>
    </row>
    <row r="538123" spans="24:24">
      <c r="X538123" s="219"/>
    </row>
    <row r="538124" spans="24:24">
      <c r="X538124" s="219"/>
    </row>
    <row r="538125" spans="24:24">
      <c r="X538125" s="219"/>
    </row>
    <row r="538126" spans="24:24">
      <c r="X538126" s="219"/>
    </row>
    <row r="538127" spans="24:24">
      <c r="X538127" s="219"/>
    </row>
    <row r="538128" spans="24:24">
      <c r="X538128" s="219"/>
    </row>
    <row r="538129" spans="24:24">
      <c r="X538129" s="219"/>
    </row>
    <row r="538130" spans="24:24">
      <c r="X538130" s="219"/>
    </row>
    <row r="538131" spans="24:24">
      <c r="X538131" s="219"/>
    </row>
    <row r="538132" spans="24:24">
      <c r="X538132" s="219"/>
    </row>
    <row r="538133" spans="24:24">
      <c r="X538133" s="219"/>
    </row>
    <row r="538134" spans="24:24">
      <c r="X538134" s="219"/>
    </row>
    <row r="538135" spans="24:24">
      <c r="X538135" s="219"/>
    </row>
    <row r="538136" spans="24:24">
      <c r="X538136" s="219"/>
    </row>
    <row r="538137" spans="24:24">
      <c r="X538137" s="219"/>
    </row>
    <row r="538138" spans="24:24">
      <c r="X538138" s="219"/>
    </row>
    <row r="538139" spans="24:24">
      <c r="X538139" s="219"/>
    </row>
    <row r="538140" spans="24:24">
      <c r="X538140" s="219"/>
    </row>
    <row r="538141" spans="24:24">
      <c r="X538141" s="219"/>
    </row>
    <row r="538142" spans="24:24">
      <c r="X538142" s="219"/>
    </row>
    <row r="538143" spans="24:24">
      <c r="X538143" s="219"/>
    </row>
    <row r="538144" spans="24:24">
      <c r="X538144" s="219"/>
    </row>
    <row r="538145" spans="24:24">
      <c r="X538145" s="219"/>
    </row>
    <row r="538146" spans="24:24">
      <c r="X538146" s="219"/>
    </row>
    <row r="538147" spans="24:24">
      <c r="X538147" s="219"/>
    </row>
    <row r="538148" spans="24:24">
      <c r="X538148" s="219"/>
    </row>
    <row r="538149" spans="24:24">
      <c r="X538149" s="219"/>
    </row>
    <row r="538150" spans="24:24">
      <c r="X538150" s="219"/>
    </row>
    <row r="538151" spans="24:24">
      <c r="X538151" s="219"/>
    </row>
    <row r="538152" spans="24:24">
      <c r="X538152" s="219"/>
    </row>
    <row r="538153" spans="24:24">
      <c r="X538153" s="219"/>
    </row>
    <row r="538154" spans="24:24">
      <c r="X538154" s="219"/>
    </row>
    <row r="538155" spans="24:24">
      <c r="X538155" s="219"/>
    </row>
    <row r="538156" spans="24:24">
      <c r="X538156" s="219"/>
    </row>
    <row r="538157" spans="24:24">
      <c r="X538157" s="219"/>
    </row>
    <row r="538158" spans="24:24">
      <c r="X538158" s="219"/>
    </row>
    <row r="538159" spans="24:24">
      <c r="X538159" s="219"/>
    </row>
    <row r="538160" spans="24:24">
      <c r="X538160" s="219"/>
    </row>
    <row r="538161" spans="24:24">
      <c r="X538161" s="219"/>
    </row>
    <row r="538162" spans="24:24">
      <c r="X538162" s="219"/>
    </row>
    <row r="538163" spans="24:24">
      <c r="X538163" s="219"/>
    </row>
    <row r="538164" spans="24:24">
      <c r="X538164" s="219"/>
    </row>
    <row r="538165" spans="24:24">
      <c r="X538165" s="219"/>
    </row>
    <row r="538166" spans="24:24">
      <c r="X538166" s="219"/>
    </row>
    <row r="538167" spans="24:24">
      <c r="X538167" s="219"/>
    </row>
    <row r="538168" spans="24:24">
      <c r="X538168" s="219"/>
    </row>
    <row r="538169" spans="24:24">
      <c r="X538169" s="219"/>
    </row>
    <row r="538170" spans="24:24">
      <c r="X538170" s="219"/>
    </row>
    <row r="538171" spans="24:24">
      <c r="X538171" s="219"/>
    </row>
    <row r="538172" spans="24:24">
      <c r="X538172" s="219"/>
    </row>
    <row r="538173" spans="24:24">
      <c r="X538173" s="219"/>
    </row>
    <row r="538174" spans="24:24">
      <c r="X538174" s="219"/>
    </row>
    <row r="538175" spans="24:24">
      <c r="X538175" s="219"/>
    </row>
    <row r="538176" spans="24:24">
      <c r="X538176" s="219"/>
    </row>
    <row r="538177" spans="24:24">
      <c r="X538177" s="219"/>
    </row>
    <row r="538178" spans="24:24">
      <c r="X538178" s="219"/>
    </row>
    <row r="538179" spans="24:24">
      <c r="X538179" s="219"/>
    </row>
    <row r="538180" spans="24:24">
      <c r="X538180" s="219"/>
    </row>
    <row r="538181" spans="24:24">
      <c r="X538181" s="219"/>
    </row>
    <row r="538182" spans="24:24">
      <c r="X538182" s="219"/>
    </row>
    <row r="538183" spans="24:24">
      <c r="X538183" s="219"/>
    </row>
    <row r="538184" spans="24:24">
      <c r="X538184" s="219"/>
    </row>
    <row r="538185" spans="24:24">
      <c r="X538185" s="219"/>
    </row>
    <row r="538186" spans="24:24">
      <c r="X538186" s="219"/>
    </row>
    <row r="538187" spans="24:24">
      <c r="X538187" s="219"/>
    </row>
    <row r="538188" spans="24:24">
      <c r="X538188" s="219"/>
    </row>
    <row r="538189" spans="24:24">
      <c r="X538189" s="219"/>
    </row>
    <row r="538190" spans="24:24">
      <c r="X538190" s="219"/>
    </row>
    <row r="538191" spans="24:24">
      <c r="X538191" s="219"/>
    </row>
    <row r="538192" spans="24:24">
      <c r="X538192" s="219"/>
    </row>
    <row r="538193" spans="24:24">
      <c r="X538193" s="219"/>
    </row>
    <row r="538194" spans="24:24">
      <c r="X538194" s="219"/>
    </row>
    <row r="538195" spans="24:24">
      <c r="X538195" s="219"/>
    </row>
    <row r="538196" spans="24:24">
      <c r="X538196" s="219"/>
    </row>
    <row r="538197" spans="24:24">
      <c r="X538197" s="219"/>
    </row>
    <row r="538198" spans="24:24">
      <c r="X538198" s="219"/>
    </row>
    <row r="538199" spans="24:24">
      <c r="X538199" s="219"/>
    </row>
    <row r="538200" spans="24:24">
      <c r="X538200" s="219"/>
    </row>
    <row r="538201" spans="24:24">
      <c r="X538201" s="219"/>
    </row>
    <row r="538202" spans="24:24">
      <c r="X538202" s="219"/>
    </row>
    <row r="538203" spans="24:24">
      <c r="X538203" s="219"/>
    </row>
    <row r="538204" spans="24:24">
      <c r="X538204" s="219"/>
    </row>
    <row r="538205" spans="24:24">
      <c r="X538205" s="219"/>
    </row>
    <row r="538206" spans="24:24">
      <c r="X538206" s="219"/>
    </row>
    <row r="538207" spans="24:24">
      <c r="X538207" s="219"/>
    </row>
    <row r="538208" spans="24:24">
      <c r="X538208" s="219"/>
    </row>
    <row r="538209" spans="24:24">
      <c r="X538209" s="219"/>
    </row>
    <row r="538210" spans="24:24">
      <c r="X538210" s="219"/>
    </row>
    <row r="538211" spans="24:24">
      <c r="X538211" s="219"/>
    </row>
    <row r="538212" spans="24:24">
      <c r="X538212" s="219"/>
    </row>
    <row r="538213" spans="24:24">
      <c r="X538213" s="219"/>
    </row>
    <row r="538214" spans="24:24">
      <c r="X538214" s="219"/>
    </row>
    <row r="538215" spans="24:24">
      <c r="X538215" s="219"/>
    </row>
    <row r="538216" spans="24:24">
      <c r="X538216" s="219"/>
    </row>
    <row r="538217" spans="24:24">
      <c r="X538217" s="219"/>
    </row>
    <row r="538218" spans="24:24">
      <c r="X538218" s="219"/>
    </row>
    <row r="538219" spans="24:24">
      <c r="X538219" s="219"/>
    </row>
    <row r="538220" spans="24:24">
      <c r="X538220" s="219"/>
    </row>
    <row r="538221" spans="24:24">
      <c r="X538221" s="219"/>
    </row>
    <row r="538222" spans="24:24">
      <c r="X538222" s="219"/>
    </row>
    <row r="538223" spans="24:24">
      <c r="X538223" s="219"/>
    </row>
    <row r="538224" spans="24:24">
      <c r="X538224" s="219"/>
    </row>
    <row r="538225" spans="24:24">
      <c r="X538225" s="219"/>
    </row>
    <row r="538226" spans="24:24">
      <c r="X538226" s="219"/>
    </row>
    <row r="538227" spans="24:24">
      <c r="X538227" s="219"/>
    </row>
    <row r="538228" spans="24:24">
      <c r="X538228" s="219"/>
    </row>
    <row r="538229" spans="24:24">
      <c r="X538229" s="219"/>
    </row>
    <row r="538230" spans="24:24">
      <c r="X538230" s="219"/>
    </row>
    <row r="538231" spans="24:24">
      <c r="X538231" s="219"/>
    </row>
    <row r="538232" spans="24:24">
      <c r="X538232" s="219"/>
    </row>
    <row r="538233" spans="24:24">
      <c r="X538233" s="219"/>
    </row>
    <row r="538234" spans="24:24">
      <c r="X538234" s="219"/>
    </row>
    <row r="538235" spans="24:24">
      <c r="X538235" s="219"/>
    </row>
    <row r="538236" spans="24:24">
      <c r="X538236" s="219"/>
    </row>
    <row r="538237" spans="24:24">
      <c r="X538237" s="219"/>
    </row>
    <row r="538238" spans="24:24">
      <c r="X538238" s="219"/>
    </row>
    <row r="538239" spans="24:24">
      <c r="X538239" s="219"/>
    </row>
    <row r="538240" spans="24:24">
      <c r="X538240" s="219"/>
    </row>
    <row r="538241" spans="24:24">
      <c r="X538241" s="219"/>
    </row>
    <row r="538242" spans="24:24">
      <c r="X538242" s="219"/>
    </row>
    <row r="538243" spans="24:24">
      <c r="X538243" s="219"/>
    </row>
    <row r="538244" spans="24:24">
      <c r="X538244" s="219"/>
    </row>
    <row r="538245" spans="24:24">
      <c r="X538245" s="219"/>
    </row>
    <row r="538246" spans="24:24">
      <c r="X538246" s="219"/>
    </row>
    <row r="538247" spans="24:24">
      <c r="X538247" s="219"/>
    </row>
    <row r="538248" spans="24:24">
      <c r="X538248" s="219"/>
    </row>
    <row r="538249" spans="24:24">
      <c r="X538249" s="219"/>
    </row>
    <row r="538250" spans="24:24">
      <c r="X538250" s="219"/>
    </row>
    <row r="538251" spans="24:24">
      <c r="X538251" s="219"/>
    </row>
    <row r="538252" spans="24:24">
      <c r="X538252" s="219"/>
    </row>
    <row r="538253" spans="24:24">
      <c r="X538253" s="219"/>
    </row>
    <row r="538254" spans="24:24">
      <c r="X538254" s="219"/>
    </row>
    <row r="538255" spans="24:24">
      <c r="X538255" s="219"/>
    </row>
    <row r="538256" spans="24:24">
      <c r="X538256" s="219"/>
    </row>
    <row r="538257" spans="24:24">
      <c r="X538257" s="219"/>
    </row>
    <row r="538258" spans="24:24">
      <c r="X538258" s="219"/>
    </row>
    <row r="538259" spans="24:24">
      <c r="X538259" s="219"/>
    </row>
    <row r="538260" spans="24:24">
      <c r="X538260" s="219"/>
    </row>
    <row r="538261" spans="24:24">
      <c r="X538261" s="219"/>
    </row>
    <row r="538262" spans="24:24">
      <c r="X538262" s="219"/>
    </row>
    <row r="538263" spans="24:24">
      <c r="X538263" s="219"/>
    </row>
    <row r="538264" spans="24:24">
      <c r="X538264" s="219"/>
    </row>
    <row r="538265" spans="24:24">
      <c r="X538265" s="219"/>
    </row>
    <row r="538266" spans="24:24">
      <c r="X538266" s="219"/>
    </row>
    <row r="538267" spans="24:24">
      <c r="X538267" s="219"/>
    </row>
    <row r="538268" spans="24:24">
      <c r="X538268" s="219"/>
    </row>
    <row r="538269" spans="24:24">
      <c r="X538269" s="219"/>
    </row>
    <row r="538270" spans="24:24">
      <c r="X538270" s="219"/>
    </row>
    <row r="538271" spans="24:24">
      <c r="X538271" s="219"/>
    </row>
    <row r="538272" spans="24:24">
      <c r="X538272" s="219"/>
    </row>
    <row r="538273" spans="24:24">
      <c r="X538273" s="219"/>
    </row>
    <row r="538274" spans="24:24">
      <c r="X538274" s="219"/>
    </row>
    <row r="538275" spans="24:24">
      <c r="X538275" s="219"/>
    </row>
    <row r="538276" spans="24:24">
      <c r="X538276" s="219"/>
    </row>
    <row r="538277" spans="24:24">
      <c r="X538277" s="219"/>
    </row>
    <row r="538278" spans="24:24">
      <c r="X538278" s="219"/>
    </row>
    <row r="538279" spans="24:24">
      <c r="X538279" s="219"/>
    </row>
    <row r="538280" spans="24:24">
      <c r="X538280" s="219"/>
    </row>
    <row r="538281" spans="24:24">
      <c r="X538281" s="219"/>
    </row>
    <row r="538282" spans="24:24">
      <c r="X538282" s="219"/>
    </row>
    <row r="538283" spans="24:24">
      <c r="X538283" s="219"/>
    </row>
    <row r="538284" spans="24:24">
      <c r="X538284" s="219"/>
    </row>
    <row r="538285" spans="24:24">
      <c r="X538285" s="219"/>
    </row>
    <row r="538286" spans="24:24">
      <c r="X538286" s="219"/>
    </row>
    <row r="538287" spans="24:24">
      <c r="X538287" s="219"/>
    </row>
    <row r="538288" spans="24:24">
      <c r="X538288" s="219"/>
    </row>
    <row r="538289" spans="24:24">
      <c r="X538289" s="219"/>
    </row>
    <row r="538290" spans="24:24">
      <c r="X538290" s="219"/>
    </row>
    <row r="538291" spans="24:24">
      <c r="X538291" s="219"/>
    </row>
    <row r="538292" spans="24:24">
      <c r="X538292" s="219"/>
    </row>
    <row r="538293" spans="24:24">
      <c r="X538293" s="219"/>
    </row>
    <row r="538294" spans="24:24">
      <c r="X538294" s="219"/>
    </row>
    <row r="538295" spans="24:24">
      <c r="X538295" s="219"/>
    </row>
    <row r="538296" spans="24:24">
      <c r="X538296" s="219"/>
    </row>
    <row r="538297" spans="24:24">
      <c r="X538297" s="219"/>
    </row>
    <row r="538298" spans="24:24">
      <c r="X538298" s="219"/>
    </row>
    <row r="538299" spans="24:24">
      <c r="X538299" s="219"/>
    </row>
    <row r="538300" spans="24:24">
      <c r="X538300" s="219"/>
    </row>
    <row r="538301" spans="24:24">
      <c r="X538301" s="219"/>
    </row>
    <row r="538302" spans="24:24">
      <c r="X538302" s="219"/>
    </row>
    <row r="538303" spans="24:24">
      <c r="X538303" s="219"/>
    </row>
    <row r="538304" spans="24:24">
      <c r="X538304" s="219"/>
    </row>
    <row r="538305" spans="24:24">
      <c r="X538305" s="219"/>
    </row>
    <row r="538306" spans="24:24">
      <c r="X538306" s="219"/>
    </row>
    <row r="538307" spans="24:24">
      <c r="X538307" s="219"/>
    </row>
    <row r="538308" spans="24:24">
      <c r="X538308" s="219"/>
    </row>
    <row r="538309" spans="24:24">
      <c r="X538309" s="219"/>
    </row>
    <row r="538310" spans="24:24">
      <c r="X538310" s="219"/>
    </row>
    <row r="538311" spans="24:24">
      <c r="X538311" s="219"/>
    </row>
    <row r="538312" spans="24:24">
      <c r="X538312" s="219"/>
    </row>
    <row r="538313" spans="24:24">
      <c r="X538313" s="219"/>
    </row>
    <row r="538314" spans="24:24">
      <c r="X538314" s="219"/>
    </row>
    <row r="538315" spans="24:24">
      <c r="X538315" s="219"/>
    </row>
    <row r="538316" spans="24:24">
      <c r="X538316" s="219"/>
    </row>
    <row r="538317" spans="24:24">
      <c r="X538317" s="219"/>
    </row>
    <row r="538318" spans="24:24">
      <c r="X538318" s="219"/>
    </row>
    <row r="538319" spans="24:24">
      <c r="X538319" s="219"/>
    </row>
    <row r="538320" spans="24:24">
      <c r="X538320" s="219"/>
    </row>
    <row r="538321" spans="24:24">
      <c r="X538321" s="219"/>
    </row>
    <row r="538322" spans="24:24">
      <c r="X538322" s="219"/>
    </row>
    <row r="538323" spans="24:24">
      <c r="X538323" s="219"/>
    </row>
    <row r="538324" spans="24:24">
      <c r="X538324" s="219"/>
    </row>
    <row r="538325" spans="24:24">
      <c r="X538325" s="219"/>
    </row>
    <row r="538326" spans="24:24">
      <c r="X538326" s="219"/>
    </row>
    <row r="538327" spans="24:24">
      <c r="X538327" s="219"/>
    </row>
    <row r="538328" spans="24:24">
      <c r="X538328" s="219"/>
    </row>
    <row r="538329" spans="24:24">
      <c r="X538329" s="219"/>
    </row>
    <row r="538330" spans="24:24">
      <c r="X538330" s="219"/>
    </row>
    <row r="538331" spans="24:24">
      <c r="X538331" s="219"/>
    </row>
    <row r="538332" spans="24:24">
      <c r="X538332" s="219"/>
    </row>
    <row r="538333" spans="24:24">
      <c r="X538333" s="219"/>
    </row>
    <row r="538334" spans="24:24">
      <c r="X538334" s="219"/>
    </row>
    <row r="538335" spans="24:24">
      <c r="X538335" s="219"/>
    </row>
    <row r="538336" spans="24:24">
      <c r="X538336" s="219"/>
    </row>
    <row r="538337" spans="24:24">
      <c r="X538337" s="219"/>
    </row>
    <row r="538338" spans="24:24">
      <c r="X538338" s="219"/>
    </row>
    <row r="538339" spans="24:24">
      <c r="X538339" s="219"/>
    </row>
    <row r="538340" spans="24:24">
      <c r="X538340" s="219"/>
    </row>
    <row r="538341" spans="24:24">
      <c r="X538341" s="219"/>
    </row>
    <row r="538342" spans="24:24">
      <c r="X538342" s="219"/>
    </row>
    <row r="538343" spans="24:24">
      <c r="X538343" s="219"/>
    </row>
    <row r="538344" spans="24:24">
      <c r="X538344" s="219"/>
    </row>
    <row r="538345" spans="24:24">
      <c r="X538345" s="219"/>
    </row>
    <row r="538346" spans="24:24">
      <c r="X538346" s="219"/>
    </row>
    <row r="538347" spans="24:24">
      <c r="X538347" s="219"/>
    </row>
    <row r="538348" spans="24:24">
      <c r="X538348" s="219"/>
    </row>
    <row r="538349" spans="24:24">
      <c r="X538349" s="219"/>
    </row>
    <row r="538350" spans="24:24">
      <c r="X538350" s="219"/>
    </row>
    <row r="538351" spans="24:24">
      <c r="X538351" s="219"/>
    </row>
    <row r="538352" spans="24:24">
      <c r="X538352" s="219"/>
    </row>
    <row r="538353" spans="24:24">
      <c r="X538353" s="219"/>
    </row>
    <row r="538354" spans="24:24">
      <c r="X538354" s="219"/>
    </row>
    <row r="538355" spans="24:24">
      <c r="X538355" s="219"/>
    </row>
    <row r="538356" spans="24:24">
      <c r="X538356" s="219"/>
    </row>
    <row r="538357" spans="24:24">
      <c r="X538357" s="219"/>
    </row>
    <row r="538358" spans="24:24">
      <c r="X538358" s="219"/>
    </row>
    <row r="538359" spans="24:24">
      <c r="X538359" s="219"/>
    </row>
    <row r="538360" spans="24:24">
      <c r="X538360" s="219"/>
    </row>
    <row r="538361" spans="24:24">
      <c r="X538361" s="219"/>
    </row>
    <row r="538362" spans="24:24">
      <c r="X538362" s="219"/>
    </row>
    <row r="538363" spans="24:24">
      <c r="X538363" s="219"/>
    </row>
    <row r="538364" spans="24:24">
      <c r="X538364" s="219"/>
    </row>
    <row r="538365" spans="24:24">
      <c r="X538365" s="219"/>
    </row>
    <row r="538366" spans="24:24">
      <c r="X538366" s="219"/>
    </row>
    <row r="538367" spans="24:24">
      <c r="X538367" s="219"/>
    </row>
    <row r="538368" spans="24:24">
      <c r="X538368" s="219"/>
    </row>
    <row r="538369" spans="24:24">
      <c r="X538369" s="219"/>
    </row>
    <row r="538370" spans="24:24">
      <c r="X538370" s="219"/>
    </row>
    <row r="538371" spans="24:24">
      <c r="X538371" s="219"/>
    </row>
    <row r="538372" spans="24:24">
      <c r="X538372" s="219"/>
    </row>
    <row r="538373" spans="24:24">
      <c r="X538373" s="219"/>
    </row>
    <row r="538374" spans="24:24">
      <c r="X538374" s="219"/>
    </row>
    <row r="538375" spans="24:24">
      <c r="X538375" s="219"/>
    </row>
    <row r="538376" spans="24:24">
      <c r="X538376" s="219"/>
    </row>
    <row r="538377" spans="24:24">
      <c r="X538377" s="219"/>
    </row>
    <row r="538378" spans="24:24">
      <c r="X538378" s="219"/>
    </row>
    <row r="538379" spans="24:24">
      <c r="X538379" s="219"/>
    </row>
    <row r="538380" spans="24:24">
      <c r="X538380" s="219"/>
    </row>
    <row r="538381" spans="24:24">
      <c r="X538381" s="219"/>
    </row>
    <row r="538382" spans="24:24">
      <c r="X538382" s="219"/>
    </row>
    <row r="538383" spans="24:24">
      <c r="X538383" s="219"/>
    </row>
    <row r="538384" spans="24:24">
      <c r="X538384" s="219"/>
    </row>
    <row r="538385" spans="24:24">
      <c r="X538385" s="219"/>
    </row>
    <row r="538386" spans="24:24">
      <c r="X538386" s="219"/>
    </row>
    <row r="538387" spans="24:24">
      <c r="X538387" s="219"/>
    </row>
    <row r="538388" spans="24:24">
      <c r="X538388" s="219"/>
    </row>
    <row r="538389" spans="24:24">
      <c r="X538389" s="219"/>
    </row>
    <row r="538390" spans="24:24">
      <c r="X538390" s="219"/>
    </row>
    <row r="538391" spans="24:24">
      <c r="X538391" s="219"/>
    </row>
    <row r="538392" spans="24:24">
      <c r="X538392" s="219"/>
    </row>
    <row r="538393" spans="24:24">
      <c r="X538393" s="219"/>
    </row>
    <row r="538394" spans="24:24">
      <c r="X538394" s="219"/>
    </row>
    <row r="538395" spans="24:24">
      <c r="X538395" s="219"/>
    </row>
    <row r="538396" spans="24:24">
      <c r="X538396" s="219"/>
    </row>
    <row r="538397" spans="24:24">
      <c r="X538397" s="219"/>
    </row>
    <row r="538398" spans="24:24">
      <c r="X538398" s="219"/>
    </row>
    <row r="538399" spans="24:24">
      <c r="X538399" s="219"/>
    </row>
    <row r="538400" spans="24:24">
      <c r="X538400" s="219"/>
    </row>
    <row r="538401" spans="24:24">
      <c r="X538401" s="219"/>
    </row>
    <row r="538402" spans="24:24">
      <c r="X538402" s="219"/>
    </row>
    <row r="538403" spans="24:24">
      <c r="X538403" s="219"/>
    </row>
    <row r="538404" spans="24:24">
      <c r="X538404" s="219"/>
    </row>
    <row r="538405" spans="24:24">
      <c r="X538405" s="219"/>
    </row>
    <row r="538406" spans="24:24">
      <c r="X538406" s="219"/>
    </row>
    <row r="538407" spans="24:24">
      <c r="X538407" s="219"/>
    </row>
    <row r="538408" spans="24:24">
      <c r="X538408" s="219"/>
    </row>
    <row r="538409" spans="24:24">
      <c r="X538409" s="219"/>
    </row>
    <row r="538410" spans="24:24">
      <c r="X538410" s="219"/>
    </row>
    <row r="538411" spans="24:24">
      <c r="X538411" s="219"/>
    </row>
    <row r="538412" spans="24:24">
      <c r="X538412" s="219"/>
    </row>
    <row r="538413" spans="24:24">
      <c r="X538413" s="219"/>
    </row>
    <row r="538414" spans="24:24">
      <c r="X538414" s="219"/>
    </row>
    <row r="538415" spans="24:24">
      <c r="X538415" s="219"/>
    </row>
    <row r="538416" spans="24:24">
      <c r="X538416" s="219"/>
    </row>
    <row r="538417" spans="24:24">
      <c r="X538417" s="219"/>
    </row>
    <row r="538418" spans="24:24">
      <c r="X538418" s="219"/>
    </row>
    <row r="538419" spans="24:24">
      <c r="X538419" s="219"/>
    </row>
    <row r="538420" spans="24:24">
      <c r="X538420" s="219"/>
    </row>
    <row r="538421" spans="24:24">
      <c r="X538421" s="219"/>
    </row>
    <row r="538422" spans="24:24">
      <c r="X538422" s="219"/>
    </row>
    <row r="538423" spans="24:24">
      <c r="X538423" s="219"/>
    </row>
    <row r="538424" spans="24:24">
      <c r="X538424" s="219"/>
    </row>
    <row r="538425" spans="24:24">
      <c r="X538425" s="219"/>
    </row>
    <row r="538426" spans="24:24">
      <c r="X538426" s="219"/>
    </row>
    <row r="538427" spans="24:24">
      <c r="X538427" s="219"/>
    </row>
    <row r="538428" spans="24:24">
      <c r="X538428" s="219"/>
    </row>
    <row r="538429" spans="24:24">
      <c r="X538429" s="219"/>
    </row>
    <row r="538430" spans="24:24">
      <c r="X538430" s="219"/>
    </row>
    <row r="538431" spans="24:24">
      <c r="X538431" s="219"/>
    </row>
    <row r="538432" spans="24:24">
      <c r="X538432" s="219"/>
    </row>
    <row r="538433" spans="24:24">
      <c r="X538433" s="219"/>
    </row>
    <row r="538434" spans="24:24">
      <c r="X538434" s="219"/>
    </row>
    <row r="538435" spans="24:24">
      <c r="X538435" s="219"/>
    </row>
    <row r="538436" spans="24:24">
      <c r="X538436" s="219"/>
    </row>
    <row r="538437" spans="24:24">
      <c r="X538437" s="219"/>
    </row>
    <row r="538438" spans="24:24">
      <c r="X538438" s="219"/>
    </row>
    <row r="538439" spans="24:24">
      <c r="X538439" s="219"/>
    </row>
    <row r="538440" spans="24:24">
      <c r="X538440" s="219"/>
    </row>
    <row r="538441" spans="24:24">
      <c r="X538441" s="219"/>
    </row>
    <row r="538442" spans="24:24">
      <c r="X538442" s="219"/>
    </row>
    <row r="538443" spans="24:24">
      <c r="X538443" s="219"/>
    </row>
    <row r="538444" spans="24:24">
      <c r="X538444" s="219"/>
    </row>
    <row r="538445" spans="24:24">
      <c r="X538445" s="219"/>
    </row>
    <row r="538446" spans="24:24">
      <c r="X538446" s="219"/>
    </row>
    <row r="538447" spans="24:24">
      <c r="X538447" s="219"/>
    </row>
    <row r="538448" spans="24:24">
      <c r="X538448" s="219"/>
    </row>
    <row r="538449" spans="24:24">
      <c r="X538449" s="219"/>
    </row>
    <row r="538450" spans="24:24">
      <c r="X538450" s="219"/>
    </row>
    <row r="538451" spans="24:24">
      <c r="X538451" s="219"/>
    </row>
    <row r="538452" spans="24:24">
      <c r="X538452" s="219"/>
    </row>
    <row r="538453" spans="24:24">
      <c r="X538453" s="219"/>
    </row>
    <row r="538454" spans="24:24">
      <c r="X538454" s="219"/>
    </row>
    <row r="538455" spans="24:24">
      <c r="X538455" s="219"/>
    </row>
    <row r="538456" spans="24:24">
      <c r="X538456" s="219"/>
    </row>
    <row r="538457" spans="24:24">
      <c r="X538457" s="219"/>
    </row>
    <row r="538458" spans="24:24">
      <c r="X538458" s="219"/>
    </row>
    <row r="538459" spans="24:24">
      <c r="X538459" s="219"/>
    </row>
    <row r="538460" spans="24:24">
      <c r="X538460" s="219"/>
    </row>
    <row r="538461" spans="24:24">
      <c r="X538461" s="219"/>
    </row>
    <row r="538462" spans="24:24">
      <c r="X538462" s="219"/>
    </row>
    <row r="538463" spans="24:24">
      <c r="X538463" s="219"/>
    </row>
    <row r="538464" spans="24:24">
      <c r="X538464" s="219"/>
    </row>
    <row r="538465" spans="24:24">
      <c r="X538465" s="219"/>
    </row>
    <row r="538466" spans="24:24">
      <c r="X538466" s="219"/>
    </row>
    <row r="538467" spans="24:24">
      <c r="X538467" s="219"/>
    </row>
    <row r="538468" spans="24:24">
      <c r="X538468" s="219"/>
    </row>
    <row r="538469" spans="24:24">
      <c r="X538469" s="219"/>
    </row>
    <row r="538470" spans="24:24">
      <c r="X538470" s="219"/>
    </row>
    <row r="538471" spans="24:24">
      <c r="X538471" s="219"/>
    </row>
    <row r="538472" spans="24:24">
      <c r="X538472" s="219"/>
    </row>
    <row r="538473" spans="24:24">
      <c r="X538473" s="219"/>
    </row>
    <row r="538474" spans="24:24">
      <c r="X538474" s="219"/>
    </row>
    <row r="538475" spans="24:24">
      <c r="X538475" s="219"/>
    </row>
    <row r="538476" spans="24:24">
      <c r="X538476" s="219"/>
    </row>
    <row r="538477" spans="24:24">
      <c r="X538477" s="219"/>
    </row>
    <row r="538478" spans="24:24">
      <c r="X538478" s="219"/>
    </row>
    <row r="538479" spans="24:24">
      <c r="X538479" s="219"/>
    </row>
    <row r="538480" spans="24:24">
      <c r="X538480" s="219"/>
    </row>
    <row r="538481" spans="24:24">
      <c r="X538481" s="219"/>
    </row>
    <row r="538482" spans="24:24">
      <c r="X538482" s="219"/>
    </row>
    <row r="538483" spans="24:24">
      <c r="X538483" s="219"/>
    </row>
    <row r="538484" spans="24:24">
      <c r="X538484" s="219"/>
    </row>
    <row r="538485" spans="24:24">
      <c r="X538485" s="219"/>
    </row>
    <row r="538486" spans="24:24">
      <c r="X538486" s="219"/>
    </row>
    <row r="538487" spans="24:24">
      <c r="X538487" s="219"/>
    </row>
    <row r="538488" spans="24:24">
      <c r="X538488" s="219"/>
    </row>
    <row r="538489" spans="24:24">
      <c r="X538489" s="219"/>
    </row>
    <row r="538490" spans="24:24">
      <c r="X538490" s="219"/>
    </row>
    <row r="538491" spans="24:24">
      <c r="X538491" s="219"/>
    </row>
    <row r="538492" spans="24:24">
      <c r="X538492" s="219"/>
    </row>
    <row r="538493" spans="24:24">
      <c r="X538493" s="219"/>
    </row>
    <row r="538494" spans="24:24">
      <c r="X538494" s="219"/>
    </row>
    <row r="538495" spans="24:24">
      <c r="X538495" s="219"/>
    </row>
    <row r="538496" spans="24:24">
      <c r="X538496" s="219"/>
    </row>
    <row r="538497" spans="24:24">
      <c r="X538497" s="219"/>
    </row>
    <row r="538498" spans="24:24">
      <c r="X538498" s="219"/>
    </row>
    <row r="538499" spans="24:24">
      <c r="X538499" s="219"/>
    </row>
    <row r="538500" spans="24:24">
      <c r="X538500" s="219"/>
    </row>
    <row r="538501" spans="24:24">
      <c r="X538501" s="219"/>
    </row>
    <row r="538502" spans="24:24">
      <c r="X538502" s="219"/>
    </row>
    <row r="538503" spans="24:24">
      <c r="X538503" s="219"/>
    </row>
    <row r="538504" spans="24:24">
      <c r="X538504" s="219"/>
    </row>
    <row r="538505" spans="24:24">
      <c r="X538505" s="219"/>
    </row>
    <row r="538506" spans="24:24">
      <c r="X538506" s="219"/>
    </row>
    <row r="538507" spans="24:24">
      <c r="X538507" s="219"/>
    </row>
    <row r="538508" spans="24:24">
      <c r="X538508" s="219"/>
    </row>
    <row r="538509" spans="24:24">
      <c r="X538509" s="219"/>
    </row>
    <row r="538510" spans="24:24">
      <c r="X538510" s="219"/>
    </row>
    <row r="538511" spans="24:24">
      <c r="X538511" s="219"/>
    </row>
    <row r="538512" spans="24:24">
      <c r="X538512" s="219"/>
    </row>
    <row r="538513" spans="24:24">
      <c r="X538513" s="219"/>
    </row>
    <row r="538514" spans="24:24">
      <c r="X538514" s="219"/>
    </row>
    <row r="538515" spans="24:24">
      <c r="X538515" s="219"/>
    </row>
    <row r="538516" spans="24:24">
      <c r="X538516" s="219"/>
    </row>
    <row r="538517" spans="24:24">
      <c r="X538517" s="219"/>
    </row>
    <row r="538518" spans="24:24">
      <c r="X538518" s="219"/>
    </row>
    <row r="538519" spans="24:24">
      <c r="X538519" s="219"/>
    </row>
    <row r="538520" spans="24:24">
      <c r="X538520" s="219"/>
    </row>
    <row r="538521" spans="24:24">
      <c r="X538521" s="219"/>
    </row>
    <row r="538522" spans="24:24">
      <c r="X538522" s="219"/>
    </row>
    <row r="538523" spans="24:24">
      <c r="X538523" s="219"/>
    </row>
    <row r="538524" spans="24:24">
      <c r="X538524" s="219"/>
    </row>
    <row r="538525" spans="24:24">
      <c r="X538525" s="219"/>
    </row>
    <row r="538526" spans="24:24">
      <c r="X538526" s="219"/>
    </row>
    <row r="538527" spans="24:24">
      <c r="X538527" s="219"/>
    </row>
    <row r="538528" spans="24:24">
      <c r="X538528" s="219"/>
    </row>
    <row r="538529" spans="24:24">
      <c r="X538529" s="219"/>
    </row>
    <row r="538530" spans="24:24">
      <c r="X538530" s="219"/>
    </row>
    <row r="538531" spans="24:24">
      <c r="X538531" s="219"/>
    </row>
    <row r="538532" spans="24:24">
      <c r="X538532" s="219"/>
    </row>
    <row r="538533" spans="24:24">
      <c r="X538533" s="219"/>
    </row>
    <row r="538534" spans="24:24">
      <c r="X538534" s="219"/>
    </row>
    <row r="538535" spans="24:24">
      <c r="X538535" s="219"/>
    </row>
    <row r="538536" spans="24:24">
      <c r="X538536" s="219"/>
    </row>
    <row r="538537" spans="24:24">
      <c r="X538537" s="219"/>
    </row>
    <row r="538538" spans="24:24">
      <c r="X538538" s="219"/>
    </row>
    <row r="538539" spans="24:24">
      <c r="X538539" s="219"/>
    </row>
    <row r="538540" spans="24:24">
      <c r="X538540" s="219"/>
    </row>
    <row r="538541" spans="24:24">
      <c r="X538541" s="219"/>
    </row>
    <row r="538542" spans="24:24">
      <c r="X538542" s="219"/>
    </row>
    <row r="538543" spans="24:24">
      <c r="X538543" s="219"/>
    </row>
    <row r="538544" spans="24:24">
      <c r="X538544" s="219"/>
    </row>
    <row r="538545" spans="24:24">
      <c r="X538545" s="219"/>
    </row>
    <row r="538546" spans="24:24">
      <c r="X538546" s="219"/>
    </row>
    <row r="538547" spans="24:24">
      <c r="X538547" s="219"/>
    </row>
    <row r="538548" spans="24:24">
      <c r="X538548" s="219"/>
    </row>
    <row r="538549" spans="24:24">
      <c r="X538549" s="219"/>
    </row>
    <row r="538550" spans="24:24">
      <c r="X538550" s="219"/>
    </row>
    <row r="538551" spans="24:24">
      <c r="X538551" s="219"/>
    </row>
    <row r="538552" spans="24:24">
      <c r="X538552" s="219"/>
    </row>
    <row r="538553" spans="24:24">
      <c r="X538553" s="219"/>
    </row>
    <row r="538554" spans="24:24">
      <c r="X538554" s="219"/>
    </row>
    <row r="538555" spans="24:24">
      <c r="X538555" s="219"/>
    </row>
    <row r="538556" spans="24:24">
      <c r="X538556" s="219"/>
    </row>
    <row r="538557" spans="24:24">
      <c r="X538557" s="219"/>
    </row>
    <row r="538558" spans="24:24">
      <c r="X538558" s="219"/>
    </row>
    <row r="538559" spans="24:24">
      <c r="X538559" s="219"/>
    </row>
    <row r="538560" spans="24:24">
      <c r="X538560" s="219"/>
    </row>
    <row r="538561" spans="24:24">
      <c r="X538561" s="219"/>
    </row>
    <row r="538562" spans="24:24">
      <c r="X538562" s="219"/>
    </row>
    <row r="538563" spans="24:24">
      <c r="X538563" s="219"/>
    </row>
    <row r="538564" spans="24:24">
      <c r="X538564" s="219"/>
    </row>
    <row r="538565" spans="24:24">
      <c r="X538565" s="219"/>
    </row>
    <row r="538566" spans="24:24">
      <c r="X538566" s="219"/>
    </row>
    <row r="538567" spans="24:24">
      <c r="X538567" s="219"/>
    </row>
    <row r="538568" spans="24:24">
      <c r="X538568" s="219"/>
    </row>
    <row r="538569" spans="24:24">
      <c r="X538569" s="219"/>
    </row>
    <row r="538570" spans="24:24">
      <c r="X538570" s="219"/>
    </row>
    <row r="538571" spans="24:24">
      <c r="X538571" s="219"/>
    </row>
    <row r="538572" spans="24:24">
      <c r="X538572" s="219"/>
    </row>
    <row r="538573" spans="24:24">
      <c r="X538573" s="219"/>
    </row>
    <row r="538574" spans="24:24">
      <c r="X538574" s="219"/>
    </row>
    <row r="538575" spans="24:24">
      <c r="X538575" s="219"/>
    </row>
    <row r="538576" spans="24:24">
      <c r="X538576" s="219"/>
    </row>
    <row r="538577" spans="24:24">
      <c r="X538577" s="219"/>
    </row>
    <row r="538578" spans="24:24">
      <c r="X538578" s="219"/>
    </row>
    <row r="538579" spans="24:24">
      <c r="X538579" s="219"/>
    </row>
    <row r="538580" spans="24:24">
      <c r="X538580" s="219"/>
    </row>
    <row r="538581" spans="24:24">
      <c r="X538581" s="219"/>
    </row>
    <row r="538582" spans="24:24">
      <c r="X538582" s="219"/>
    </row>
    <row r="538583" spans="24:24">
      <c r="X538583" s="219"/>
    </row>
    <row r="538584" spans="24:24">
      <c r="X538584" s="219"/>
    </row>
    <row r="538585" spans="24:24">
      <c r="X538585" s="219"/>
    </row>
    <row r="538586" spans="24:24">
      <c r="X538586" s="219"/>
    </row>
    <row r="538587" spans="24:24">
      <c r="X538587" s="219"/>
    </row>
    <row r="538588" spans="24:24">
      <c r="X538588" s="219"/>
    </row>
    <row r="538589" spans="24:24">
      <c r="X538589" s="219"/>
    </row>
    <row r="538590" spans="24:24">
      <c r="X538590" s="219"/>
    </row>
    <row r="538591" spans="24:24">
      <c r="X538591" s="219"/>
    </row>
    <row r="538592" spans="24:24">
      <c r="X538592" s="219"/>
    </row>
    <row r="538593" spans="24:24">
      <c r="X538593" s="219"/>
    </row>
    <row r="538594" spans="24:24">
      <c r="X538594" s="219"/>
    </row>
    <row r="538595" spans="24:24">
      <c r="X538595" s="219"/>
    </row>
    <row r="538596" spans="24:24">
      <c r="X538596" s="219"/>
    </row>
    <row r="538597" spans="24:24">
      <c r="X538597" s="219"/>
    </row>
    <row r="538598" spans="24:24">
      <c r="X538598" s="219"/>
    </row>
    <row r="538599" spans="24:24">
      <c r="X538599" s="219"/>
    </row>
    <row r="538600" spans="24:24">
      <c r="X538600" s="219"/>
    </row>
    <row r="538601" spans="24:24">
      <c r="X538601" s="219"/>
    </row>
    <row r="538602" spans="24:24">
      <c r="X538602" s="219"/>
    </row>
    <row r="538603" spans="24:24">
      <c r="X538603" s="219"/>
    </row>
    <row r="538604" spans="24:24">
      <c r="X538604" s="219"/>
    </row>
    <row r="538605" spans="24:24">
      <c r="X538605" s="219"/>
    </row>
    <row r="538606" spans="24:24">
      <c r="X538606" s="219"/>
    </row>
    <row r="538607" spans="24:24">
      <c r="X538607" s="219"/>
    </row>
    <row r="538608" spans="24:24">
      <c r="X538608" s="219"/>
    </row>
    <row r="538609" spans="24:24">
      <c r="X538609" s="219"/>
    </row>
    <row r="538610" spans="24:24">
      <c r="X538610" s="219"/>
    </row>
    <row r="538611" spans="24:24">
      <c r="X538611" s="219"/>
    </row>
    <row r="538612" spans="24:24">
      <c r="X538612" s="219"/>
    </row>
    <row r="538613" spans="24:24">
      <c r="X538613" s="219"/>
    </row>
    <row r="538614" spans="24:24">
      <c r="X538614" s="219"/>
    </row>
    <row r="538615" spans="24:24">
      <c r="X538615" s="219"/>
    </row>
    <row r="538616" spans="24:24">
      <c r="X538616" s="219"/>
    </row>
    <row r="538617" spans="24:24">
      <c r="X538617" s="219"/>
    </row>
    <row r="538618" spans="24:24">
      <c r="X538618" s="219"/>
    </row>
    <row r="538619" spans="24:24">
      <c r="X538619" s="219"/>
    </row>
    <row r="538620" spans="24:24">
      <c r="X538620" s="219"/>
    </row>
    <row r="538621" spans="24:24">
      <c r="X538621" s="219"/>
    </row>
    <row r="538622" spans="24:24">
      <c r="X538622" s="219"/>
    </row>
    <row r="538623" spans="24:24">
      <c r="X538623" s="219"/>
    </row>
    <row r="538624" spans="24:24">
      <c r="X538624" s="219"/>
    </row>
    <row r="538625" spans="24:24">
      <c r="X538625" s="219"/>
    </row>
    <row r="538626" spans="24:24">
      <c r="X538626" s="219"/>
    </row>
    <row r="538627" spans="24:24">
      <c r="X538627" s="219"/>
    </row>
    <row r="538628" spans="24:24">
      <c r="X538628" s="219"/>
    </row>
    <row r="538629" spans="24:24">
      <c r="X538629" s="219"/>
    </row>
    <row r="538630" spans="24:24">
      <c r="X538630" s="219"/>
    </row>
    <row r="538631" spans="24:24">
      <c r="X538631" s="219"/>
    </row>
    <row r="538632" spans="24:24">
      <c r="X538632" s="219"/>
    </row>
    <row r="538633" spans="24:24">
      <c r="X538633" s="219"/>
    </row>
    <row r="538634" spans="24:24">
      <c r="X538634" s="219"/>
    </row>
    <row r="538635" spans="24:24">
      <c r="X538635" s="219"/>
    </row>
    <row r="538636" spans="24:24">
      <c r="X538636" s="219"/>
    </row>
    <row r="538637" spans="24:24">
      <c r="X538637" s="219"/>
    </row>
    <row r="538638" spans="24:24">
      <c r="X538638" s="219"/>
    </row>
    <row r="538639" spans="24:24">
      <c r="X538639" s="219"/>
    </row>
    <row r="538640" spans="24:24">
      <c r="X538640" s="219"/>
    </row>
    <row r="538641" spans="24:24">
      <c r="X538641" s="219"/>
    </row>
    <row r="538642" spans="24:24">
      <c r="X538642" s="219"/>
    </row>
    <row r="538643" spans="24:24">
      <c r="X538643" s="219"/>
    </row>
    <row r="538644" spans="24:24">
      <c r="X538644" s="219"/>
    </row>
    <row r="538645" spans="24:24">
      <c r="X538645" s="219"/>
    </row>
    <row r="538646" spans="24:24">
      <c r="X538646" s="219"/>
    </row>
    <row r="538647" spans="24:24">
      <c r="X538647" s="219"/>
    </row>
    <row r="538648" spans="24:24">
      <c r="X538648" s="219"/>
    </row>
    <row r="538649" spans="24:24">
      <c r="X538649" s="219"/>
    </row>
    <row r="538650" spans="24:24">
      <c r="X538650" s="219"/>
    </row>
    <row r="538651" spans="24:24">
      <c r="X538651" s="219"/>
    </row>
    <row r="538652" spans="24:24">
      <c r="X538652" s="219"/>
    </row>
    <row r="538653" spans="24:24">
      <c r="X538653" s="219"/>
    </row>
    <row r="538654" spans="24:24">
      <c r="X538654" s="219"/>
    </row>
    <row r="538655" spans="24:24">
      <c r="X538655" s="219"/>
    </row>
    <row r="538656" spans="24:24">
      <c r="X538656" s="219"/>
    </row>
    <row r="538657" spans="24:24">
      <c r="X538657" s="219"/>
    </row>
    <row r="538658" spans="24:24">
      <c r="X538658" s="219"/>
    </row>
    <row r="538659" spans="24:24">
      <c r="X538659" s="219"/>
    </row>
    <row r="538660" spans="24:24">
      <c r="X538660" s="219"/>
    </row>
    <row r="538661" spans="24:24">
      <c r="X538661" s="219"/>
    </row>
    <row r="538662" spans="24:24">
      <c r="X538662" s="219"/>
    </row>
    <row r="538663" spans="24:24">
      <c r="X538663" s="219"/>
    </row>
    <row r="538664" spans="24:24">
      <c r="X538664" s="219"/>
    </row>
    <row r="538665" spans="24:24">
      <c r="X538665" s="219"/>
    </row>
    <row r="538666" spans="24:24">
      <c r="X538666" s="219"/>
    </row>
    <row r="538667" spans="24:24">
      <c r="X538667" s="219"/>
    </row>
    <row r="538668" spans="24:24">
      <c r="X538668" s="219"/>
    </row>
    <row r="538669" spans="24:24">
      <c r="X538669" s="219"/>
    </row>
    <row r="538670" spans="24:24">
      <c r="X538670" s="219"/>
    </row>
    <row r="538671" spans="24:24">
      <c r="X538671" s="219"/>
    </row>
    <row r="538672" spans="24:24">
      <c r="X538672" s="219"/>
    </row>
    <row r="538673" spans="24:24">
      <c r="X538673" s="219"/>
    </row>
    <row r="538674" spans="24:24">
      <c r="X538674" s="219"/>
    </row>
    <row r="538675" spans="24:24">
      <c r="X538675" s="219"/>
    </row>
    <row r="538676" spans="24:24">
      <c r="X538676" s="219"/>
    </row>
    <row r="538677" spans="24:24">
      <c r="X538677" s="219"/>
    </row>
    <row r="538678" spans="24:24">
      <c r="X538678" s="219"/>
    </row>
    <row r="538679" spans="24:24">
      <c r="X538679" s="219"/>
    </row>
    <row r="538680" spans="24:24">
      <c r="X538680" s="219"/>
    </row>
    <row r="538681" spans="24:24">
      <c r="X538681" s="219"/>
    </row>
    <row r="538682" spans="24:24">
      <c r="X538682" s="219"/>
    </row>
    <row r="538683" spans="24:24">
      <c r="X538683" s="219"/>
    </row>
    <row r="538684" spans="24:24">
      <c r="X538684" s="219"/>
    </row>
    <row r="538685" spans="24:24">
      <c r="X538685" s="219"/>
    </row>
    <row r="538686" spans="24:24">
      <c r="X538686" s="219"/>
    </row>
    <row r="538687" spans="24:24">
      <c r="X538687" s="219"/>
    </row>
    <row r="538688" spans="24:24">
      <c r="X538688" s="219"/>
    </row>
    <row r="538689" spans="24:24">
      <c r="X538689" s="219"/>
    </row>
    <row r="538690" spans="24:24">
      <c r="X538690" s="219"/>
    </row>
    <row r="538691" spans="24:24">
      <c r="X538691" s="219"/>
    </row>
    <row r="538692" spans="24:24">
      <c r="X538692" s="219"/>
    </row>
    <row r="538693" spans="24:24">
      <c r="X538693" s="219"/>
    </row>
    <row r="538694" spans="24:24">
      <c r="X538694" s="219"/>
    </row>
    <row r="538695" spans="24:24">
      <c r="X538695" s="219"/>
    </row>
    <row r="538696" spans="24:24">
      <c r="X538696" s="219"/>
    </row>
    <row r="538697" spans="24:24">
      <c r="X538697" s="219"/>
    </row>
    <row r="538698" spans="24:24">
      <c r="X538698" s="219"/>
    </row>
    <row r="538699" spans="24:24">
      <c r="X538699" s="219"/>
    </row>
    <row r="538700" spans="24:24">
      <c r="X538700" s="219"/>
    </row>
    <row r="538701" spans="24:24">
      <c r="X538701" s="219"/>
    </row>
    <row r="538702" spans="24:24">
      <c r="X538702" s="219"/>
    </row>
    <row r="538703" spans="24:24">
      <c r="X538703" s="219"/>
    </row>
    <row r="538704" spans="24:24">
      <c r="X538704" s="219"/>
    </row>
    <row r="538705" spans="24:24">
      <c r="X538705" s="219"/>
    </row>
    <row r="538706" spans="24:24">
      <c r="X538706" s="219"/>
    </row>
    <row r="538707" spans="24:24">
      <c r="X538707" s="219"/>
    </row>
    <row r="538708" spans="24:24">
      <c r="X538708" s="219"/>
    </row>
    <row r="538709" spans="24:24">
      <c r="X538709" s="219"/>
    </row>
    <row r="538710" spans="24:24">
      <c r="X538710" s="219"/>
    </row>
    <row r="538711" spans="24:24">
      <c r="X538711" s="219"/>
    </row>
    <row r="538712" spans="24:24">
      <c r="X538712" s="219"/>
    </row>
    <row r="538713" spans="24:24">
      <c r="X538713" s="219"/>
    </row>
    <row r="538714" spans="24:24">
      <c r="X538714" s="219"/>
    </row>
    <row r="538715" spans="24:24">
      <c r="X538715" s="219"/>
    </row>
    <row r="538716" spans="24:24">
      <c r="X538716" s="219"/>
    </row>
    <row r="538717" spans="24:24">
      <c r="X538717" s="219"/>
    </row>
    <row r="538718" spans="24:24">
      <c r="X538718" s="219"/>
    </row>
    <row r="538719" spans="24:24">
      <c r="X538719" s="219"/>
    </row>
    <row r="538720" spans="24:24">
      <c r="X538720" s="219"/>
    </row>
    <row r="538721" spans="24:24">
      <c r="X538721" s="219"/>
    </row>
    <row r="538722" spans="24:24">
      <c r="X538722" s="219"/>
    </row>
    <row r="538723" spans="24:24">
      <c r="X538723" s="219"/>
    </row>
    <row r="538724" spans="24:24">
      <c r="X538724" s="219"/>
    </row>
    <row r="538725" spans="24:24">
      <c r="X538725" s="219"/>
    </row>
    <row r="538726" spans="24:24">
      <c r="X538726" s="219"/>
    </row>
    <row r="538727" spans="24:24">
      <c r="X538727" s="219"/>
    </row>
    <row r="538728" spans="24:24">
      <c r="X538728" s="219"/>
    </row>
    <row r="538729" spans="24:24">
      <c r="X538729" s="219"/>
    </row>
    <row r="538730" spans="24:24">
      <c r="X538730" s="219"/>
    </row>
    <row r="538731" spans="24:24">
      <c r="X538731" s="219"/>
    </row>
    <row r="538732" spans="24:24">
      <c r="X538732" s="219"/>
    </row>
    <row r="538733" spans="24:24">
      <c r="X538733" s="219"/>
    </row>
    <row r="538734" spans="24:24">
      <c r="X538734" s="219"/>
    </row>
    <row r="538735" spans="24:24">
      <c r="X538735" s="219"/>
    </row>
    <row r="538736" spans="24:24">
      <c r="X538736" s="219"/>
    </row>
    <row r="538737" spans="24:24">
      <c r="X538737" s="219"/>
    </row>
    <row r="538738" spans="24:24">
      <c r="X538738" s="219"/>
    </row>
    <row r="538739" spans="24:24">
      <c r="X538739" s="219"/>
    </row>
    <row r="538740" spans="24:24">
      <c r="X538740" s="219"/>
    </row>
    <row r="538741" spans="24:24">
      <c r="X538741" s="219"/>
    </row>
    <row r="538742" spans="24:24">
      <c r="X538742" s="219"/>
    </row>
    <row r="538743" spans="24:24">
      <c r="X538743" s="219"/>
    </row>
    <row r="538744" spans="24:24">
      <c r="X538744" s="219"/>
    </row>
    <row r="538745" spans="24:24">
      <c r="X538745" s="219"/>
    </row>
    <row r="538746" spans="24:24">
      <c r="X538746" s="219"/>
    </row>
    <row r="538747" spans="24:24">
      <c r="X538747" s="219"/>
    </row>
    <row r="538748" spans="24:24">
      <c r="X538748" s="219"/>
    </row>
    <row r="538749" spans="24:24">
      <c r="X538749" s="219"/>
    </row>
    <row r="538750" spans="24:24">
      <c r="X538750" s="219"/>
    </row>
    <row r="538751" spans="24:24">
      <c r="X538751" s="219"/>
    </row>
    <row r="538752" spans="24:24">
      <c r="X538752" s="219"/>
    </row>
    <row r="538753" spans="24:24">
      <c r="X538753" s="219"/>
    </row>
    <row r="538754" spans="24:24">
      <c r="X538754" s="219"/>
    </row>
    <row r="538755" spans="24:24">
      <c r="X538755" s="219"/>
    </row>
    <row r="538756" spans="24:24">
      <c r="X538756" s="219"/>
    </row>
    <row r="538757" spans="24:24">
      <c r="X538757" s="219"/>
    </row>
    <row r="538758" spans="24:24">
      <c r="X538758" s="219"/>
    </row>
    <row r="538759" spans="24:24">
      <c r="X538759" s="219"/>
    </row>
    <row r="538760" spans="24:24">
      <c r="X538760" s="219"/>
    </row>
    <row r="538761" spans="24:24">
      <c r="X538761" s="219"/>
    </row>
    <row r="538762" spans="24:24">
      <c r="X538762" s="219"/>
    </row>
    <row r="538763" spans="24:24">
      <c r="X538763" s="219"/>
    </row>
    <row r="538764" spans="24:24">
      <c r="X538764" s="219"/>
    </row>
    <row r="538765" spans="24:24">
      <c r="X538765" s="219"/>
    </row>
    <row r="538766" spans="24:24">
      <c r="X538766" s="219"/>
    </row>
    <row r="538767" spans="24:24">
      <c r="X538767" s="219"/>
    </row>
    <row r="538768" spans="24:24">
      <c r="X538768" s="219"/>
    </row>
    <row r="538769" spans="24:24">
      <c r="X538769" s="219"/>
    </row>
    <row r="538770" spans="24:24">
      <c r="X538770" s="219"/>
    </row>
    <row r="538771" spans="24:24">
      <c r="X538771" s="219"/>
    </row>
    <row r="538772" spans="24:24">
      <c r="X538772" s="219"/>
    </row>
    <row r="538773" spans="24:24">
      <c r="X538773" s="219"/>
    </row>
    <row r="538774" spans="24:24">
      <c r="X538774" s="219"/>
    </row>
    <row r="538775" spans="24:24">
      <c r="X538775" s="219"/>
    </row>
    <row r="538776" spans="24:24">
      <c r="X538776" s="219"/>
    </row>
    <row r="538777" spans="24:24">
      <c r="X538777" s="219"/>
    </row>
    <row r="538778" spans="24:24">
      <c r="X538778" s="219"/>
    </row>
    <row r="538779" spans="24:24">
      <c r="X538779" s="219"/>
    </row>
    <row r="538780" spans="24:24">
      <c r="X538780" s="219"/>
    </row>
    <row r="538781" spans="24:24">
      <c r="X538781" s="219"/>
    </row>
    <row r="538782" spans="24:24">
      <c r="X538782" s="219"/>
    </row>
    <row r="538783" spans="24:24">
      <c r="X538783" s="219"/>
    </row>
    <row r="538784" spans="24:24">
      <c r="X538784" s="219"/>
    </row>
    <row r="538785" spans="24:24">
      <c r="X538785" s="219"/>
    </row>
    <row r="538786" spans="24:24">
      <c r="X538786" s="219"/>
    </row>
    <row r="538787" spans="24:24">
      <c r="X538787" s="219"/>
    </row>
    <row r="538788" spans="24:24">
      <c r="X538788" s="219"/>
    </row>
    <row r="538789" spans="24:24">
      <c r="X538789" s="219"/>
    </row>
    <row r="538790" spans="24:24">
      <c r="X538790" s="219"/>
    </row>
    <row r="538791" spans="24:24">
      <c r="X538791" s="219"/>
    </row>
    <row r="538792" spans="24:24">
      <c r="X538792" s="219"/>
    </row>
    <row r="538793" spans="24:24">
      <c r="X538793" s="219"/>
    </row>
    <row r="538794" spans="24:24">
      <c r="X538794" s="219"/>
    </row>
    <row r="538795" spans="24:24">
      <c r="X538795" s="219"/>
    </row>
    <row r="538796" spans="24:24">
      <c r="X538796" s="219"/>
    </row>
    <row r="538797" spans="24:24">
      <c r="X538797" s="219"/>
    </row>
    <row r="538798" spans="24:24">
      <c r="X538798" s="219"/>
    </row>
    <row r="538799" spans="24:24">
      <c r="X538799" s="219"/>
    </row>
    <row r="538800" spans="24:24">
      <c r="X538800" s="219"/>
    </row>
    <row r="538801" spans="24:24">
      <c r="X538801" s="219"/>
    </row>
    <row r="538802" spans="24:24">
      <c r="X538802" s="219"/>
    </row>
    <row r="538803" spans="24:24">
      <c r="X538803" s="219"/>
    </row>
    <row r="538804" spans="24:24">
      <c r="X538804" s="219"/>
    </row>
    <row r="538805" spans="24:24">
      <c r="X538805" s="219"/>
    </row>
    <row r="538806" spans="24:24">
      <c r="X538806" s="219"/>
    </row>
    <row r="538807" spans="24:24">
      <c r="X538807" s="219"/>
    </row>
    <row r="538808" spans="24:24">
      <c r="X538808" s="219"/>
    </row>
    <row r="538809" spans="24:24">
      <c r="X538809" s="219"/>
    </row>
    <row r="538810" spans="24:24">
      <c r="X538810" s="219"/>
    </row>
    <row r="538811" spans="24:24">
      <c r="X538811" s="219"/>
    </row>
    <row r="538812" spans="24:24">
      <c r="X538812" s="219"/>
    </row>
    <row r="538813" spans="24:24">
      <c r="X538813" s="219"/>
    </row>
    <row r="538814" spans="24:24">
      <c r="X538814" s="219"/>
    </row>
    <row r="538815" spans="24:24">
      <c r="X538815" s="219"/>
    </row>
    <row r="538816" spans="24:24">
      <c r="X538816" s="219"/>
    </row>
    <row r="538817" spans="24:24">
      <c r="X538817" s="219"/>
    </row>
    <row r="538818" spans="24:24">
      <c r="X538818" s="219"/>
    </row>
    <row r="538819" spans="24:24">
      <c r="X538819" s="219"/>
    </row>
    <row r="538820" spans="24:24">
      <c r="X538820" s="219"/>
    </row>
    <row r="538821" spans="24:24">
      <c r="X538821" s="219"/>
    </row>
    <row r="538822" spans="24:24">
      <c r="X538822" s="219"/>
    </row>
    <row r="538823" spans="24:24">
      <c r="X538823" s="219"/>
    </row>
    <row r="538824" spans="24:24">
      <c r="X538824" s="219"/>
    </row>
    <row r="538825" spans="24:24">
      <c r="X538825" s="219"/>
    </row>
    <row r="538826" spans="24:24">
      <c r="X538826" s="219"/>
    </row>
    <row r="538827" spans="24:24">
      <c r="X538827" s="219"/>
    </row>
    <row r="538828" spans="24:24">
      <c r="X538828" s="219"/>
    </row>
    <row r="538829" spans="24:24">
      <c r="X538829" s="219"/>
    </row>
    <row r="538830" spans="24:24">
      <c r="X538830" s="219"/>
    </row>
    <row r="538831" spans="24:24">
      <c r="X538831" s="219"/>
    </row>
    <row r="538832" spans="24:24">
      <c r="X538832" s="219"/>
    </row>
    <row r="538833" spans="24:24">
      <c r="X538833" s="219"/>
    </row>
    <row r="538834" spans="24:24">
      <c r="X538834" s="219"/>
    </row>
    <row r="538835" spans="24:24">
      <c r="X538835" s="219"/>
    </row>
    <row r="538836" spans="24:24">
      <c r="X538836" s="219"/>
    </row>
    <row r="538837" spans="24:24">
      <c r="X538837" s="219"/>
    </row>
    <row r="538838" spans="24:24">
      <c r="X538838" s="219"/>
    </row>
    <row r="538839" spans="24:24">
      <c r="X538839" s="219"/>
    </row>
    <row r="538840" spans="24:24">
      <c r="X538840" s="219"/>
    </row>
    <row r="538841" spans="24:24">
      <c r="X538841" s="219"/>
    </row>
    <row r="538842" spans="24:24">
      <c r="X538842" s="219"/>
    </row>
    <row r="538843" spans="24:24">
      <c r="X538843" s="219"/>
    </row>
    <row r="538844" spans="24:24">
      <c r="X538844" s="219"/>
    </row>
    <row r="538845" spans="24:24">
      <c r="X538845" s="219"/>
    </row>
    <row r="538846" spans="24:24">
      <c r="X538846" s="219"/>
    </row>
    <row r="538847" spans="24:24">
      <c r="X538847" s="219"/>
    </row>
    <row r="538848" spans="24:24">
      <c r="X538848" s="219"/>
    </row>
    <row r="538849" spans="24:24">
      <c r="X538849" s="219"/>
    </row>
    <row r="538850" spans="24:24">
      <c r="X538850" s="219"/>
    </row>
    <row r="538851" spans="24:24">
      <c r="X538851" s="219"/>
    </row>
    <row r="538852" spans="24:24">
      <c r="X538852" s="219"/>
    </row>
    <row r="538853" spans="24:24">
      <c r="X538853" s="219"/>
    </row>
    <row r="538854" spans="24:24">
      <c r="X538854" s="219"/>
    </row>
    <row r="538855" spans="24:24">
      <c r="X538855" s="219"/>
    </row>
    <row r="538856" spans="24:24">
      <c r="X538856" s="219"/>
    </row>
    <row r="538857" spans="24:24">
      <c r="X538857" s="219"/>
    </row>
    <row r="538858" spans="24:24">
      <c r="X538858" s="219"/>
    </row>
    <row r="538859" spans="24:24">
      <c r="X538859" s="219"/>
    </row>
    <row r="538860" spans="24:24">
      <c r="X538860" s="219"/>
    </row>
    <row r="538861" spans="24:24">
      <c r="X538861" s="219"/>
    </row>
    <row r="538862" spans="24:24">
      <c r="X538862" s="219"/>
    </row>
    <row r="538863" spans="24:24">
      <c r="X538863" s="219"/>
    </row>
    <row r="538864" spans="24:24">
      <c r="X538864" s="219"/>
    </row>
    <row r="538865" spans="24:24">
      <c r="X538865" s="219"/>
    </row>
    <row r="538866" spans="24:24">
      <c r="X538866" s="219"/>
    </row>
    <row r="538867" spans="24:24">
      <c r="X538867" s="219"/>
    </row>
    <row r="538868" spans="24:24">
      <c r="X538868" s="219"/>
    </row>
    <row r="538869" spans="24:24">
      <c r="X538869" s="219"/>
    </row>
    <row r="538870" spans="24:24">
      <c r="X538870" s="219"/>
    </row>
    <row r="538871" spans="24:24">
      <c r="X538871" s="219"/>
    </row>
    <row r="538872" spans="24:24">
      <c r="X538872" s="219"/>
    </row>
    <row r="538873" spans="24:24">
      <c r="X538873" s="219"/>
    </row>
    <row r="538874" spans="24:24">
      <c r="X538874" s="219"/>
    </row>
    <row r="538875" spans="24:24">
      <c r="X538875" s="219"/>
    </row>
    <row r="538876" spans="24:24">
      <c r="X538876" s="219"/>
    </row>
    <row r="538877" spans="24:24">
      <c r="X538877" s="219"/>
    </row>
    <row r="538878" spans="24:24">
      <c r="X538878" s="219"/>
    </row>
    <row r="538879" spans="24:24">
      <c r="X538879" s="219"/>
    </row>
    <row r="538880" spans="24:24">
      <c r="X538880" s="219"/>
    </row>
    <row r="538881" spans="24:24">
      <c r="X538881" s="219"/>
    </row>
    <row r="538882" spans="24:24">
      <c r="X538882" s="219"/>
    </row>
    <row r="538883" spans="24:24">
      <c r="X538883" s="219"/>
    </row>
    <row r="538884" spans="24:24">
      <c r="X538884" s="219"/>
    </row>
    <row r="538885" spans="24:24">
      <c r="X538885" s="219"/>
    </row>
    <row r="538886" spans="24:24">
      <c r="X538886" s="219"/>
    </row>
    <row r="538887" spans="24:24">
      <c r="X538887" s="219"/>
    </row>
    <row r="538888" spans="24:24">
      <c r="X538888" s="219"/>
    </row>
    <row r="538889" spans="24:24">
      <c r="X538889" s="219"/>
    </row>
    <row r="538890" spans="24:24">
      <c r="X538890" s="219"/>
    </row>
    <row r="538891" spans="24:24">
      <c r="X538891" s="219"/>
    </row>
    <row r="538892" spans="24:24">
      <c r="X538892" s="219"/>
    </row>
    <row r="538893" spans="24:24">
      <c r="X538893" s="219"/>
    </row>
    <row r="538894" spans="24:24">
      <c r="X538894" s="219"/>
    </row>
    <row r="538895" spans="24:24">
      <c r="X538895" s="219"/>
    </row>
    <row r="538896" spans="24:24">
      <c r="X538896" s="219"/>
    </row>
    <row r="538897" spans="24:24">
      <c r="X538897" s="219"/>
    </row>
    <row r="538898" spans="24:24">
      <c r="X538898" s="219"/>
    </row>
    <row r="538899" spans="24:24">
      <c r="X538899" s="219"/>
    </row>
    <row r="538900" spans="24:24">
      <c r="X538900" s="219"/>
    </row>
    <row r="538901" spans="24:24">
      <c r="X538901" s="219"/>
    </row>
    <row r="538902" spans="24:24">
      <c r="X538902" s="219"/>
    </row>
    <row r="538903" spans="24:24">
      <c r="X538903" s="219"/>
    </row>
    <row r="538904" spans="24:24">
      <c r="X538904" s="219"/>
    </row>
    <row r="538905" spans="24:24">
      <c r="X538905" s="219"/>
    </row>
    <row r="538906" spans="24:24">
      <c r="X538906" s="219"/>
    </row>
    <row r="538907" spans="24:24">
      <c r="X538907" s="219"/>
    </row>
    <row r="538908" spans="24:24">
      <c r="X538908" s="219"/>
    </row>
    <row r="538909" spans="24:24">
      <c r="X538909" s="219"/>
    </row>
    <row r="538910" spans="24:24">
      <c r="X538910" s="219"/>
    </row>
    <row r="538911" spans="24:24">
      <c r="X538911" s="219"/>
    </row>
    <row r="538912" spans="24:24">
      <c r="X538912" s="219"/>
    </row>
    <row r="538913" spans="24:24">
      <c r="X538913" s="219"/>
    </row>
    <row r="538914" spans="24:24">
      <c r="X538914" s="219"/>
    </row>
    <row r="538915" spans="24:24">
      <c r="X538915" s="219"/>
    </row>
    <row r="538916" spans="24:24">
      <c r="X538916" s="219"/>
    </row>
    <row r="538917" spans="24:24">
      <c r="X538917" s="219"/>
    </row>
    <row r="538918" spans="24:24">
      <c r="X538918" s="219"/>
    </row>
    <row r="538919" spans="24:24">
      <c r="X538919" s="219"/>
    </row>
    <row r="538920" spans="24:24">
      <c r="X538920" s="219"/>
    </row>
    <row r="538921" spans="24:24">
      <c r="X538921" s="219"/>
    </row>
    <row r="538922" spans="24:24">
      <c r="X538922" s="219"/>
    </row>
    <row r="538923" spans="24:24">
      <c r="X538923" s="219"/>
    </row>
    <row r="538924" spans="24:24">
      <c r="X538924" s="219"/>
    </row>
    <row r="538925" spans="24:24">
      <c r="X538925" s="219"/>
    </row>
    <row r="538926" spans="24:24">
      <c r="X538926" s="219"/>
    </row>
    <row r="538927" spans="24:24">
      <c r="X538927" s="219"/>
    </row>
    <row r="538928" spans="24:24">
      <c r="X538928" s="219"/>
    </row>
    <row r="538929" spans="24:24">
      <c r="X538929" s="219"/>
    </row>
    <row r="538930" spans="24:24">
      <c r="X538930" s="219"/>
    </row>
    <row r="538931" spans="24:24">
      <c r="X538931" s="219"/>
    </row>
    <row r="538932" spans="24:24">
      <c r="X538932" s="219"/>
    </row>
    <row r="538933" spans="24:24">
      <c r="X538933" s="219"/>
    </row>
    <row r="538934" spans="24:24">
      <c r="X538934" s="219"/>
    </row>
    <row r="538935" spans="24:24">
      <c r="X538935" s="219"/>
    </row>
    <row r="538936" spans="24:24">
      <c r="X538936" s="219"/>
    </row>
    <row r="538937" spans="24:24">
      <c r="X538937" s="219"/>
    </row>
    <row r="538938" spans="24:24">
      <c r="X538938" s="219"/>
    </row>
    <row r="538939" spans="24:24">
      <c r="X538939" s="219"/>
    </row>
    <row r="538940" spans="24:24">
      <c r="X538940" s="219"/>
    </row>
    <row r="538941" spans="24:24">
      <c r="X538941" s="219"/>
    </row>
    <row r="538942" spans="24:24">
      <c r="X538942" s="219"/>
    </row>
    <row r="538943" spans="24:24">
      <c r="X538943" s="219"/>
    </row>
    <row r="538944" spans="24:24">
      <c r="X538944" s="219"/>
    </row>
    <row r="538945" spans="24:24">
      <c r="X538945" s="219"/>
    </row>
    <row r="538946" spans="24:24">
      <c r="X538946" s="219"/>
    </row>
    <row r="538947" spans="24:24">
      <c r="X538947" s="219"/>
    </row>
    <row r="538948" spans="24:24">
      <c r="X538948" s="219"/>
    </row>
    <row r="538949" spans="24:24">
      <c r="X538949" s="219"/>
    </row>
    <row r="538950" spans="24:24">
      <c r="X538950" s="219"/>
    </row>
    <row r="538951" spans="24:24">
      <c r="X538951" s="219"/>
    </row>
    <row r="538952" spans="24:24">
      <c r="X538952" s="219"/>
    </row>
    <row r="538953" spans="24:24">
      <c r="X538953" s="219"/>
    </row>
    <row r="538954" spans="24:24">
      <c r="X538954" s="219"/>
    </row>
    <row r="538955" spans="24:24">
      <c r="X538955" s="219"/>
    </row>
    <row r="538956" spans="24:24">
      <c r="X538956" s="219"/>
    </row>
    <row r="538957" spans="24:24">
      <c r="X538957" s="219"/>
    </row>
    <row r="538958" spans="24:24">
      <c r="X538958" s="219"/>
    </row>
    <row r="538959" spans="24:24">
      <c r="X538959" s="219"/>
    </row>
    <row r="538960" spans="24:24">
      <c r="X538960" s="219"/>
    </row>
    <row r="538961" spans="24:24">
      <c r="X538961" s="219"/>
    </row>
    <row r="538962" spans="24:24">
      <c r="X538962" s="219"/>
    </row>
    <row r="538963" spans="24:24">
      <c r="X538963" s="219"/>
    </row>
    <row r="538964" spans="24:24">
      <c r="X538964" s="219"/>
    </row>
    <row r="538965" spans="24:24">
      <c r="X538965" s="219"/>
    </row>
    <row r="538966" spans="24:24">
      <c r="X538966" s="219"/>
    </row>
    <row r="538967" spans="24:24">
      <c r="X538967" s="219"/>
    </row>
    <row r="538968" spans="24:24">
      <c r="X538968" s="219"/>
    </row>
    <row r="538969" spans="24:24">
      <c r="X538969" s="219"/>
    </row>
    <row r="538970" spans="24:24">
      <c r="X538970" s="219"/>
    </row>
    <row r="538971" spans="24:24">
      <c r="X538971" s="219"/>
    </row>
    <row r="538972" spans="24:24">
      <c r="X538972" s="219"/>
    </row>
    <row r="538973" spans="24:24">
      <c r="X538973" s="219"/>
    </row>
    <row r="538974" spans="24:24">
      <c r="X538974" s="219"/>
    </row>
    <row r="538975" spans="24:24">
      <c r="X538975" s="219"/>
    </row>
    <row r="538976" spans="24:24">
      <c r="X538976" s="219"/>
    </row>
    <row r="538977" spans="24:24">
      <c r="X538977" s="219"/>
    </row>
    <row r="538978" spans="24:24">
      <c r="X538978" s="219"/>
    </row>
    <row r="538979" spans="24:24">
      <c r="X538979" s="219"/>
    </row>
    <row r="538980" spans="24:24">
      <c r="X538980" s="219"/>
    </row>
    <row r="538981" spans="24:24">
      <c r="X538981" s="219"/>
    </row>
    <row r="538982" spans="24:24">
      <c r="X538982" s="219"/>
    </row>
    <row r="538983" spans="24:24">
      <c r="X538983" s="219"/>
    </row>
    <row r="538984" spans="24:24">
      <c r="X538984" s="219"/>
    </row>
    <row r="538985" spans="24:24">
      <c r="X538985" s="219"/>
    </row>
    <row r="538986" spans="24:24">
      <c r="X538986" s="219"/>
    </row>
    <row r="538987" spans="24:24">
      <c r="X538987" s="219"/>
    </row>
    <row r="538988" spans="24:24">
      <c r="X538988" s="219"/>
    </row>
    <row r="538989" spans="24:24">
      <c r="X538989" s="219"/>
    </row>
    <row r="538990" spans="24:24">
      <c r="X538990" s="219"/>
    </row>
    <row r="538991" spans="24:24">
      <c r="X538991" s="219"/>
    </row>
    <row r="538992" spans="24:24">
      <c r="X538992" s="219"/>
    </row>
    <row r="538993" spans="24:24">
      <c r="X538993" s="219"/>
    </row>
    <row r="538994" spans="24:24">
      <c r="X538994" s="219"/>
    </row>
    <row r="538995" spans="24:24">
      <c r="X538995" s="219"/>
    </row>
    <row r="538996" spans="24:24">
      <c r="X538996" s="219"/>
    </row>
    <row r="538997" spans="24:24">
      <c r="X538997" s="219"/>
    </row>
    <row r="538998" spans="24:24">
      <c r="X538998" s="219"/>
    </row>
    <row r="538999" spans="24:24">
      <c r="X538999" s="219"/>
    </row>
    <row r="539000" spans="24:24">
      <c r="X539000" s="219"/>
    </row>
    <row r="539001" spans="24:24">
      <c r="X539001" s="219"/>
    </row>
    <row r="539002" spans="24:24">
      <c r="X539002" s="219"/>
    </row>
    <row r="539003" spans="24:24">
      <c r="X539003" s="219"/>
    </row>
    <row r="539004" spans="24:24">
      <c r="X539004" s="219"/>
    </row>
    <row r="539005" spans="24:24">
      <c r="X539005" s="219"/>
    </row>
    <row r="539006" spans="24:24">
      <c r="X539006" s="219"/>
    </row>
    <row r="539007" spans="24:24">
      <c r="X539007" s="219"/>
    </row>
    <row r="539008" spans="24:24">
      <c r="X539008" s="219"/>
    </row>
    <row r="539009" spans="24:24">
      <c r="X539009" s="219"/>
    </row>
    <row r="539010" spans="24:24">
      <c r="X539010" s="219"/>
    </row>
    <row r="539011" spans="24:24">
      <c r="X539011" s="219"/>
    </row>
    <row r="539012" spans="24:24">
      <c r="X539012" s="219"/>
    </row>
    <row r="539013" spans="24:24">
      <c r="X539013" s="219"/>
    </row>
    <row r="539014" spans="24:24">
      <c r="X539014" s="219"/>
    </row>
    <row r="539015" spans="24:24">
      <c r="X539015" s="219"/>
    </row>
    <row r="539016" spans="24:24">
      <c r="X539016" s="219"/>
    </row>
    <row r="539017" spans="24:24">
      <c r="X539017" s="219"/>
    </row>
    <row r="539018" spans="24:24">
      <c r="X539018" s="219"/>
    </row>
    <row r="539019" spans="24:24">
      <c r="X539019" s="219"/>
    </row>
    <row r="539020" spans="24:24">
      <c r="X539020" s="219"/>
    </row>
    <row r="539021" spans="24:24">
      <c r="X539021" s="219"/>
    </row>
    <row r="539022" spans="24:24">
      <c r="X539022" s="219"/>
    </row>
    <row r="539023" spans="24:24">
      <c r="X539023" s="219"/>
    </row>
    <row r="539024" spans="24:24">
      <c r="X539024" s="219"/>
    </row>
    <row r="539025" spans="24:24">
      <c r="X539025" s="219"/>
    </row>
    <row r="539026" spans="24:24">
      <c r="X539026" s="219"/>
    </row>
    <row r="539027" spans="24:24">
      <c r="X539027" s="219"/>
    </row>
    <row r="539028" spans="24:24">
      <c r="X539028" s="219"/>
    </row>
    <row r="539029" spans="24:24">
      <c r="X539029" s="219"/>
    </row>
    <row r="539030" spans="24:24">
      <c r="X539030" s="219"/>
    </row>
    <row r="539031" spans="24:24">
      <c r="X539031" s="219"/>
    </row>
    <row r="539032" spans="24:24">
      <c r="X539032" s="219"/>
    </row>
    <row r="539033" spans="24:24">
      <c r="X539033" s="219"/>
    </row>
    <row r="539034" spans="24:24">
      <c r="X539034" s="219"/>
    </row>
    <row r="539035" spans="24:24">
      <c r="X539035" s="219"/>
    </row>
    <row r="539036" spans="24:24">
      <c r="X539036" s="219"/>
    </row>
    <row r="539037" spans="24:24">
      <c r="X539037" s="219"/>
    </row>
    <row r="539038" spans="24:24">
      <c r="X539038" s="219"/>
    </row>
    <row r="539039" spans="24:24">
      <c r="X539039" s="219"/>
    </row>
    <row r="539040" spans="24:24">
      <c r="X539040" s="219"/>
    </row>
    <row r="539041" spans="24:24">
      <c r="X539041" s="219"/>
    </row>
    <row r="539042" spans="24:24">
      <c r="X539042" s="219"/>
    </row>
    <row r="539043" spans="24:24">
      <c r="X539043" s="219"/>
    </row>
    <row r="539044" spans="24:24">
      <c r="X539044" s="219"/>
    </row>
    <row r="539045" spans="24:24">
      <c r="X539045" s="219"/>
    </row>
    <row r="539046" spans="24:24">
      <c r="X539046" s="219"/>
    </row>
    <row r="539047" spans="24:24">
      <c r="X539047" s="219"/>
    </row>
    <row r="539048" spans="24:24">
      <c r="X539048" s="219"/>
    </row>
    <row r="539049" spans="24:24">
      <c r="X539049" s="219"/>
    </row>
    <row r="539050" spans="24:24">
      <c r="X539050" s="219"/>
    </row>
    <row r="539051" spans="24:24">
      <c r="X539051" s="219"/>
    </row>
    <row r="539052" spans="24:24">
      <c r="X539052" s="219"/>
    </row>
    <row r="539053" spans="24:24">
      <c r="X539053" s="219"/>
    </row>
    <row r="539054" spans="24:24">
      <c r="X539054" s="219"/>
    </row>
    <row r="539055" spans="24:24">
      <c r="X539055" s="219"/>
    </row>
    <row r="539056" spans="24:24">
      <c r="X539056" s="219"/>
    </row>
    <row r="539057" spans="24:24">
      <c r="X539057" s="219"/>
    </row>
    <row r="539058" spans="24:24">
      <c r="X539058" s="219"/>
    </row>
    <row r="539059" spans="24:24">
      <c r="X539059" s="219"/>
    </row>
    <row r="539060" spans="24:24">
      <c r="X539060" s="219"/>
    </row>
    <row r="539061" spans="24:24">
      <c r="X539061" s="219"/>
    </row>
    <row r="539062" spans="24:24">
      <c r="X539062" s="219"/>
    </row>
    <row r="539063" spans="24:24">
      <c r="X539063" s="219"/>
    </row>
    <row r="539064" spans="24:24">
      <c r="X539064" s="219"/>
    </row>
    <row r="539065" spans="24:24">
      <c r="X539065" s="219"/>
    </row>
    <row r="539066" spans="24:24">
      <c r="X539066" s="219"/>
    </row>
    <row r="539067" spans="24:24">
      <c r="X539067" s="219"/>
    </row>
    <row r="539068" spans="24:24">
      <c r="X539068" s="219"/>
    </row>
    <row r="539069" spans="24:24">
      <c r="X539069" s="219"/>
    </row>
    <row r="539070" spans="24:24">
      <c r="X539070" s="219"/>
    </row>
    <row r="539071" spans="24:24">
      <c r="X539071" s="219"/>
    </row>
    <row r="539072" spans="24:24">
      <c r="X539072" s="219"/>
    </row>
    <row r="539073" spans="24:24">
      <c r="X539073" s="219"/>
    </row>
    <row r="539074" spans="24:24">
      <c r="X539074" s="219"/>
    </row>
    <row r="539075" spans="24:24">
      <c r="X539075" s="219"/>
    </row>
    <row r="539076" spans="24:24">
      <c r="X539076" s="219"/>
    </row>
    <row r="539077" spans="24:24">
      <c r="X539077" s="219"/>
    </row>
    <row r="539078" spans="24:24">
      <c r="X539078" s="219"/>
    </row>
    <row r="539079" spans="24:24">
      <c r="X539079" s="219"/>
    </row>
    <row r="539080" spans="24:24">
      <c r="X539080" s="219"/>
    </row>
    <row r="539081" spans="24:24">
      <c r="X539081" s="219"/>
    </row>
    <row r="539082" spans="24:24">
      <c r="X539082" s="219"/>
    </row>
    <row r="539083" spans="24:24">
      <c r="X539083" s="219"/>
    </row>
    <row r="539084" spans="24:24">
      <c r="X539084" s="219"/>
    </row>
    <row r="539085" spans="24:24">
      <c r="X539085" s="219"/>
    </row>
    <row r="539086" spans="24:24">
      <c r="X539086" s="219"/>
    </row>
    <row r="539087" spans="24:24">
      <c r="X539087" s="219"/>
    </row>
    <row r="539088" spans="24:24">
      <c r="X539088" s="219"/>
    </row>
    <row r="539089" spans="24:24">
      <c r="X539089" s="219"/>
    </row>
    <row r="539090" spans="24:24">
      <c r="X539090" s="219"/>
    </row>
    <row r="539091" spans="24:24">
      <c r="X539091" s="219"/>
    </row>
    <row r="539092" spans="24:24">
      <c r="X539092" s="219"/>
    </row>
    <row r="539093" spans="24:24">
      <c r="X539093" s="219"/>
    </row>
    <row r="539094" spans="24:24">
      <c r="X539094" s="219"/>
    </row>
    <row r="539095" spans="24:24">
      <c r="X539095" s="219"/>
    </row>
    <row r="539096" spans="24:24">
      <c r="X539096" s="219"/>
    </row>
    <row r="539097" spans="24:24">
      <c r="X539097" s="219"/>
    </row>
    <row r="539098" spans="24:24">
      <c r="X539098" s="219"/>
    </row>
    <row r="539099" spans="24:24">
      <c r="X539099" s="219"/>
    </row>
    <row r="539100" spans="24:24">
      <c r="X539100" s="219"/>
    </row>
    <row r="539101" spans="24:24">
      <c r="X539101" s="219"/>
    </row>
    <row r="539102" spans="24:24">
      <c r="X539102" s="219"/>
    </row>
    <row r="539103" spans="24:24">
      <c r="X539103" s="219"/>
    </row>
    <row r="539104" spans="24:24">
      <c r="X539104" s="219"/>
    </row>
    <row r="539105" spans="24:24">
      <c r="X539105" s="219"/>
    </row>
    <row r="539106" spans="24:24">
      <c r="X539106" s="219"/>
    </row>
    <row r="539107" spans="24:24">
      <c r="X539107" s="219"/>
    </row>
    <row r="539108" spans="24:24">
      <c r="X539108" s="219"/>
    </row>
    <row r="539109" spans="24:24">
      <c r="X539109" s="219"/>
    </row>
    <row r="539110" spans="24:24">
      <c r="X539110" s="219"/>
    </row>
    <row r="539111" spans="24:24">
      <c r="X539111" s="219"/>
    </row>
    <row r="539112" spans="24:24">
      <c r="X539112" s="219"/>
    </row>
    <row r="539113" spans="24:24">
      <c r="X539113" s="219"/>
    </row>
    <row r="539114" spans="24:24">
      <c r="X539114" s="219"/>
    </row>
    <row r="539115" spans="24:24">
      <c r="X539115" s="219"/>
    </row>
    <row r="539116" spans="24:24">
      <c r="X539116" s="219"/>
    </row>
    <row r="539117" spans="24:24">
      <c r="X539117" s="219"/>
    </row>
    <row r="539118" spans="24:24">
      <c r="X539118" s="219"/>
    </row>
    <row r="539119" spans="24:24">
      <c r="X539119" s="219"/>
    </row>
    <row r="539120" spans="24:24">
      <c r="X539120" s="219"/>
    </row>
    <row r="539121" spans="24:24">
      <c r="X539121" s="219"/>
    </row>
    <row r="539122" spans="24:24">
      <c r="X539122" s="219"/>
    </row>
    <row r="539123" spans="24:24">
      <c r="X539123" s="219"/>
    </row>
    <row r="539124" spans="24:24">
      <c r="X539124" s="219"/>
    </row>
    <row r="539125" spans="24:24">
      <c r="X539125" s="219"/>
    </row>
    <row r="539126" spans="24:24">
      <c r="X539126" s="219"/>
    </row>
    <row r="539127" spans="24:24">
      <c r="X539127" s="219"/>
    </row>
    <row r="539128" spans="24:24">
      <c r="X539128" s="219"/>
    </row>
    <row r="539129" spans="24:24">
      <c r="X539129" s="219"/>
    </row>
    <row r="539130" spans="24:24">
      <c r="X539130" s="219"/>
    </row>
    <row r="539131" spans="24:24">
      <c r="X539131" s="219"/>
    </row>
    <row r="539132" spans="24:24">
      <c r="X539132" s="219"/>
    </row>
    <row r="539133" spans="24:24">
      <c r="X539133" s="219"/>
    </row>
    <row r="539134" spans="24:24">
      <c r="X539134" s="219"/>
    </row>
    <row r="539135" spans="24:24">
      <c r="X539135" s="219"/>
    </row>
    <row r="539136" spans="24:24">
      <c r="X539136" s="219"/>
    </row>
    <row r="539137" spans="24:24">
      <c r="X539137" s="219"/>
    </row>
    <row r="539138" spans="24:24">
      <c r="X539138" s="219"/>
    </row>
    <row r="539139" spans="24:24">
      <c r="X539139" s="219"/>
    </row>
    <row r="539140" spans="24:24">
      <c r="X539140" s="219"/>
    </row>
    <row r="539141" spans="24:24">
      <c r="X539141" s="219"/>
    </row>
    <row r="539142" spans="24:24">
      <c r="X539142" s="219"/>
    </row>
    <row r="539143" spans="24:24">
      <c r="X539143" s="219"/>
    </row>
    <row r="539144" spans="24:24">
      <c r="X539144" s="219"/>
    </row>
    <row r="539145" spans="24:24">
      <c r="X539145" s="219"/>
    </row>
    <row r="539146" spans="24:24">
      <c r="X539146" s="219"/>
    </row>
    <row r="539147" spans="24:24">
      <c r="X539147" s="219"/>
    </row>
    <row r="539148" spans="24:24">
      <c r="X539148" s="219"/>
    </row>
    <row r="539149" spans="24:24">
      <c r="X539149" s="219"/>
    </row>
    <row r="539150" spans="24:24">
      <c r="X539150" s="219"/>
    </row>
    <row r="539151" spans="24:24">
      <c r="X539151" s="219"/>
    </row>
    <row r="539152" spans="24:24">
      <c r="X539152" s="219"/>
    </row>
    <row r="539153" spans="24:24">
      <c r="X539153" s="219"/>
    </row>
    <row r="539154" spans="24:24">
      <c r="X539154" s="219"/>
    </row>
    <row r="539155" spans="24:24">
      <c r="X539155" s="219"/>
    </row>
    <row r="539156" spans="24:24">
      <c r="X539156" s="219"/>
    </row>
    <row r="539157" spans="24:24">
      <c r="X539157" s="219"/>
    </row>
    <row r="539158" spans="24:24">
      <c r="X539158" s="219"/>
    </row>
    <row r="539159" spans="24:24">
      <c r="X539159" s="219"/>
    </row>
    <row r="539160" spans="24:24">
      <c r="X539160" s="219"/>
    </row>
    <row r="539161" spans="24:24">
      <c r="X539161" s="219"/>
    </row>
    <row r="539162" spans="24:24">
      <c r="X539162" s="219"/>
    </row>
    <row r="539163" spans="24:24">
      <c r="X539163" s="219"/>
    </row>
    <row r="539164" spans="24:24">
      <c r="X539164" s="219"/>
    </row>
    <row r="539165" spans="24:24">
      <c r="X539165" s="219"/>
    </row>
    <row r="539166" spans="24:24">
      <c r="X539166" s="219"/>
    </row>
    <row r="539167" spans="24:24">
      <c r="X539167" s="219"/>
    </row>
    <row r="539168" spans="24:24">
      <c r="X539168" s="219"/>
    </row>
    <row r="539169" spans="24:24">
      <c r="X539169" s="219"/>
    </row>
    <row r="539170" spans="24:24">
      <c r="X539170" s="219"/>
    </row>
    <row r="539171" spans="24:24">
      <c r="X539171" s="219"/>
    </row>
    <row r="539172" spans="24:24">
      <c r="X539172" s="219"/>
    </row>
    <row r="539173" spans="24:24">
      <c r="X539173" s="219"/>
    </row>
    <row r="539174" spans="24:24">
      <c r="X539174" s="219"/>
    </row>
    <row r="539175" spans="24:24">
      <c r="X539175" s="219"/>
    </row>
    <row r="539176" spans="24:24">
      <c r="X539176" s="219"/>
    </row>
    <row r="539177" spans="24:24">
      <c r="X539177" s="219"/>
    </row>
    <row r="539178" spans="24:24">
      <c r="X539178" s="219"/>
    </row>
    <row r="539179" spans="24:24">
      <c r="X539179" s="219"/>
    </row>
    <row r="539180" spans="24:24">
      <c r="X539180" s="219"/>
    </row>
    <row r="539181" spans="24:24">
      <c r="X539181" s="219"/>
    </row>
    <row r="539182" spans="24:24">
      <c r="X539182" s="219"/>
    </row>
    <row r="539183" spans="24:24">
      <c r="X539183" s="219"/>
    </row>
    <row r="539184" spans="24:24">
      <c r="X539184" s="219"/>
    </row>
    <row r="539185" spans="24:24">
      <c r="X539185" s="219"/>
    </row>
    <row r="539186" spans="24:24">
      <c r="X539186" s="219"/>
    </row>
    <row r="539187" spans="24:24">
      <c r="X539187" s="219"/>
    </row>
    <row r="539188" spans="24:24">
      <c r="X539188" s="219"/>
    </row>
    <row r="539189" spans="24:24">
      <c r="X539189" s="219"/>
    </row>
    <row r="539190" spans="24:24">
      <c r="X539190" s="219"/>
    </row>
    <row r="539191" spans="24:24">
      <c r="X539191" s="219"/>
    </row>
    <row r="539192" spans="24:24">
      <c r="X539192" s="219"/>
    </row>
    <row r="539193" spans="24:24">
      <c r="X539193" s="219"/>
    </row>
    <row r="539194" spans="24:24">
      <c r="X539194" s="219"/>
    </row>
    <row r="539195" spans="24:24">
      <c r="X539195" s="219"/>
    </row>
    <row r="539196" spans="24:24">
      <c r="X539196" s="219"/>
    </row>
    <row r="539197" spans="24:24">
      <c r="X539197" s="219"/>
    </row>
    <row r="539198" spans="24:24">
      <c r="X539198" s="219"/>
    </row>
    <row r="539199" spans="24:24">
      <c r="X539199" s="219"/>
    </row>
    <row r="539200" spans="24:24">
      <c r="X539200" s="219"/>
    </row>
    <row r="539201" spans="24:24">
      <c r="X539201" s="219"/>
    </row>
    <row r="539202" spans="24:24">
      <c r="X539202" s="219"/>
    </row>
    <row r="539203" spans="24:24">
      <c r="X539203" s="219"/>
    </row>
    <row r="539204" spans="24:24">
      <c r="X539204" s="219"/>
    </row>
    <row r="539205" spans="24:24">
      <c r="X539205" s="219"/>
    </row>
    <row r="539206" spans="24:24">
      <c r="X539206" s="219"/>
    </row>
    <row r="539207" spans="24:24">
      <c r="X539207" s="219"/>
    </row>
    <row r="539208" spans="24:24">
      <c r="X539208" s="219"/>
    </row>
    <row r="539209" spans="24:24">
      <c r="X539209" s="219"/>
    </row>
    <row r="539210" spans="24:24">
      <c r="X539210" s="219"/>
    </row>
    <row r="539211" spans="24:24">
      <c r="X539211" s="219"/>
    </row>
    <row r="539212" spans="24:24">
      <c r="X539212" s="219"/>
    </row>
    <row r="539213" spans="24:24">
      <c r="X539213" s="219"/>
    </row>
    <row r="539214" spans="24:24">
      <c r="X539214" s="219"/>
    </row>
    <row r="539215" spans="24:24">
      <c r="X539215" s="219"/>
    </row>
    <row r="539216" spans="24:24">
      <c r="X539216" s="219"/>
    </row>
    <row r="539217" spans="24:24">
      <c r="X539217" s="219"/>
    </row>
    <row r="539218" spans="24:24">
      <c r="X539218" s="219"/>
    </row>
    <row r="539219" spans="24:24">
      <c r="X539219" s="219"/>
    </row>
    <row r="539220" spans="24:24">
      <c r="X539220" s="219"/>
    </row>
    <row r="539221" spans="24:24">
      <c r="X539221" s="219"/>
    </row>
    <row r="539222" spans="24:24">
      <c r="X539222" s="219"/>
    </row>
    <row r="539223" spans="24:24">
      <c r="X539223" s="219"/>
    </row>
    <row r="539224" spans="24:24">
      <c r="X539224" s="219"/>
    </row>
    <row r="539225" spans="24:24">
      <c r="X539225" s="219"/>
    </row>
    <row r="539226" spans="24:24">
      <c r="X539226" s="219"/>
    </row>
    <row r="539227" spans="24:24">
      <c r="X539227" s="219"/>
    </row>
    <row r="539228" spans="24:24">
      <c r="X539228" s="219"/>
    </row>
    <row r="539229" spans="24:24">
      <c r="X539229" s="219"/>
    </row>
    <row r="539230" spans="24:24">
      <c r="X539230" s="219"/>
    </row>
    <row r="539231" spans="24:24">
      <c r="X539231" s="219"/>
    </row>
    <row r="539232" spans="24:24">
      <c r="X539232" s="219"/>
    </row>
    <row r="539233" spans="24:24">
      <c r="X539233" s="219"/>
    </row>
    <row r="539234" spans="24:24">
      <c r="X539234" s="219"/>
    </row>
    <row r="539235" spans="24:24">
      <c r="X539235" s="219"/>
    </row>
    <row r="539236" spans="24:24">
      <c r="X539236" s="219"/>
    </row>
    <row r="539237" spans="24:24">
      <c r="X539237" s="219"/>
    </row>
    <row r="539238" spans="24:24">
      <c r="X539238" s="219"/>
    </row>
    <row r="539239" spans="24:24">
      <c r="X539239" s="219"/>
    </row>
    <row r="539240" spans="24:24">
      <c r="X539240" s="219"/>
    </row>
    <row r="539241" spans="24:24">
      <c r="X539241" s="219"/>
    </row>
    <row r="539242" spans="24:24">
      <c r="X539242" s="219"/>
    </row>
    <row r="539243" spans="24:24">
      <c r="X539243" s="219"/>
    </row>
    <row r="539244" spans="24:24">
      <c r="X539244" s="219"/>
    </row>
    <row r="539245" spans="24:24">
      <c r="X539245" s="219"/>
    </row>
    <row r="539246" spans="24:24">
      <c r="X539246" s="219"/>
    </row>
    <row r="539247" spans="24:24">
      <c r="X539247" s="219"/>
    </row>
    <row r="539248" spans="24:24">
      <c r="X539248" s="219"/>
    </row>
    <row r="539249" spans="24:24">
      <c r="X539249" s="219"/>
    </row>
    <row r="539250" spans="24:24">
      <c r="X539250" s="219"/>
    </row>
    <row r="539251" spans="24:24">
      <c r="X539251" s="219"/>
    </row>
    <row r="539252" spans="24:24">
      <c r="X539252" s="219"/>
    </row>
    <row r="539253" spans="24:24">
      <c r="X539253" s="219"/>
    </row>
    <row r="539254" spans="24:24">
      <c r="X539254" s="219"/>
    </row>
    <row r="539255" spans="24:24">
      <c r="X539255" s="219"/>
    </row>
    <row r="539256" spans="24:24">
      <c r="X539256" s="219"/>
    </row>
    <row r="539257" spans="24:24">
      <c r="X539257" s="219"/>
    </row>
    <row r="539258" spans="24:24">
      <c r="X539258" s="219"/>
    </row>
    <row r="539259" spans="24:24">
      <c r="X539259" s="219"/>
    </row>
    <row r="539260" spans="24:24">
      <c r="X539260" s="219"/>
    </row>
    <row r="539261" spans="24:24">
      <c r="X539261" s="219"/>
    </row>
    <row r="539262" spans="24:24">
      <c r="X539262" s="219"/>
    </row>
    <row r="539263" spans="24:24">
      <c r="X539263" s="219"/>
    </row>
    <row r="539264" spans="24:24">
      <c r="X539264" s="219"/>
    </row>
    <row r="539265" spans="24:24">
      <c r="X539265" s="219"/>
    </row>
    <row r="539266" spans="24:24">
      <c r="X539266" s="219"/>
    </row>
    <row r="539267" spans="24:24">
      <c r="X539267" s="219"/>
    </row>
    <row r="539268" spans="24:24">
      <c r="X539268" s="219"/>
    </row>
    <row r="539269" spans="24:24">
      <c r="X539269" s="219"/>
    </row>
    <row r="539270" spans="24:24">
      <c r="X539270" s="219"/>
    </row>
    <row r="539271" spans="24:24">
      <c r="X539271" s="219"/>
    </row>
    <row r="539272" spans="24:24">
      <c r="X539272" s="219"/>
    </row>
    <row r="539273" spans="24:24">
      <c r="X539273" s="219"/>
    </row>
    <row r="539274" spans="24:24">
      <c r="X539274" s="219"/>
    </row>
    <row r="539275" spans="24:24">
      <c r="X539275" s="219"/>
    </row>
    <row r="539276" spans="24:24">
      <c r="X539276" s="219"/>
    </row>
    <row r="539277" spans="24:24">
      <c r="X539277" s="219"/>
    </row>
    <row r="539278" spans="24:24">
      <c r="X539278" s="219"/>
    </row>
    <row r="539279" spans="24:24">
      <c r="X539279" s="219"/>
    </row>
    <row r="539280" spans="24:24">
      <c r="X539280" s="219"/>
    </row>
    <row r="539281" spans="24:24">
      <c r="X539281" s="219"/>
    </row>
    <row r="539282" spans="24:24">
      <c r="X539282" s="219"/>
    </row>
    <row r="539283" spans="24:24">
      <c r="X539283" s="219"/>
    </row>
    <row r="539284" spans="24:24">
      <c r="X539284" s="219"/>
    </row>
    <row r="539285" spans="24:24">
      <c r="X539285" s="219"/>
    </row>
    <row r="539286" spans="24:24">
      <c r="X539286" s="219"/>
    </row>
    <row r="539287" spans="24:24">
      <c r="X539287" s="219"/>
    </row>
    <row r="539288" spans="24:24">
      <c r="X539288" s="219"/>
    </row>
    <row r="539289" spans="24:24">
      <c r="X539289" s="219"/>
    </row>
    <row r="539290" spans="24:24">
      <c r="X539290" s="219"/>
    </row>
    <row r="539291" spans="24:24">
      <c r="X539291" s="219"/>
    </row>
    <row r="539292" spans="24:24">
      <c r="X539292" s="219"/>
    </row>
    <row r="539293" spans="24:24">
      <c r="X539293" s="219"/>
    </row>
    <row r="539294" spans="24:24">
      <c r="X539294" s="219"/>
    </row>
    <row r="539295" spans="24:24">
      <c r="X539295" s="219"/>
    </row>
    <row r="539296" spans="24:24">
      <c r="X539296" s="219"/>
    </row>
    <row r="539297" spans="24:24">
      <c r="X539297" s="219"/>
    </row>
    <row r="539298" spans="24:24">
      <c r="X539298" s="219"/>
    </row>
    <row r="539299" spans="24:24">
      <c r="X539299" s="219"/>
    </row>
    <row r="539300" spans="24:24">
      <c r="X539300" s="219"/>
    </row>
    <row r="539301" spans="24:24">
      <c r="X539301" s="219"/>
    </row>
    <row r="539302" spans="24:24">
      <c r="X539302" s="219"/>
    </row>
    <row r="539303" spans="24:24">
      <c r="X539303" s="219"/>
    </row>
    <row r="539304" spans="24:24">
      <c r="X539304" s="219"/>
    </row>
    <row r="539305" spans="24:24">
      <c r="X539305" s="219"/>
    </row>
    <row r="539306" spans="24:24">
      <c r="X539306" s="219"/>
    </row>
    <row r="539307" spans="24:24">
      <c r="X539307" s="219"/>
    </row>
    <row r="539308" spans="24:24">
      <c r="X539308" s="219"/>
    </row>
    <row r="539309" spans="24:24">
      <c r="X539309" s="219"/>
    </row>
    <row r="539310" spans="24:24">
      <c r="X539310" s="219"/>
    </row>
    <row r="539311" spans="24:24">
      <c r="X539311" s="219"/>
    </row>
    <row r="539312" spans="24:24">
      <c r="X539312" s="219"/>
    </row>
    <row r="539313" spans="24:24">
      <c r="X539313" s="219"/>
    </row>
    <row r="539314" spans="24:24">
      <c r="X539314" s="219"/>
    </row>
    <row r="539315" spans="24:24">
      <c r="X539315" s="219"/>
    </row>
    <row r="539316" spans="24:24">
      <c r="X539316" s="219"/>
    </row>
    <row r="539317" spans="24:24">
      <c r="X539317" s="219"/>
    </row>
    <row r="539318" spans="24:24">
      <c r="X539318" s="219"/>
    </row>
    <row r="539319" spans="24:24">
      <c r="X539319" s="219"/>
    </row>
    <row r="539320" spans="24:24">
      <c r="X539320" s="219"/>
    </row>
    <row r="539321" spans="24:24">
      <c r="X539321" s="219"/>
    </row>
    <row r="539322" spans="24:24">
      <c r="X539322" s="219"/>
    </row>
    <row r="539323" spans="24:24">
      <c r="X539323" s="219"/>
    </row>
    <row r="539324" spans="24:24">
      <c r="X539324" s="219"/>
    </row>
    <row r="539325" spans="24:24">
      <c r="X539325" s="219"/>
    </row>
    <row r="539326" spans="24:24">
      <c r="X539326" s="219"/>
    </row>
    <row r="539327" spans="24:24">
      <c r="X539327" s="219"/>
    </row>
    <row r="539328" spans="24:24">
      <c r="X539328" s="219"/>
    </row>
    <row r="539329" spans="24:24">
      <c r="X539329" s="219"/>
    </row>
    <row r="539330" spans="24:24">
      <c r="X539330" s="219"/>
    </row>
    <row r="539331" spans="24:24">
      <c r="X539331" s="219"/>
    </row>
    <row r="539332" spans="24:24">
      <c r="X539332" s="219"/>
    </row>
    <row r="539333" spans="24:24">
      <c r="X539333" s="219"/>
    </row>
    <row r="539334" spans="24:24">
      <c r="X539334" s="219"/>
    </row>
    <row r="539335" spans="24:24">
      <c r="X539335" s="219"/>
    </row>
    <row r="539336" spans="24:24">
      <c r="X539336" s="219"/>
    </row>
    <row r="539337" spans="24:24">
      <c r="X539337" s="219"/>
    </row>
    <row r="539338" spans="24:24">
      <c r="X539338" s="219"/>
    </row>
    <row r="539339" spans="24:24">
      <c r="X539339" s="219"/>
    </row>
    <row r="539340" spans="24:24">
      <c r="X539340" s="219"/>
    </row>
    <row r="539341" spans="24:24">
      <c r="X539341" s="219"/>
    </row>
    <row r="539342" spans="24:24">
      <c r="X539342" s="219"/>
    </row>
    <row r="539343" spans="24:24">
      <c r="X539343" s="219"/>
    </row>
    <row r="539344" spans="24:24">
      <c r="X539344" s="219"/>
    </row>
    <row r="539345" spans="24:24">
      <c r="X539345" s="219"/>
    </row>
    <row r="539346" spans="24:24">
      <c r="X539346" s="219"/>
    </row>
    <row r="539347" spans="24:24">
      <c r="X539347" s="219"/>
    </row>
    <row r="539348" spans="24:24">
      <c r="X539348" s="219"/>
    </row>
    <row r="539349" spans="24:24">
      <c r="X539349" s="219"/>
    </row>
    <row r="539350" spans="24:24">
      <c r="X539350" s="219"/>
    </row>
    <row r="539351" spans="24:24">
      <c r="X539351" s="219"/>
    </row>
    <row r="539352" spans="24:24">
      <c r="X539352" s="219"/>
    </row>
    <row r="539353" spans="24:24">
      <c r="X539353" s="219"/>
    </row>
    <row r="539354" spans="24:24">
      <c r="X539354" s="219"/>
    </row>
    <row r="539355" spans="24:24">
      <c r="X539355" s="219"/>
    </row>
    <row r="539356" spans="24:24">
      <c r="X539356" s="219"/>
    </row>
    <row r="539357" spans="24:24">
      <c r="X539357" s="219"/>
    </row>
    <row r="539358" spans="24:24">
      <c r="X539358" s="219"/>
    </row>
    <row r="539359" spans="24:24">
      <c r="X539359" s="219"/>
    </row>
    <row r="539360" spans="24:24">
      <c r="X539360" s="219"/>
    </row>
    <row r="539361" spans="24:24">
      <c r="X539361" s="219"/>
    </row>
    <row r="539362" spans="24:24">
      <c r="X539362" s="219"/>
    </row>
    <row r="539363" spans="24:24">
      <c r="X539363" s="219"/>
    </row>
    <row r="539364" spans="24:24">
      <c r="X539364" s="219"/>
    </row>
    <row r="539365" spans="24:24">
      <c r="X539365" s="219"/>
    </row>
    <row r="539366" spans="24:24">
      <c r="X539366" s="219"/>
    </row>
    <row r="539367" spans="24:24">
      <c r="X539367" s="219"/>
    </row>
    <row r="539368" spans="24:24">
      <c r="X539368" s="219"/>
    </row>
    <row r="539369" spans="24:24">
      <c r="X539369" s="219"/>
    </row>
    <row r="539370" spans="24:24">
      <c r="X539370" s="219"/>
    </row>
    <row r="539371" spans="24:24">
      <c r="X539371" s="219"/>
    </row>
    <row r="539372" spans="24:24">
      <c r="X539372" s="219"/>
    </row>
    <row r="539373" spans="24:24">
      <c r="X539373" s="219"/>
    </row>
    <row r="539374" spans="24:24">
      <c r="X539374" s="219"/>
    </row>
    <row r="539375" spans="24:24">
      <c r="X539375" s="219"/>
    </row>
    <row r="539376" spans="24:24">
      <c r="X539376" s="219"/>
    </row>
    <row r="539377" spans="24:24">
      <c r="X539377" s="219"/>
    </row>
    <row r="539378" spans="24:24">
      <c r="X539378" s="219"/>
    </row>
    <row r="539379" spans="24:24">
      <c r="X539379" s="219"/>
    </row>
    <row r="539380" spans="24:24">
      <c r="X539380" s="219"/>
    </row>
    <row r="539381" spans="24:24">
      <c r="X539381" s="219"/>
    </row>
    <row r="539382" spans="24:24">
      <c r="X539382" s="219"/>
    </row>
    <row r="539383" spans="24:24">
      <c r="X539383" s="219"/>
    </row>
    <row r="539384" spans="24:24">
      <c r="X539384" s="219"/>
    </row>
    <row r="539385" spans="24:24">
      <c r="X539385" s="219"/>
    </row>
    <row r="539386" spans="24:24">
      <c r="X539386" s="219"/>
    </row>
    <row r="539387" spans="24:24">
      <c r="X539387" s="219"/>
    </row>
    <row r="539388" spans="24:24">
      <c r="X539388" s="219"/>
    </row>
    <row r="539389" spans="24:24">
      <c r="X539389" s="219"/>
    </row>
    <row r="539390" spans="24:24">
      <c r="X539390" s="219"/>
    </row>
    <row r="539391" spans="24:24">
      <c r="X539391" s="219"/>
    </row>
    <row r="539392" spans="24:24">
      <c r="X539392" s="219"/>
    </row>
    <row r="539393" spans="24:24">
      <c r="X539393" s="219"/>
    </row>
    <row r="539394" spans="24:24">
      <c r="X539394" s="219"/>
    </row>
    <row r="539395" spans="24:24">
      <c r="X539395" s="219"/>
    </row>
    <row r="539396" spans="24:24">
      <c r="X539396" s="219"/>
    </row>
    <row r="539397" spans="24:24">
      <c r="X539397" s="219"/>
    </row>
    <row r="539398" spans="24:24">
      <c r="X539398" s="219"/>
    </row>
    <row r="539399" spans="24:24">
      <c r="X539399" s="219"/>
    </row>
    <row r="539400" spans="24:24">
      <c r="X539400" s="219"/>
    </row>
    <row r="539401" spans="24:24">
      <c r="X539401" s="219"/>
    </row>
    <row r="539402" spans="24:24">
      <c r="X539402" s="219"/>
    </row>
    <row r="539403" spans="24:24">
      <c r="X539403" s="219"/>
    </row>
    <row r="539404" spans="24:24">
      <c r="X539404" s="219"/>
    </row>
    <row r="539405" spans="24:24">
      <c r="X539405" s="219"/>
    </row>
    <row r="539406" spans="24:24">
      <c r="X539406" s="219"/>
    </row>
    <row r="539407" spans="24:24">
      <c r="X539407" s="219"/>
    </row>
    <row r="539408" spans="24:24">
      <c r="X539408" s="219"/>
    </row>
    <row r="539409" spans="24:24">
      <c r="X539409" s="219"/>
    </row>
    <row r="539410" spans="24:24">
      <c r="X539410" s="219"/>
    </row>
    <row r="539411" spans="24:24">
      <c r="X539411" s="219"/>
    </row>
    <row r="539412" spans="24:24">
      <c r="X539412" s="219"/>
    </row>
    <row r="539413" spans="24:24">
      <c r="X539413" s="219"/>
    </row>
    <row r="539414" spans="24:24">
      <c r="X539414" s="219"/>
    </row>
    <row r="539415" spans="24:24">
      <c r="X539415" s="219"/>
    </row>
    <row r="539416" spans="24:24">
      <c r="X539416" s="219"/>
    </row>
    <row r="539417" spans="24:24">
      <c r="X539417" s="219"/>
    </row>
    <row r="539418" spans="24:24">
      <c r="X539418" s="219"/>
    </row>
    <row r="539419" spans="24:24">
      <c r="X539419" s="219"/>
    </row>
    <row r="539420" spans="24:24">
      <c r="X539420" s="219"/>
    </row>
    <row r="539421" spans="24:24">
      <c r="X539421" s="219"/>
    </row>
    <row r="539422" spans="24:24">
      <c r="X539422" s="219"/>
    </row>
    <row r="539423" spans="24:24">
      <c r="X539423" s="219"/>
    </row>
    <row r="539424" spans="24:24">
      <c r="X539424" s="219"/>
    </row>
    <row r="539425" spans="24:24">
      <c r="X539425" s="219"/>
    </row>
    <row r="539426" spans="24:24">
      <c r="X539426" s="219"/>
    </row>
    <row r="539427" spans="24:24">
      <c r="X539427" s="219"/>
    </row>
    <row r="539428" spans="24:24">
      <c r="X539428" s="219"/>
    </row>
    <row r="539429" spans="24:24">
      <c r="X539429" s="219"/>
    </row>
    <row r="539430" spans="24:24">
      <c r="X539430" s="219"/>
    </row>
    <row r="539431" spans="24:24">
      <c r="X539431" s="219"/>
    </row>
    <row r="539432" spans="24:24">
      <c r="X539432" s="219"/>
    </row>
    <row r="539433" spans="24:24">
      <c r="X539433" s="219"/>
    </row>
    <row r="539434" spans="24:24">
      <c r="X539434" s="219"/>
    </row>
    <row r="539435" spans="24:24">
      <c r="X539435" s="219"/>
    </row>
    <row r="539436" spans="24:24">
      <c r="X539436" s="219"/>
    </row>
    <row r="539437" spans="24:24">
      <c r="X539437" s="219"/>
    </row>
    <row r="539438" spans="24:24">
      <c r="X539438" s="219"/>
    </row>
    <row r="539439" spans="24:24">
      <c r="X539439" s="219"/>
    </row>
    <row r="539440" spans="24:24">
      <c r="X539440" s="219"/>
    </row>
    <row r="539441" spans="24:24">
      <c r="X539441" s="219"/>
    </row>
    <row r="539442" spans="24:24">
      <c r="X539442" s="219"/>
    </row>
    <row r="539443" spans="24:24">
      <c r="X539443" s="219"/>
    </row>
    <row r="539444" spans="24:24">
      <c r="X539444" s="219"/>
    </row>
    <row r="539445" spans="24:24">
      <c r="X539445" s="219"/>
    </row>
    <row r="539446" spans="24:24">
      <c r="X539446" s="219"/>
    </row>
    <row r="539447" spans="24:24">
      <c r="X539447" s="219"/>
    </row>
    <row r="539448" spans="24:24">
      <c r="X539448" s="219"/>
    </row>
    <row r="539449" spans="24:24">
      <c r="X539449" s="219"/>
    </row>
    <row r="539450" spans="24:24">
      <c r="X539450" s="219"/>
    </row>
    <row r="539451" spans="24:24">
      <c r="X539451" s="219"/>
    </row>
    <row r="539452" spans="24:24">
      <c r="X539452" s="219"/>
    </row>
    <row r="539453" spans="24:24">
      <c r="X539453" s="219"/>
    </row>
    <row r="539454" spans="24:24">
      <c r="X539454" s="219"/>
    </row>
    <row r="539455" spans="24:24">
      <c r="X539455" s="219"/>
    </row>
    <row r="539456" spans="24:24">
      <c r="X539456" s="219"/>
    </row>
    <row r="539457" spans="24:24">
      <c r="X539457" s="219"/>
    </row>
    <row r="539458" spans="24:24">
      <c r="X539458" s="219"/>
    </row>
    <row r="539459" spans="24:24">
      <c r="X539459" s="219"/>
    </row>
    <row r="539460" spans="24:24">
      <c r="X539460" s="219"/>
    </row>
    <row r="539461" spans="24:24">
      <c r="X539461" s="219"/>
    </row>
    <row r="539462" spans="24:24">
      <c r="X539462" s="219"/>
    </row>
    <row r="539463" spans="24:24">
      <c r="X539463" s="219"/>
    </row>
    <row r="539464" spans="24:24">
      <c r="X539464" s="219"/>
    </row>
    <row r="539465" spans="24:24">
      <c r="X539465" s="219"/>
    </row>
    <row r="539466" spans="24:24">
      <c r="X539466" s="219"/>
    </row>
    <row r="539467" spans="24:24">
      <c r="X539467" s="219"/>
    </row>
    <row r="539468" spans="24:24">
      <c r="X539468" s="219"/>
    </row>
    <row r="539469" spans="24:24">
      <c r="X539469" s="219"/>
    </row>
    <row r="539470" spans="24:24">
      <c r="X539470" s="219"/>
    </row>
    <row r="539471" spans="24:24">
      <c r="X539471" s="219"/>
    </row>
    <row r="539472" spans="24:24">
      <c r="X539472" s="219"/>
    </row>
    <row r="539473" spans="24:24">
      <c r="X539473" s="219"/>
    </row>
    <row r="539474" spans="24:24">
      <c r="X539474" s="219"/>
    </row>
    <row r="539475" spans="24:24">
      <c r="X539475" s="219"/>
    </row>
    <row r="539476" spans="24:24">
      <c r="X539476" s="219"/>
    </row>
    <row r="539477" spans="24:24">
      <c r="X539477" s="219"/>
    </row>
    <row r="539478" spans="24:24">
      <c r="X539478" s="219"/>
    </row>
    <row r="539479" spans="24:24">
      <c r="X539479" s="219"/>
    </row>
    <row r="539480" spans="24:24">
      <c r="X539480" s="219"/>
    </row>
    <row r="539481" spans="24:24">
      <c r="X539481" s="219"/>
    </row>
    <row r="539482" spans="24:24">
      <c r="X539482" s="219"/>
    </row>
    <row r="539483" spans="24:24">
      <c r="X539483" s="219"/>
    </row>
    <row r="539484" spans="24:24">
      <c r="X539484" s="219"/>
    </row>
    <row r="539485" spans="24:24">
      <c r="X539485" s="219"/>
    </row>
    <row r="539486" spans="24:24">
      <c r="X539486" s="219"/>
    </row>
    <row r="539487" spans="24:24">
      <c r="X539487" s="219"/>
    </row>
    <row r="539488" spans="24:24">
      <c r="X539488" s="219"/>
    </row>
    <row r="539489" spans="24:24">
      <c r="X539489" s="219"/>
    </row>
    <row r="539490" spans="24:24">
      <c r="X539490" s="219"/>
    </row>
    <row r="539491" spans="24:24">
      <c r="X539491" s="219"/>
    </row>
    <row r="539492" spans="24:24">
      <c r="X539492" s="219"/>
    </row>
    <row r="539493" spans="24:24">
      <c r="X539493" s="219"/>
    </row>
    <row r="539494" spans="24:24">
      <c r="X539494" s="219"/>
    </row>
    <row r="539495" spans="24:24">
      <c r="X539495" s="219"/>
    </row>
    <row r="539496" spans="24:24">
      <c r="X539496" s="219"/>
    </row>
    <row r="539497" spans="24:24">
      <c r="X539497" s="219"/>
    </row>
    <row r="539498" spans="24:24">
      <c r="X539498" s="219"/>
    </row>
    <row r="539499" spans="24:24">
      <c r="X539499" s="219"/>
    </row>
    <row r="539500" spans="24:24">
      <c r="X539500" s="219"/>
    </row>
    <row r="539501" spans="24:24">
      <c r="X539501" s="219"/>
    </row>
    <row r="539502" spans="24:24">
      <c r="X539502" s="219"/>
    </row>
    <row r="539503" spans="24:24">
      <c r="X539503" s="219"/>
    </row>
    <row r="539504" spans="24:24">
      <c r="X539504" s="219"/>
    </row>
    <row r="539505" spans="24:24">
      <c r="X539505" s="219"/>
    </row>
    <row r="539506" spans="24:24">
      <c r="X539506" s="219"/>
    </row>
    <row r="539507" spans="24:24">
      <c r="X539507" s="219"/>
    </row>
    <row r="539508" spans="24:24">
      <c r="X539508" s="219"/>
    </row>
    <row r="539509" spans="24:24">
      <c r="X539509" s="219"/>
    </row>
    <row r="539510" spans="24:24">
      <c r="X539510" s="219"/>
    </row>
    <row r="539511" spans="24:24">
      <c r="X539511" s="219"/>
    </row>
    <row r="539512" spans="24:24">
      <c r="X539512" s="219"/>
    </row>
    <row r="539513" spans="24:24">
      <c r="X539513" s="219"/>
    </row>
    <row r="539514" spans="24:24">
      <c r="X539514" s="219"/>
    </row>
    <row r="539515" spans="24:24">
      <c r="X539515" s="219"/>
    </row>
    <row r="539516" spans="24:24">
      <c r="X539516" s="219"/>
    </row>
    <row r="539517" spans="24:24">
      <c r="X539517" s="219"/>
    </row>
    <row r="539518" spans="24:24">
      <c r="X539518" s="219"/>
    </row>
    <row r="539519" spans="24:24">
      <c r="X539519" s="219"/>
    </row>
    <row r="539520" spans="24:24">
      <c r="X539520" s="219"/>
    </row>
    <row r="539521" spans="24:24">
      <c r="X539521" s="219"/>
    </row>
    <row r="539522" spans="24:24">
      <c r="X539522" s="219"/>
    </row>
    <row r="539523" spans="24:24">
      <c r="X539523" s="219"/>
    </row>
    <row r="539524" spans="24:24">
      <c r="X539524" s="219"/>
    </row>
    <row r="539525" spans="24:24">
      <c r="X539525" s="219"/>
    </row>
    <row r="539526" spans="24:24">
      <c r="X539526" s="219"/>
    </row>
    <row r="539527" spans="24:24">
      <c r="X539527" s="219"/>
    </row>
    <row r="539528" spans="24:24">
      <c r="X539528" s="219"/>
    </row>
    <row r="539529" spans="24:24">
      <c r="X539529" s="219"/>
    </row>
    <row r="539530" spans="24:24">
      <c r="X539530" s="219"/>
    </row>
    <row r="539531" spans="24:24">
      <c r="X539531" s="219"/>
    </row>
    <row r="539532" spans="24:24">
      <c r="X539532" s="219"/>
    </row>
    <row r="539533" spans="24:24">
      <c r="X539533" s="219"/>
    </row>
    <row r="539534" spans="24:24">
      <c r="X539534" s="219"/>
    </row>
    <row r="539535" spans="24:24">
      <c r="X539535" s="219"/>
    </row>
    <row r="539536" spans="24:24">
      <c r="X539536" s="219"/>
    </row>
    <row r="539537" spans="24:24">
      <c r="X539537" s="219"/>
    </row>
    <row r="539538" spans="24:24">
      <c r="X539538" s="219"/>
    </row>
    <row r="539539" spans="24:24">
      <c r="X539539" s="219"/>
    </row>
    <row r="539540" spans="24:24">
      <c r="X539540" s="219"/>
    </row>
    <row r="539541" spans="24:24">
      <c r="X539541" s="219"/>
    </row>
    <row r="539542" spans="24:24">
      <c r="X539542" s="219"/>
    </row>
    <row r="539543" spans="24:24">
      <c r="X539543" s="219"/>
    </row>
    <row r="539544" spans="24:24">
      <c r="X539544" s="219"/>
    </row>
    <row r="539545" spans="24:24">
      <c r="X539545" s="219"/>
    </row>
    <row r="539546" spans="24:24">
      <c r="X539546" s="219"/>
    </row>
    <row r="539547" spans="24:24">
      <c r="X539547" s="219"/>
    </row>
    <row r="539548" spans="24:24">
      <c r="X539548" s="219"/>
    </row>
    <row r="539549" spans="24:24">
      <c r="X539549" s="219"/>
    </row>
    <row r="539550" spans="24:24">
      <c r="X539550" s="219"/>
    </row>
    <row r="539551" spans="24:24">
      <c r="X539551" s="219"/>
    </row>
    <row r="539552" spans="24:24">
      <c r="X539552" s="219"/>
    </row>
    <row r="539553" spans="24:24">
      <c r="X539553" s="219"/>
    </row>
    <row r="539554" spans="24:24">
      <c r="X539554" s="219"/>
    </row>
    <row r="539555" spans="24:24">
      <c r="X539555" s="219"/>
    </row>
    <row r="539556" spans="24:24">
      <c r="X539556" s="219"/>
    </row>
    <row r="539557" spans="24:24">
      <c r="X539557" s="219"/>
    </row>
    <row r="539558" spans="24:24">
      <c r="X539558" s="219"/>
    </row>
    <row r="539559" spans="24:24">
      <c r="X539559" s="219"/>
    </row>
    <row r="539560" spans="24:24">
      <c r="X539560" s="219"/>
    </row>
    <row r="539561" spans="24:24">
      <c r="X539561" s="219"/>
    </row>
    <row r="539562" spans="24:24">
      <c r="X539562" s="219"/>
    </row>
    <row r="539563" spans="24:24">
      <c r="X539563" s="219"/>
    </row>
    <row r="539564" spans="24:24">
      <c r="X539564" s="219"/>
    </row>
    <row r="539565" spans="24:24">
      <c r="X539565" s="219"/>
    </row>
    <row r="539566" spans="24:24">
      <c r="X539566" s="219"/>
    </row>
    <row r="539567" spans="24:24">
      <c r="X539567" s="219"/>
    </row>
    <row r="539568" spans="24:24">
      <c r="X539568" s="219"/>
    </row>
    <row r="539569" spans="24:24">
      <c r="X539569" s="219"/>
    </row>
    <row r="539570" spans="24:24">
      <c r="X539570" s="219"/>
    </row>
    <row r="539571" spans="24:24">
      <c r="X539571" s="219"/>
    </row>
    <row r="539572" spans="24:24">
      <c r="X539572" s="219"/>
    </row>
    <row r="539573" spans="24:24">
      <c r="X539573" s="219"/>
    </row>
    <row r="539574" spans="24:24">
      <c r="X539574" s="219"/>
    </row>
    <row r="539575" spans="24:24">
      <c r="X539575" s="219"/>
    </row>
    <row r="539576" spans="24:24">
      <c r="X539576" s="219"/>
    </row>
    <row r="539577" spans="24:24">
      <c r="X539577" s="219"/>
    </row>
    <row r="539578" spans="24:24">
      <c r="X539578" s="219"/>
    </row>
    <row r="539579" spans="24:24">
      <c r="X539579" s="219"/>
    </row>
    <row r="539580" spans="24:24">
      <c r="X539580" s="219"/>
    </row>
    <row r="539581" spans="24:24">
      <c r="X539581" s="219"/>
    </row>
    <row r="539582" spans="24:24">
      <c r="X539582" s="219"/>
    </row>
    <row r="539583" spans="24:24">
      <c r="X539583" s="219"/>
    </row>
    <row r="539584" spans="24:24">
      <c r="X539584" s="219"/>
    </row>
    <row r="539585" spans="24:24">
      <c r="X539585" s="219"/>
    </row>
    <row r="539586" spans="24:24">
      <c r="X539586" s="219"/>
    </row>
    <row r="539587" spans="24:24">
      <c r="X539587" s="219"/>
    </row>
    <row r="539588" spans="24:24">
      <c r="X539588" s="219"/>
    </row>
    <row r="539589" spans="24:24">
      <c r="X539589" s="219"/>
    </row>
    <row r="539590" spans="24:24">
      <c r="X539590" s="219"/>
    </row>
    <row r="539591" spans="24:24">
      <c r="X539591" s="219"/>
    </row>
    <row r="539592" spans="24:24">
      <c r="X539592" s="219"/>
    </row>
    <row r="539593" spans="24:24">
      <c r="X539593" s="219"/>
    </row>
    <row r="539594" spans="24:24">
      <c r="X539594" s="219"/>
    </row>
    <row r="539595" spans="24:24">
      <c r="X539595" s="219"/>
    </row>
    <row r="539596" spans="24:24">
      <c r="X539596" s="219"/>
    </row>
    <row r="539597" spans="24:24">
      <c r="X539597" s="219"/>
    </row>
    <row r="539598" spans="24:24">
      <c r="X539598" s="219"/>
    </row>
    <row r="539599" spans="24:24">
      <c r="X539599" s="219"/>
    </row>
    <row r="539600" spans="24:24">
      <c r="X539600" s="219"/>
    </row>
    <row r="539601" spans="24:24">
      <c r="X539601" s="219"/>
    </row>
    <row r="539602" spans="24:24">
      <c r="X539602" s="219"/>
    </row>
    <row r="539603" spans="24:24">
      <c r="X539603" s="219"/>
    </row>
    <row r="539604" spans="24:24">
      <c r="X539604" s="219"/>
    </row>
    <row r="539605" spans="24:24">
      <c r="X539605" s="219"/>
    </row>
    <row r="539606" spans="24:24">
      <c r="X539606" s="219"/>
    </row>
    <row r="539607" spans="24:24">
      <c r="X539607" s="219"/>
    </row>
    <row r="539608" spans="24:24">
      <c r="X539608" s="219"/>
    </row>
    <row r="539609" spans="24:24">
      <c r="X539609" s="219"/>
    </row>
    <row r="539610" spans="24:24">
      <c r="X539610" s="219"/>
    </row>
    <row r="539611" spans="24:24">
      <c r="X539611" s="219"/>
    </row>
    <row r="539612" spans="24:24">
      <c r="X539612" s="219"/>
    </row>
    <row r="539613" spans="24:24">
      <c r="X539613" s="219"/>
    </row>
    <row r="539614" spans="24:24">
      <c r="X539614" s="219"/>
    </row>
    <row r="539615" spans="24:24">
      <c r="X539615" s="219"/>
    </row>
    <row r="539616" spans="24:24">
      <c r="X539616" s="219"/>
    </row>
    <row r="539617" spans="24:24">
      <c r="X539617" s="219"/>
    </row>
    <row r="539618" spans="24:24">
      <c r="X539618" s="219"/>
    </row>
    <row r="539619" spans="24:24">
      <c r="X539619" s="219"/>
    </row>
    <row r="539620" spans="24:24">
      <c r="X539620" s="219"/>
    </row>
    <row r="539621" spans="24:24">
      <c r="X539621" s="219"/>
    </row>
    <row r="539622" spans="24:24">
      <c r="X539622" s="219"/>
    </row>
    <row r="539623" spans="24:24">
      <c r="X539623" s="219"/>
    </row>
    <row r="539624" spans="24:24">
      <c r="X539624" s="219"/>
    </row>
    <row r="539625" spans="24:24">
      <c r="X539625" s="219"/>
    </row>
    <row r="539626" spans="24:24">
      <c r="X539626" s="219"/>
    </row>
    <row r="539627" spans="24:24">
      <c r="X539627" s="219"/>
    </row>
    <row r="539628" spans="24:24">
      <c r="X539628" s="219"/>
    </row>
    <row r="539629" spans="24:24">
      <c r="X539629" s="219"/>
    </row>
    <row r="539630" spans="24:24">
      <c r="X539630" s="219"/>
    </row>
    <row r="539631" spans="24:24">
      <c r="X539631" s="219"/>
    </row>
    <row r="539632" spans="24:24">
      <c r="X539632" s="219"/>
    </row>
    <row r="539633" spans="24:24">
      <c r="X539633" s="219"/>
    </row>
    <row r="539634" spans="24:24">
      <c r="X539634" s="219"/>
    </row>
    <row r="539635" spans="24:24">
      <c r="X539635" s="219"/>
    </row>
    <row r="539636" spans="24:24">
      <c r="X539636" s="219"/>
    </row>
    <row r="539637" spans="24:24">
      <c r="X539637" s="219"/>
    </row>
    <row r="539638" spans="24:24">
      <c r="X539638" s="219"/>
    </row>
    <row r="539639" spans="24:24">
      <c r="X539639" s="219"/>
    </row>
    <row r="539640" spans="24:24">
      <c r="X539640" s="219"/>
    </row>
    <row r="539641" spans="24:24">
      <c r="X539641" s="219"/>
    </row>
    <row r="539642" spans="24:24">
      <c r="X539642" s="219"/>
    </row>
    <row r="539643" spans="24:24">
      <c r="X539643" s="219"/>
    </row>
    <row r="539644" spans="24:24">
      <c r="X539644" s="219"/>
    </row>
    <row r="539645" spans="24:24">
      <c r="X539645" s="219"/>
    </row>
    <row r="539646" spans="24:24">
      <c r="X539646" s="219"/>
    </row>
    <row r="539647" spans="24:24">
      <c r="X539647" s="219"/>
    </row>
    <row r="539648" spans="24:24">
      <c r="X539648" s="219"/>
    </row>
    <row r="539649" spans="24:24">
      <c r="X539649" s="219"/>
    </row>
    <row r="539650" spans="24:24">
      <c r="X539650" s="219"/>
    </row>
    <row r="539651" spans="24:24">
      <c r="X539651" s="219"/>
    </row>
    <row r="539652" spans="24:24">
      <c r="X539652" s="219"/>
    </row>
    <row r="539653" spans="24:24">
      <c r="X539653" s="219"/>
    </row>
    <row r="539654" spans="24:24">
      <c r="X539654" s="219"/>
    </row>
    <row r="539655" spans="24:24">
      <c r="X539655" s="219"/>
    </row>
    <row r="539656" spans="24:24">
      <c r="X539656" s="219"/>
    </row>
    <row r="539657" spans="24:24">
      <c r="X539657" s="219"/>
    </row>
    <row r="539658" spans="24:24">
      <c r="X539658" s="219"/>
    </row>
    <row r="539659" spans="24:24">
      <c r="X539659" s="219"/>
    </row>
    <row r="539660" spans="24:24">
      <c r="X539660" s="219"/>
    </row>
    <row r="539661" spans="24:24">
      <c r="X539661" s="219"/>
    </row>
    <row r="539662" spans="24:24">
      <c r="X539662" s="219"/>
    </row>
    <row r="539663" spans="24:24">
      <c r="X539663" s="219"/>
    </row>
    <row r="539664" spans="24:24">
      <c r="X539664" s="219"/>
    </row>
    <row r="539665" spans="24:24">
      <c r="X539665" s="219"/>
    </row>
    <row r="539666" spans="24:24">
      <c r="X539666" s="219"/>
    </row>
    <row r="539667" spans="24:24">
      <c r="X539667" s="219"/>
    </row>
    <row r="539668" spans="24:24">
      <c r="X539668" s="219"/>
    </row>
    <row r="539669" spans="24:24">
      <c r="X539669" s="219"/>
    </row>
    <row r="539670" spans="24:24">
      <c r="X539670" s="219"/>
    </row>
    <row r="539671" spans="24:24">
      <c r="X539671" s="219"/>
    </row>
    <row r="539672" spans="24:24">
      <c r="X539672" s="219"/>
    </row>
    <row r="539673" spans="24:24">
      <c r="X539673" s="219"/>
    </row>
    <row r="539674" spans="24:24">
      <c r="X539674" s="219"/>
    </row>
    <row r="539675" spans="24:24">
      <c r="X539675" s="219"/>
    </row>
    <row r="539676" spans="24:24">
      <c r="X539676" s="219"/>
    </row>
    <row r="539677" spans="24:24">
      <c r="X539677" s="219"/>
    </row>
    <row r="539678" spans="24:24">
      <c r="X539678" s="219"/>
    </row>
    <row r="539679" spans="24:24">
      <c r="X539679" s="219"/>
    </row>
    <row r="539680" spans="24:24">
      <c r="X539680" s="219"/>
    </row>
    <row r="539681" spans="24:24">
      <c r="X539681" s="219"/>
    </row>
    <row r="539682" spans="24:24">
      <c r="X539682" s="219"/>
    </row>
    <row r="539683" spans="24:24">
      <c r="X539683" s="219"/>
    </row>
    <row r="539684" spans="24:24">
      <c r="X539684" s="219"/>
    </row>
    <row r="539685" spans="24:24">
      <c r="X539685" s="219"/>
    </row>
    <row r="539686" spans="24:24">
      <c r="X539686" s="219"/>
    </row>
    <row r="539687" spans="24:24">
      <c r="X539687" s="219"/>
    </row>
    <row r="539688" spans="24:24">
      <c r="X539688" s="219"/>
    </row>
    <row r="539689" spans="24:24">
      <c r="X539689" s="219"/>
    </row>
    <row r="539690" spans="24:24">
      <c r="X539690" s="219"/>
    </row>
    <row r="539691" spans="24:24">
      <c r="X539691" s="219"/>
    </row>
    <row r="539692" spans="24:24">
      <c r="X539692" s="219"/>
    </row>
    <row r="539693" spans="24:24">
      <c r="X539693" s="219"/>
    </row>
    <row r="539694" spans="24:24">
      <c r="X539694" s="219"/>
    </row>
    <row r="539695" spans="24:24">
      <c r="X539695" s="219"/>
    </row>
    <row r="539696" spans="24:24">
      <c r="X539696" s="219"/>
    </row>
    <row r="539697" spans="24:24">
      <c r="X539697" s="219"/>
    </row>
    <row r="539698" spans="24:24">
      <c r="X539698" s="219"/>
    </row>
    <row r="539699" spans="24:24">
      <c r="X539699" s="219"/>
    </row>
    <row r="539700" spans="24:24">
      <c r="X539700" s="219"/>
    </row>
    <row r="539701" spans="24:24">
      <c r="X539701" s="219"/>
    </row>
    <row r="539702" spans="24:24">
      <c r="X539702" s="219"/>
    </row>
    <row r="539703" spans="24:24">
      <c r="X539703" s="219"/>
    </row>
    <row r="539704" spans="24:24">
      <c r="X539704" s="219"/>
    </row>
    <row r="539705" spans="24:24">
      <c r="X539705" s="219"/>
    </row>
    <row r="539706" spans="24:24">
      <c r="X539706" s="219"/>
    </row>
    <row r="539707" spans="24:24">
      <c r="X539707" s="219"/>
    </row>
    <row r="539708" spans="24:24">
      <c r="X539708" s="219"/>
    </row>
    <row r="539709" spans="24:24">
      <c r="X539709" s="219"/>
    </row>
    <row r="539710" spans="24:24">
      <c r="X539710" s="219"/>
    </row>
    <row r="539711" spans="24:24">
      <c r="X539711" s="219"/>
    </row>
    <row r="539712" spans="24:24">
      <c r="X539712" s="219"/>
    </row>
    <row r="539713" spans="24:24">
      <c r="X539713" s="219"/>
    </row>
    <row r="539714" spans="24:24">
      <c r="X539714" s="219"/>
    </row>
    <row r="539715" spans="24:24">
      <c r="X539715" s="219"/>
    </row>
    <row r="539716" spans="24:24">
      <c r="X539716" s="219"/>
    </row>
    <row r="539717" spans="24:24">
      <c r="X539717" s="219"/>
    </row>
    <row r="539718" spans="24:24">
      <c r="X539718" s="219"/>
    </row>
    <row r="539719" spans="24:24">
      <c r="X539719" s="219"/>
    </row>
    <row r="539720" spans="24:24">
      <c r="X539720" s="219"/>
    </row>
    <row r="539721" spans="24:24">
      <c r="X539721" s="219"/>
    </row>
    <row r="539722" spans="24:24">
      <c r="X539722" s="219"/>
    </row>
    <row r="539723" spans="24:24">
      <c r="X539723" s="219"/>
    </row>
    <row r="539724" spans="24:24">
      <c r="X539724" s="219"/>
    </row>
    <row r="539725" spans="24:24">
      <c r="X539725" s="219"/>
    </row>
    <row r="539726" spans="24:24">
      <c r="X539726" s="219"/>
    </row>
    <row r="539727" spans="24:24">
      <c r="X539727" s="219"/>
    </row>
    <row r="539728" spans="24:24">
      <c r="X539728" s="219"/>
    </row>
    <row r="539729" spans="24:24">
      <c r="X539729" s="219"/>
    </row>
    <row r="539730" spans="24:24">
      <c r="X539730" s="219"/>
    </row>
    <row r="539731" spans="24:24">
      <c r="X539731" s="219"/>
    </row>
    <row r="539732" spans="24:24">
      <c r="X539732" s="219"/>
    </row>
    <row r="539733" spans="24:24">
      <c r="X539733" s="219"/>
    </row>
    <row r="539734" spans="24:24">
      <c r="X539734" s="219"/>
    </row>
    <row r="539735" spans="24:24">
      <c r="X539735" s="219"/>
    </row>
    <row r="539736" spans="24:24">
      <c r="X539736" s="219"/>
    </row>
    <row r="539737" spans="24:24">
      <c r="X539737" s="219"/>
    </row>
    <row r="539738" spans="24:24">
      <c r="X539738" s="219"/>
    </row>
    <row r="539739" spans="24:24">
      <c r="X539739" s="219"/>
    </row>
    <row r="539740" spans="24:24">
      <c r="X539740" s="219"/>
    </row>
    <row r="539741" spans="24:24">
      <c r="X539741" s="219"/>
    </row>
    <row r="539742" spans="24:24">
      <c r="X539742" s="219"/>
    </row>
    <row r="539743" spans="24:24">
      <c r="X539743" s="219"/>
    </row>
    <row r="539744" spans="24:24">
      <c r="X539744" s="219"/>
    </row>
    <row r="539745" spans="24:24">
      <c r="X539745" s="219"/>
    </row>
    <row r="539746" spans="24:24">
      <c r="X539746" s="219"/>
    </row>
    <row r="539747" spans="24:24">
      <c r="X539747" s="219"/>
    </row>
    <row r="539748" spans="24:24">
      <c r="X539748" s="219"/>
    </row>
    <row r="539749" spans="24:24">
      <c r="X539749" s="219"/>
    </row>
    <row r="539750" spans="24:24">
      <c r="X539750" s="219"/>
    </row>
    <row r="539751" spans="24:24">
      <c r="X539751" s="219"/>
    </row>
    <row r="539752" spans="24:24">
      <c r="X539752" s="219"/>
    </row>
    <row r="539753" spans="24:24">
      <c r="X539753" s="219"/>
    </row>
    <row r="539754" spans="24:24">
      <c r="X539754" s="219"/>
    </row>
    <row r="539755" spans="24:24">
      <c r="X539755" s="219"/>
    </row>
    <row r="539756" spans="24:24">
      <c r="X539756" s="219"/>
    </row>
    <row r="539757" spans="24:24">
      <c r="X539757" s="219"/>
    </row>
    <row r="539758" spans="24:24">
      <c r="X539758" s="219"/>
    </row>
    <row r="539759" spans="24:24">
      <c r="X539759" s="219"/>
    </row>
    <row r="539760" spans="24:24">
      <c r="X539760" s="219"/>
    </row>
    <row r="539761" spans="24:24">
      <c r="X539761" s="219"/>
    </row>
    <row r="539762" spans="24:24">
      <c r="X539762" s="219"/>
    </row>
    <row r="539763" spans="24:24">
      <c r="X539763" s="219"/>
    </row>
    <row r="539764" spans="24:24">
      <c r="X539764" s="219"/>
    </row>
    <row r="539765" spans="24:24">
      <c r="X539765" s="219"/>
    </row>
    <row r="539766" spans="24:24">
      <c r="X539766" s="219"/>
    </row>
    <row r="539767" spans="24:24">
      <c r="X539767" s="219"/>
    </row>
    <row r="539768" spans="24:24">
      <c r="X539768" s="219"/>
    </row>
    <row r="539769" spans="24:24">
      <c r="X539769" s="219"/>
    </row>
    <row r="539770" spans="24:24">
      <c r="X539770" s="219"/>
    </row>
    <row r="539771" spans="24:24">
      <c r="X539771" s="219"/>
    </row>
    <row r="539772" spans="24:24">
      <c r="X539772" s="219"/>
    </row>
    <row r="539773" spans="24:24">
      <c r="X539773" s="219"/>
    </row>
    <row r="539774" spans="24:24">
      <c r="X539774" s="219"/>
    </row>
    <row r="539775" spans="24:24">
      <c r="X539775" s="219"/>
    </row>
    <row r="539776" spans="24:24">
      <c r="X539776" s="219"/>
    </row>
    <row r="539777" spans="24:24">
      <c r="X539777" s="219"/>
    </row>
    <row r="539778" spans="24:24">
      <c r="X539778" s="219"/>
    </row>
    <row r="539779" spans="24:24">
      <c r="X539779" s="219"/>
    </row>
    <row r="539780" spans="24:24">
      <c r="X539780" s="219"/>
    </row>
    <row r="539781" spans="24:24">
      <c r="X539781" s="219"/>
    </row>
    <row r="539782" spans="24:24">
      <c r="X539782" s="219"/>
    </row>
    <row r="539783" spans="24:24">
      <c r="X539783" s="219"/>
    </row>
    <row r="539784" spans="24:24">
      <c r="X539784" s="219"/>
    </row>
    <row r="539785" spans="24:24">
      <c r="X539785" s="219"/>
    </row>
    <row r="539786" spans="24:24">
      <c r="X539786" s="219"/>
    </row>
    <row r="539787" spans="24:24">
      <c r="X539787" s="219"/>
    </row>
    <row r="539788" spans="24:24">
      <c r="X539788" s="219"/>
    </row>
    <row r="539789" spans="24:24">
      <c r="X539789" s="219"/>
    </row>
    <row r="539790" spans="24:24">
      <c r="X539790" s="219"/>
    </row>
    <row r="539791" spans="24:24">
      <c r="X539791" s="219"/>
    </row>
    <row r="539792" spans="24:24">
      <c r="X539792" s="219"/>
    </row>
    <row r="539793" spans="24:24">
      <c r="X539793" s="219"/>
    </row>
    <row r="539794" spans="24:24">
      <c r="X539794" s="219"/>
    </row>
    <row r="539795" spans="24:24">
      <c r="X539795" s="219"/>
    </row>
    <row r="539796" spans="24:24">
      <c r="X539796" s="219"/>
    </row>
    <row r="539797" spans="24:24">
      <c r="X539797" s="219"/>
    </row>
    <row r="539798" spans="24:24">
      <c r="X539798" s="219"/>
    </row>
    <row r="539799" spans="24:24">
      <c r="X539799" s="219"/>
    </row>
    <row r="539800" spans="24:24">
      <c r="X539800" s="219"/>
    </row>
    <row r="539801" spans="24:24">
      <c r="X539801" s="219"/>
    </row>
    <row r="539802" spans="24:24">
      <c r="X539802" s="219"/>
    </row>
    <row r="539803" spans="24:24">
      <c r="X539803" s="219"/>
    </row>
    <row r="539804" spans="24:24">
      <c r="X539804" s="219"/>
    </row>
    <row r="539805" spans="24:24">
      <c r="X539805" s="219"/>
    </row>
    <row r="539806" spans="24:24">
      <c r="X539806" s="219"/>
    </row>
    <row r="539807" spans="24:24">
      <c r="X539807" s="219"/>
    </row>
    <row r="539808" spans="24:24">
      <c r="X539808" s="219"/>
    </row>
    <row r="539809" spans="24:24">
      <c r="X539809" s="219"/>
    </row>
    <row r="539810" spans="24:24">
      <c r="X539810" s="219"/>
    </row>
    <row r="539811" spans="24:24">
      <c r="X539811" s="219"/>
    </row>
    <row r="539812" spans="24:24">
      <c r="X539812" s="219"/>
    </row>
    <row r="539813" spans="24:24">
      <c r="X539813" s="219"/>
    </row>
    <row r="539814" spans="24:24">
      <c r="X539814" s="219"/>
    </row>
    <row r="539815" spans="24:24">
      <c r="X539815" s="219"/>
    </row>
    <row r="539816" spans="24:24">
      <c r="X539816" s="219"/>
    </row>
    <row r="539817" spans="24:24">
      <c r="X539817" s="219"/>
    </row>
    <row r="539818" spans="24:24">
      <c r="X539818" s="219"/>
    </row>
    <row r="539819" spans="24:24">
      <c r="X539819" s="219"/>
    </row>
    <row r="539820" spans="24:24">
      <c r="X539820" s="219"/>
    </row>
    <row r="539821" spans="24:24">
      <c r="X539821" s="219"/>
    </row>
    <row r="539822" spans="24:24">
      <c r="X539822" s="219"/>
    </row>
    <row r="539823" spans="24:24">
      <c r="X539823" s="219"/>
    </row>
    <row r="539824" spans="24:24">
      <c r="X539824" s="219"/>
    </row>
    <row r="539825" spans="24:24">
      <c r="X539825" s="219"/>
    </row>
    <row r="539826" spans="24:24">
      <c r="X539826" s="219"/>
    </row>
    <row r="539827" spans="24:24">
      <c r="X539827" s="219"/>
    </row>
    <row r="539828" spans="24:24">
      <c r="X539828" s="219"/>
    </row>
    <row r="539829" spans="24:24">
      <c r="X539829" s="219"/>
    </row>
    <row r="539830" spans="24:24">
      <c r="X539830" s="219"/>
    </row>
    <row r="539831" spans="24:24">
      <c r="X539831" s="219"/>
    </row>
    <row r="539832" spans="24:24">
      <c r="X539832" s="219"/>
    </row>
    <row r="539833" spans="24:24">
      <c r="X539833" s="219"/>
    </row>
    <row r="539834" spans="24:24">
      <c r="X539834" s="219"/>
    </row>
    <row r="539835" spans="24:24">
      <c r="X539835" s="219"/>
    </row>
    <row r="539836" spans="24:24">
      <c r="X539836" s="219"/>
    </row>
    <row r="539837" spans="24:24">
      <c r="X539837" s="219"/>
    </row>
    <row r="539838" spans="24:24">
      <c r="X539838" s="219"/>
    </row>
    <row r="539839" spans="24:24">
      <c r="X539839" s="219"/>
    </row>
    <row r="539840" spans="24:24">
      <c r="X539840" s="219"/>
    </row>
    <row r="539841" spans="24:24">
      <c r="X539841" s="219"/>
    </row>
    <row r="539842" spans="24:24">
      <c r="X539842" s="219"/>
    </row>
    <row r="539843" spans="24:24">
      <c r="X539843" s="219"/>
    </row>
    <row r="539844" spans="24:24">
      <c r="X539844" s="219"/>
    </row>
    <row r="539845" spans="24:24">
      <c r="X539845" s="219"/>
    </row>
    <row r="539846" spans="24:24">
      <c r="X539846" s="219"/>
    </row>
    <row r="539847" spans="24:24">
      <c r="X539847" s="219"/>
    </row>
    <row r="539848" spans="24:24">
      <c r="X539848" s="219"/>
    </row>
    <row r="539849" spans="24:24">
      <c r="X539849" s="219"/>
    </row>
    <row r="539850" spans="24:24">
      <c r="X539850" s="219"/>
    </row>
    <row r="539851" spans="24:24">
      <c r="X539851" s="219"/>
    </row>
    <row r="539852" spans="24:24">
      <c r="X539852" s="219"/>
    </row>
    <row r="539853" spans="24:24">
      <c r="X539853" s="219"/>
    </row>
    <row r="539854" spans="24:24">
      <c r="X539854" s="219"/>
    </row>
    <row r="539855" spans="24:24">
      <c r="X539855" s="219"/>
    </row>
    <row r="539856" spans="24:24">
      <c r="X539856" s="219"/>
    </row>
    <row r="539857" spans="24:24">
      <c r="X539857" s="219"/>
    </row>
    <row r="539858" spans="24:24">
      <c r="X539858" s="219"/>
    </row>
    <row r="539859" spans="24:24">
      <c r="X539859" s="219"/>
    </row>
    <row r="539860" spans="24:24">
      <c r="X539860" s="219"/>
    </row>
    <row r="539861" spans="24:24">
      <c r="X539861" s="219"/>
    </row>
    <row r="539862" spans="24:24">
      <c r="X539862" s="219"/>
    </row>
    <row r="539863" spans="24:24">
      <c r="X539863" s="219"/>
    </row>
    <row r="539864" spans="24:24">
      <c r="X539864" s="219"/>
    </row>
    <row r="539865" spans="24:24">
      <c r="X539865" s="219"/>
    </row>
    <row r="539866" spans="24:24">
      <c r="X539866" s="219"/>
    </row>
    <row r="539867" spans="24:24">
      <c r="X539867" s="219"/>
    </row>
    <row r="539868" spans="24:24">
      <c r="X539868" s="219"/>
    </row>
    <row r="539869" spans="24:24">
      <c r="X539869" s="219"/>
    </row>
    <row r="539870" spans="24:24">
      <c r="X539870" s="219"/>
    </row>
    <row r="539871" spans="24:24">
      <c r="X539871" s="219"/>
    </row>
    <row r="539872" spans="24:24">
      <c r="X539872" s="219"/>
    </row>
    <row r="539873" spans="24:24">
      <c r="X539873" s="219"/>
    </row>
    <row r="539874" spans="24:24">
      <c r="X539874" s="219"/>
    </row>
    <row r="539875" spans="24:24">
      <c r="X539875" s="219"/>
    </row>
    <row r="539876" spans="24:24">
      <c r="X539876" s="219"/>
    </row>
    <row r="539877" spans="24:24">
      <c r="X539877" s="219"/>
    </row>
    <row r="539878" spans="24:24">
      <c r="X539878" s="219"/>
    </row>
    <row r="539879" spans="24:24">
      <c r="X539879" s="219"/>
    </row>
    <row r="539880" spans="24:24">
      <c r="X539880" s="219"/>
    </row>
    <row r="539881" spans="24:24">
      <c r="X539881" s="219"/>
    </row>
    <row r="539882" spans="24:24">
      <c r="X539882" s="219"/>
    </row>
    <row r="539883" spans="24:24">
      <c r="X539883" s="219"/>
    </row>
    <row r="539884" spans="24:24">
      <c r="X539884" s="219"/>
    </row>
    <row r="539885" spans="24:24">
      <c r="X539885" s="219"/>
    </row>
    <row r="539886" spans="24:24">
      <c r="X539886" s="219"/>
    </row>
    <row r="539887" spans="24:24">
      <c r="X539887" s="219"/>
    </row>
    <row r="539888" spans="24:24">
      <c r="X539888" s="219"/>
    </row>
    <row r="539889" spans="24:24">
      <c r="X539889" s="219"/>
    </row>
    <row r="539890" spans="24:24">
      <c r="X539890" s="219"/>
    </row>
    <row r="539891" spans="24:24">
      <c r="X539891" s="219"/>
    </row>
    <row r="539892" spans="24:24">
      <c r="X539892" s="219"/>
    </row>
    <row r="539893" spans="24:24">
      <c r="X539893" s="219"/>
    </row>
    <row r="539894" spans="24:24">
      <c r="X539894" s="219"/>
    </row>
    <row r="539895" spans="24:24">
      <c r="X539895" s="219"/>
    </row>
    <row r="539896" spans="24:24">
      <c r="X539896" s="219"/>
    </row>
    <row r="539897" spans="24:24">
      <c r="X539897" s="219"/>
    </row>
    <row r="539898" spans="24:24">
      <c r="X539898" s="219"/>
    </row>
    <row r="539899" spans="24:24">
      <c r="X539899" s="219"/>
    </row>
    <row r="539900" spans="24:24">
      <c r="X539900" s="219"/>
    </row>
    <row r="539901" spans="24:24">
      <c r="X539901" s="219"/>
    </row>
    <row r="539902" spans="24:24">
      <c r="X539902" s="219"/>
    </row>
    <row r="539903" spans="24:24">
      <c r="X539903" s="219"/>
    </row>
    <row r="539904" spans="24:24">
      <c r="X539904" s="219"/>
    </row>
    <row r="539905" spans="24:24">
      <c r="X539905" s="219"/>
    </row>
    <row r="539906" spans="24:24">
      <c r="X539906" s="219"/>
    </row>
    <row r="539907" spans="24:24">
      <c r="X539907" s="219"/>
    </row>
    <row r="539908" spans="24:24">
      <c r="X539908" s="219"/>
    </row>
    <row r="539909" spans="24:24">
      <c r="X539909" s="219"/>
    </row>
    <row r="539910" spans="24:24">
      <c r="X539910" s="219"/>
    </row>
    <row r="539911" spans="24:24">
      <c r="X539911" s="219"/>
    </row>
    <row r="539912" spans="24:24">
      <c r="X539912" s="219"/>
    </row>
    <row r="539913" spans="24:24">
      <c r="X539913" s="219"/>
    </row>
    <row r="539914" spans="24:24">
      <c r="X539914" s="219"/>
    </row>
    <row r="539915" spans="24:24">
      <c r="X539915" s="219"/>
    </row>
    <row r="539916" spans="24:24">
      <c r="X539916" s="219"/>
    </row>
    <row r="539917" spans="24:24">
      <c r="X539917" s="219"/>
    </row>
    <row r="539918" spans="24:24">
      <c r="X539918" s="219"/>
    </row>
    <row r="539919" spans="24:24">
      <c r="X539919" s="219"/>
    </row>
    <row r="539920" spans="24:24">
      <c r="X539920" s="219"/>
    </row>
    <row r="539921" spans="24:24">
      <c r="X539921" s="219"/>
    </row>
    <row r="539922" spans="24:24">
      <c r="X539922" s="219"/>
    </row>
    <row r="539923" spans="24:24">
      <c r="X539923" s="219"/>
    </row>
    <row r="539924" spans="24:24">
      <c r="X539924" s="219"/>
    </row>
    <row r="539925" spans="24:24">
      <c r="X539925" s="219"/>
    </row>
    <row r="539926" spans="24:24">
      <c r="X539926" s="219"/>
    </row>
    <row r="539927" spans="24:24">
      <c r="X539927" s="219"/>
    </row>
    <row r="539928" spans="24:24">
      <c r="X539928" s="219"/>
    </row>
    <row r="539929" spans="24:24">
      <c r="X539929" s="219"/>
    </row>
    <row r="539930" spans="24:24">
      <c r="X539930" s="219"/>
    </row>
    <row r="539931" spans="24:24">
      <c r="X539931" s="219"/>
    </row>
    <row r="539932" spans="24:24">
      <c r="X539932" s="219"/>
    </row>
    <row r="539933" spans="24:24">
      <c r="X539933" s="219"/>
    </row>
    <row r="539934" spans="24:24">
      <c r="X539934" s="219"/>
    </row>
    <row r="539935" spans="24:24">
      <c r="X539935" s="219"/>
    </row>
    <row r="539936" spans="24:24">
      <c r="X539936" s="219"/>
    </row>
    <row r="539937" spans="24:24">
      <c r="X539937" s="219"/>
    </row>
    <row r="539938" spans="24:24">
      <c r="X539938" s="219"/>
    </row>
    <row r="539939" spans="24:24">
      <c r="X539939" s="219"/>
    </row>
    <row r="539940" spans="24:24">
      <c r="X539940" s="219"/>
    </row>
    <row r="539941" spans="24:24">
      <c r="X539941" s="219"/>
    </row>
    <row r="539942" spans="24:24">
      <c r="X539942" s="219"/>
    </row>
    <row r="539943" spans="24:24">
      <c r="X539943" s="219"/>
    </row>
    <row r="539944" spans="24:24">
      <c r="X539944" s="219"/>
    </row>
    <row r="539945" spans="24:24">
      <c r="X539945" s="219"/>
    </row>
    <row r="539946" spans="24:24">
      <c r="X539946" s="219"/>
    </row>
    <row r="539947" spans="24:24">
      <c r="X539947" s="219"/>
    </row>
    <row r="539948" spans="24:24">
      <c r="X539948" s="219"/>
    </row>
    <row r="539949" spans="24:24">
      <c r="X539949" s="219"/>
    </row>
    <row r="539950" spans="24:24">
      <c r="X539950" s="219"/>
    </row>
    <row r="539951" spans="24:24">
      <c r="X539951" s="219"/>
    </row>
    <row r="539952" spans="24:24">
      <c r="X539952" s="219"/>
    </row>
    <row r="539953" spans="24:24">
      <c r="X539953" s="219"/>
    </row>
    <row r="539954" spans="24:24">
      <c r="X539954" s="219"/>
    </row>
    <row r="539955" spans="24:24">
      <c r="X539955" s="219"/>
    </row>
    <row r="539956" spans="24:24">
      <c r="X539956" s="219"/>
    </row>
    <row r="539957" spans="24:24">
      <c r="X539957" s="219"/>
    </row>
    <row r="539958" spans="24:24">
      <c r="X539958" s="219"/>
    </row>
    <row r="539959" spans="24:24">
      <c r="X539959" s="219"/>
    </row>
    <row r="539960" spans="24:24">
      <c r="X539960" s="219"/>
    </row>
    <row r="539961" spans="24:24">
      <c r="X539961" s="219"/>
    </row>
    <row r="539962" spans="24:24">
      <c r="X539962" s="219"/>
    </row>
    <row r="539963" spans="24:24">
      <c r="X539963" s="219"/>
    </row>
    <row r="539964" spans="24:24">
      <c r="X539964" s="219"/>
    </row>
    <row r="539965" spans="24:24">
      <c r="X539965" s="219"/>
    </row>
    <row r="539966" spans="24:24">
      <c r="X539966" s="219"/>
    </row>
    <row r="539967" spans="24:24">
      <c r="X539967" s="219"/>
    </row>
    <row r="539968" spans="24:24">
      <c r="X539968" s="219"/>
    </row>
    <row r="539969" spans="24:24">
      <c r="X539969" s="219"/>
    </row>
    <row r="539970" spans="24:24">
      <c r="X539970" s="219"/>
    </row>
    <row r="539971" spans="24:24">
      <c r="X539971" s="219"/>
    </row>
    <row r="539972" spans="24:24">
      <c r="X539972" s="219"/>
    </row>
    <row r="539973" spans="24:24">
      <c r="X539973" s="219"/>
    </row>
    <row r="539974" spans="24:24">
      <c r="X539974" s="219"/>
    </row>
    <row r="539975" spans="24:24">
      <c r="X539975" s="219"/>
    </row>
    <row r="539976" spans="24:24">
      <c r="X539976" s="219"/>
    </row>
    <row r="539977" spans="24:24">
      <c r="X539977" s="219"/>
    </row>
    <row r="539978" spans="24:24">
      <c r="X539978" s="219"/>
    </row>
    <row r="539979" spans="24:24">
      <c r="X539979" s="219"/>
    </row>
    <row r="539980" spans="24:24">
      <c r="X539980" s="219"/>
    </row>
    <row r="539981" spans="24:24">
      <c r="X539981" s="219"/>
    </row>
    <row r="539982" spans="24:24">
      <c r="X539982" s="219"/>
    </row>
    <row r="539983" spans="24:24">
      <c r="X539983" s="219"/>
    </row>
    <row r="539984" spans="24:24">
      <c r="X539984" s="219"/>
    </row>
    <row r="539985" spans="24:24">
      <c r="X539985" s="219"/>
    </row>
    <row r="539986" spans="24:24">
      <c r="X539986" s="219"/>
    </row>
    <row r="539987" spans="24:24">
      <c r="X539987" s="219"/>
    </row>
    <row r="539988" spans="24:24">
      <c r="X539988" s="219"/>
    </row>
    <row r="539989" spans="24:24">
      <c r="X539989" s="219"/>
    </row>
    <row r="539990" spans="24:24">
      <c r="X539990" s="219"/>
    </row>
    <row r="539991" spans="24:24">
      <c r="X539991" s="219"/>
    </row>
    <row r="539992" spans="24:24">
      <c r="X539992" s="219"/>
    </row>
    <row r="539993" spans="24:24">
      <c r="X539993" s="219"/>
    </row>
    <row r="539994" spans="24:24">
      <c r="X539994" s="219"/>
    </row>
    <row r="539995" spans="24:24">
      <c r="X539995" s="219"/>
    </row>
    <row r="539996" spans="24:24">
      <c r="X539996" s="219"/>
    </row>
    <row r="539997" spans="24:24">
      <c r="X539997" s="219"/>
    </row>
    <row r="539998" spans="24:24">
      <c r="X539998" s="219"/>
    </row>
    <row r="539999" spans="24:24">
      <c r="X539999" s="219"/>
    </row>
    <row r="540000" spans="24:24">
      <c r="X540000" s="219"/>
    </row>
    <row r="540001" spans="24:24">
      <c r="X540001" s="219"/>
    </row>
    <row r="540002" spans="24:24">
      <c r="X540002" s="219"/>
    </row>
    <row r="540003" spans="24:24">
      <c r="X540003" s="219"/>
    </row>
    <row r="540004" spans="24:24">
      <c r="X540004" s="219"/>
    </row>
    <row r="540005" spans="24:24">
      <c r="X540005" s="219"/>
    </row>
    <row r="540006" spans="24:24">
      <c r="X540006" s="219"/>
    </row>
    <row r="540007" spans="24:24">
      <c r="X540007" s="219"/>
    </row>
    <row r="540008" spans="24:24">
      <c r="X540008" s="219"/>
    </row>
    <row r="540009" spans="24:24">
      <c r="X540009" s="219"/>
    </row>
    <row r="540010" spans="24:24">
      <c r="X540010" s="219"/>
    </row>
    <row r="540011" spans="24:24">
      <c r="X540011" s="219"/>
    </row>
    <row r="540012" spans="24:24">
      <c r="X540012" s="219"/>
    </row>
    <row r="540013" spans="24:24">
      <c r="X540013" s="219"/>
    </row>
    <row r="540014" spans="24:24">
      <c r="X540014" s="219"/>
    </row>
    <row r="540015" spans="24:24">
      <c r="X540015" s="219"/>
    </row>
    <row r="540016" spans="24:24">
      <c r="X540016" s="219"/>
    </row>
    <row r="540017" spans="24:24">
      <c r="X540017" s="219"/>
    </row>
    <row r="540018" spans="24:24">
      <c r="X540018" s="219"/>
    </row>
    <row r="540019" spans="24:24">
      <c r="X540019" s="219"/>
    </row>
    <row r="540020" spans="24:24">
      <c r="X540020" s="219"/>
    </row>
    <row r="540021" spans="24:24">
      <c r="X540021" s="219"/>
    </row>
    <row r="540022" spans="24:24">
      <c r="X540022" s="219"/>
    </row>
    <row r="540023" spans="24:24">
      <c r="X540023" s="219"/>
    </row>
    <row r="540024" spans="24:24">
      <c r="X540024" s="219"/>
    </row>
    <row r="540025" spans="24:24">
      <c r="X540025" s="219"/>
    </row>
    <row r="540026" spans="24:24">
      <c r="X540026" s="219"/>
    </row>
    <row r="540027" spans="24:24">
      <c r="X540027" s="219"/>
    </row>
    <row r="540028" spans="24:24">
      <c r="X540028" s="219"/>
    </row>
    <row r="540029" spans="24:24">
      <c r="X540029" s="219"/>
    </row>
    <row r="540030" spans="24:24">
      <c r="X540030" s="219"/>
    </row>
    <row r="540031" spans="24:24">
      <c r="X540031" s="219"/>
    </row>
    <row r="540032" spans="24:24">
      <c r="X540032" s="219"/>
    </row>
    <row r="540033" spans="24:24">
      <c r="X540033" s="219"/>
    </row>
    <row r="540034" spans="24:24">
      <c r="X540034" s="219"/>
    </row>
    <row r="540035" spans="24:24">
      <c r="X540035" s="219"/>
    </row>
    <row r="540036" spans="24:24">
      <c r="X540036" s="219"/>
    </row>
    <row r="540037" spans="24:24">
      <c r="X540037" s="219"/>
    </row>
    <row r="540038" spans="24:24">
      <c r="X540038" s="219"/>
    </row>
    <row r="540039" spans="24:24">
      <c r="X540039" s="219"/>
    </row>
    <row r="540040" spans="24:24">
      <c r="X540040" s="219"/>
    </row>
    <row r="540041" spans="24:24">
      <c r="X540041" s="219"/>
    </row>
    <row r="540042" spans="24:24">
      <c r="X540042" s="219"/>
    </row>
    <row r="540043" spans="24:24">
      <c r="X540043" s="219"/>
    </row>
    <row r="540044" spans="24:24">
      <c r="X540044" s="219"/>
    </row>
    <row r="540045" spans="24:24">
      <c r="X540045" s="219"/>
    </row>
    <row r="540046" spans="24:24">
      <c r="X540046" s="219"/>
    </row>
    <row r="540047" spans="24:24">
      <c r="X540047" s="219"/>
    </row>
    <row r="540048" spans="24:24">
      <c r="X540048" s="219"/>
    </row>
    <row r="540049" spans="24:24">
      <c r="X540049" s="219"/>
    </row>
    <row r="540050" spans="24:24">
      <c r="X540050" s="219"/>
    </row>
    <row r="540051" spans="24:24">
      <c r="X540051" s="219"/>
    </row>
    <row r="540052" spans="24:24">
      <c r="X540052" s="219"/>
    </row>
    <row r="540053" spans="24:24">
      <c r="X540053" s="219"/>
    </row>
    <row r="540054" spans="24:24">
      <c r="X540054" s="219"/>
    </row>
    <row r="540055" spans="24:24">
      <c r="X540055" s="219"/>
    </row>
    <row r="540056" spans="24:24">
      <c r="X540056" s="219"/>
    </row>
    <row r="540057" spans="24:24">
      <c r="X540057" s="219"/>
    </row>
    <row r="540058" spans="24:24">
      <c r="X540058" s="219"/>
    </row>
    <row r="540059" spans="24:24">
      <c r="X540059" s="219"/>
    </row>
    <row r="540060" spans="24:24">
      <c r="X540060" s="219"/>
    </row>
    <row r="540061" spans="24:24">
      <c r="X540061" s="219"/>
    </row>
    <row r="540062" spans="24:24">
      <c r="X540062" s="219"/>
    </row>
    <row r="540063" spans="24:24">
      <c r="X540063" s="219"/>
    </row>
    <row r="540064" spans="24:24">
      <c r="X540064" s="219"/>
    </row>
    <row r="540065" spans="24:24">
      <c r="X540065" s="219"/>
    </row>
    <row r="540066" spans="24:24">
      <c r="X540066" s="219"/>
    </row>
    <row r="540067" spans="24:24">
      <c r="X540067" s="219"/>
    </row>
    <row r="540068" spans="24:24">
      <c r="X540068" s="219"/>
    </row>
    <row r="540069" spans="24:24">
      <c r="X540069" s="219"/>
    </row>
    <row r="540070" spans="24:24">
      <c r="X540070" s="219"/>
    </row>
    <row r="540071" spans="24:24">
      <c r="X540071" s="219"/>
    </row>
    <row r="540072" spans="24:24">
      <c r="X540072" s="219"/>
    </row>
    <row r="540073" spans="24:24">
      <c r="X540073" s="219"/>
    </row>
    <row r="540074" spans="24:24">
      <c r="X540074" s="219"/>
    </row>
    <row r="540075" spans="24:24">
      <c r="X540075" s="219"/>
    </row>
    <row r="540076" spans="24:24">
      <c r="X540076" s="219"/>
    </row>
    <row r="540077" spans="24:24">
      <c r="X540077" s="219"/>
    </row>
    <row r="540078" spans="24:24">
      <c r="X540078" s="219"/>
    </row>
    <row r="540079" spans="24:24">
      <c r="X540079" s="219"/>
    </row>
    <row r="540080" spans="24:24">
      <c r="X540080" s="219"/>
    </row>
    <row r="540081" spans="24:24">
      <c r="X540081" s="219"/>
    </row>
    <row r="540082" spans="24:24">
      <c r="X540082" s="219"/>
    </row>
    <row r="540083" spans="24:24">
      <c r="X540083" s="219"/>
    </row>
    <row r="540084" spans="24:24">
      <c r="X540084" s="219"/>
    </row>
    <row r="540085" spans="24:24">
      <c r="X540085" s="219"/>
    </row>
    <row r="540086" spans="24:24">
      <c r="X540086" s="219"/>
    </row>
    <row r="540087" spans="24:24">
      <c r="X540087" s="219"/>
    </row>
    <row r="540088" spans="24:24">
      <c r="X540088" s="219"/>
    </row>
    <row r="540089" spans="24:24">
      <c r="X540089" s="219"/>
    </row>
    <row r="540090" spans="24:24">
      <c r="X540090" s="219"/>
    </row>
    <row r="540091" spans="24:24">
      <c r="X540091" s="219"/>
    </row>
    <row r="540092" spans="24:24">
      <c r="X540092" s="219"/>
    </row>
    <row r="540093" spans="24:24">
      <c r="X540093" s="219"/>
    </row>
    <row r="540094" spans="24:24">
      <c r="X540094" s="219"/>
    </row>
    <row r="540095" spans="24:24">
      <c r="X540095" s="219"/>
    </row>
    <row r="540096" spans="24:24">
      <c r="X540096" s="219"/>
    </row>
    <row r="540097" spans="24:24">
      <c r="X540097" s="219"/>
    </row>
    <row r="540098" spans="24:24">
      <c r="X540098" s="219"/>
    </row>
    <row r="540099" spans="24:24">
      <c r="X540099" s="219"/>
    </row>
    <row r="540100" spans="24:24">
      <c r="X540100" s="219"/>
    </row>
    <row r="540101" spans="24:24">
      <c r="X540101" s="219"/>
    </row>
    <row r="540102" spans="24:24">
      <c r="X540102" s="219"/>
    </row>
    <row r="540103" spans="24:24">
      <c r="X540103" s="219"/>
    </row>
    <row r="540104" spans="24:24">
      <c r="X540104" s="219"/>
    </row>
    <row r="540105" spans="24:24">
      <c r="X540105" s="219"/>
    </row>
    <row r="540106" spans="24:24">
      <c r="X540106" s="219"/>
    </row>
    <row r="540107" spans="24:24">
      <c r="X540107" s="219"/>
    </row>
    <row r="540108" spans="24:24">
      <c r="X540108" s="219"/>
    </row>
    <row r="540109" spans="24:24">
      <c r="X540109" s="219"/>
    </row>
    <row r="540110" spans="24:24">
      <c r="X540110" s="219"/>
    </row>
    <row r="540111" spans="24:24">
      <c r="X540111" s="219"/>
    </row>
    <row r="540112" spans="24:24">
      <c r="X540112" s="219"/>
    </row>
    <row r="540113" spans="24:24">
      <c r="X540113" s="219"/>
    </row>
    <row r="540114" spans="24:24">
      <c r="X540114" s="219"/>
    </row>
    <row r="540115" spans="24:24">
      <c r="X540115" s="219"/>
    </row>
    <row r="540116" spans="24:24">
      <c r="X540116" s="219"/>
    </row>
    <row r="540117" spans="24:24">
      <c r="X540117" s="219"/>
    </row>
    <row r="540118" spans="24:24">
      <c r="X540118" s="219"/>
    </row>
    <row r="540119" spans="24:24">
      <c r="X540119" s="219"/>
    </row>
    <row r="540120" spans="24:24">
      <c r="X540120" s="219"/>
    </row>
    <row r="540121" spans="24:24">
      <c r="X540121" s="219"/>
    </row>
    <row r="540122" spans="24:24">
      <c r="X540122" s="219"/>
    </row>
    <row r="540123" spans="24:24">
      <c r="X540123" s="219"/>
    </row>
    <row r="540124" spans="24:24">
      <c r="X540124" s="219"/>
    </row>
    <row r="540125" spans="24:24">
      <c r="X540125" s="219"/>
    </row>
    <row r="540126" spans="24:24">
      <c r="X540126" s="219"/>
    </row>
    <row r="540127" spans="24:24">
      <c r="X540127" s="219"/>
    </row>
    <row r="540128" spans="24:24">
      <c r="X540128" s="219"/>
    </row>
    <row r="540129" spans="24:24">
      <c r="X540129" s="219"/>
    </row>
    <row r="540130" spans="24:24">
      <c r="X540130" s="219"/>
    </row>
    <row r="540131" spans="24:24">
      <c r="X540131" s="219"/>
    </row>
    <row r="540132" spans="24:24">
      <c r="X540132" s="219"/>
    </row>
    <row r="540133" spans="24:24">
      <c r="X540133" s="219"/>
    </row>
    <row r="540134" spans="24:24">
      <c r="X540134" s="219"/>
    </row>
    <row r="540135" spans="24:24">
      <c r="X540135" s="219"/>
    </row>
    <row r="540136" spans="24:24">
      <c r="X540136" s="219"/>
    </row>
    <row r="540137" spans="24:24">
      <c r="X540137" s="219"/>
    </row>
    <row r="540138" spans="24:24">
      <c r="X540138" s="219"/>
    </row>
    <row r="540139" spans="24:24">
      <c r="X540139" s="219"/>
    </row>
    <row r="540140" spans="24:24">
      <c r="X540140" s="219"/>
    </row>
    <row r="540141" spans="24:24">
      <c r="X540141" s="219"/>
    </row>
    <row r="540142" spans="24:24">
      <c r="X540142" s="219"/>
    </row>
    <row r="540143" spans="24:24">
      <c r="X540143" s="219"/>
    </row>
    <row r="540144" spans="24:24">
      <c r="X540144" s="219"/>
    </row>
    <row r="540145" spans="24:24">
      <c r="X540145" s="219"/>
    </row>
    <row r="540146" spans="24:24">
      <c r="X540146" s="219"/>
    </row>
    <row r="540147" spans="24:24">
      <c r="X540147" s="219"/>
    </row>
    <row r="540148" spans="24:24">
      <c r="X540148" s="219"/>
    </row>
    <row r="540149" spans="24:24">
      <c r="X540149" s="219"/>
    </row>
    <row r="540150" spans="24:24">
      <c r="X540150" s="219"/>
    </row>
    <row r="540151" spans="24:24">
      <c r="X540151" s="219"/>
    </row>
    <row r="540152" spans="24:24">
      <c r="X540152" s="219"/>
    </row>
    <row r="540153" spans="24:24">
      <c r="X540153" s="219"/>
    </row>
    <row r="540154" spans="24:24">
      <c r="X540154" s="219"/>
    </row>
    <row r="540155" spans="24:24">
      <c r="X540155" s="219"/>
    </row>
    <row r="540156" spans="24:24">
      <c r="X540156" s="219"/>
    </row>
    <row r="540157" spans="24:24">
      <c r="X540157" s="219"/>
    </row>
    <row r="540158" spans="24:24">
      <c r="X540158" s="219"/>
    </row>
    <row r="540159" spans="24:24">
      <c r="X540159" s="219"/>
    </row>
    <row r="540160" spans="24:24">
      <c r="X540160" s="219"/>
    </row>
    <row r="540161" spans="24:24">
      <c r="X540161" s="219"/>
    </row>
    <row r="540162" spans="24:24">
      <c r="X540162" s="219"/>
    </row>
    <row r="540163" spans="24:24">
      <c r="X540163" s="219"/>
    </row>
    <row r="540164" spans="24:24">
      <c r="X540164" s="219"/>
    </row>
    <row r="540165" spans="24:24">
      <c r="X540165" s="219"/>
    </row>
    <row r="540166" spans="24:24">
      <c r="X540166" s="219"/>
    </row>
    <row r="540167" spans="24:24">
      <c r="X540167" s="219"/>
    </row>
    <row r="540168" spans="24:24">
      <c r="X540168" s="219"/>
    </row>
    <row r="540169" spans="24:24">
      <c r="X540169" s="219"/>
    </row>
    <row r="540170" spans="24:24">
      <c r="X540170" s="219"/>
    </row>
    <row r="540171" spans="24:24">
      <c r="X540171" s="219"/>
    </row>
    <row r="540172" spans="24:24">
      <c r="X540172" s="219"/>
    </row>
    <row r="540173" spans="24:24">
      <c r="X540173" s="219"/>
    </row>
    <row r="540174" spans="24:24">
      <c r="X540174" s="219"/>
    </row>
    <row r="540175" spans="24:24">
      <c r="X540175" s="219"/>
    </row>
    <row r="540176" spans="24:24">
      <c r="X540176" s="219"/>
    </row>
    <row r="540177" spans="24:24">
      <c r="X540177" s="219"/>
    </row>
    <row r="540178" spans="24:24">
      <c r="X540178" s="219"/>
    </row>
    <row r="540179" spans="24:24">
      <c r="X540179" s="219"/>
    </row>
    <row r="540180" spans="24:24">
      <c r="X540180" s="219"/>
    </row>
    <row r="540181" spans="24:24">
      <c r="X540181" s="219"/>
    </row>
    <row r="540182" spans="24:24">
      <c r="X540182" s="219"/>
    </row>
    <row r="540183" spans="24:24">
      <c r="X540183" s="219"/>
    </row>
    <row r="540184" spans="24:24">
      <c r="X540184" s="219"/>
    </row>
    <row r="540185" spans="24:24">
      <c r="X540185" s="219"/>
    </row>
    <row r="540186" spans="24:24">
      <c r="X540186" s="219"/>
    </row>
    <row r="540187" spans="24:24">
      <c r="X540187" s="219"/>
    </row>
    <row r="540188" spans="24:24">
      <c r="X540188" s="219"/>
    </row>
    <row r="540189" spans="24:24">
      <c r="X540189" s="219"/>
    </row>
    <row r="540190" spans="24:24">
      <c r="X540190" s="219"/>
    </row>
    <row r="540191" spans="24:24">
      <c r="X540191" s="219"/>
    </row>
    <row r="540192" spans="24:24">
      <c r="X540192" s="219"/>
    </row>
    <row r="540193" spans="24:24">
      <c r="X540193" s="219"/>
    </row>
    <row r="540194" spans="24:24">
      <c r="X540194" s="219"/>
    </row>
    <row r="540195" spans="24:24">
      <c r="X540195" s="219"/>
    </row>
    <row r="540196" spans="24:24">
      <c r="X540196" s="219"/>
    </row>
    <row r="540197" spans="24:24">
      <c r="X540197" s="219"/>
    </row>
    <row r="540198" spans="24:24">
      <c r="X540198" s="219"/>
    </row>
    <row r="540199" spans="24:24">
      <c r="X540199" s="219"/>
    </row>
    <row r="540200" spans="24:24">
      <c r="X540200" s="219"/>
    </row>
    <row r="540201" spans="24:24">
      <c r="X540201" s="219"/>
    </row>
    <row r="540202" spans="24:24">
      <c r="X540202" s="219"/>
    </row>
    <row r="540203" spans="24:24">
      <c r="X540203" s="219"/>
    </row>
    <row r="540204" spans="24:24">
      <c r="X540204" s="219"/>
    </row>
    <row r="540205" spans="24:24">
      <c r="X540205" s="219"/>
    </row>
    <row r="540206" spans="24:24">
      <c r="X540206" s="219"/>
    </row>
    <row r="540207" spans="24:24">
      <c r="X540207" s="219"/>
    </row>
    <row r="540208" spans="24:24">
      <c r="X540208" s="219"/>
    </row>
    <row r="540209" spans="24:24">
      <c r="X540209" s="219"/>
    </row>
    <row r="540210" spans="24:24">
      <c r="X540210" s="219"/>
    </row>
    <row r="540211" spans="24:24">
      <c r="X540211" s="219"/>
    </row>
    <row r="540212" spans="24:24">
      <c r="X540212" s="219"/>
    </row>
    <row r="540213" spans="24:24">
      <c r="X540213" s="219"/>
    </row>
    <row r="540214" spans="24:24">
      <c r="X540214" s="219"/>
    </row>
    <row r="540215" spans="24:24">
      <c r="X540215" s="219"/>
    </row>
    <row r="540216" spans="24:24">
      <c r="X540216" s="219"/>
    </row>
    <row r="540217" spans="24:24">
      <c r="X540217" s="219"/>
    </row>
    <row r="540218" spans="24:24">
      <c r="X540218" s="219"/>
    </row>
    <row r="540219" spans="24:24">
      <c r="X540219" s="219"/>
    </row>
    <row r="540220" spans="24:24">
      <c r="X540220" s="219"/>
    </row>
    <row r="540221" spans="24:24">
      <c r="X540221" s="219"/>
    </row>
    <row r="540222" spans="24:24">
      <c r="X540222" s="219"/>
    </row>
    <row r="540223" spans="24:24">
      <c r="X540223" s="219"/>
    </row>
    <row r="540224" spans="24:24">
      <c r="X540224" s="219"/>
    </row>
    <row r="540225" spans="24:24">
      <c r="X540225" s="219"/>
    </row>
    <row r="540226" spans="24:24">
      <c r="X540226" s="219"/>
    </row>
    <row r="540227" spans="24:24">
      <c r="X540227" s="219"/>
    </row>
    <row r="540228" spans="24:24">
      <c r="X540228" s="219"/>
    </row>
    <row r="540229" spans="24:24">
      <c r="X540229" s="219"/>
    </row>
    <row r="540230" spans="24:24">
      <c r="X540230" s="219"/>
    </row>
    <row r="540231" spans="24:24">
      <c r="X540231" s="219"/>
    </row>
    <row r="540232" spans="24:24">
      <c r="X540232" s="219"/>
    </row>
    <row r="540233" spans="24:24">
      <c r="X540233" s="219"/>
    </row>
    <row r="540234" spans="24:24">
      <c r="X540234" s="219"/>
    </row>
    <row r="540235" spans="24:24">
      <c r="X540235" s="219"/>
    </row>
    <row r="540236" spans="24:24">
      <c r="X540236" s="219"/>
    </row>
    <row r="540237" spans="24:24">
      <c r="X540237" s="219"/>
    </row>
    <row r="540238" spans="24:24">
      <c r="X540238" s="219"/>
    </row>
    <row r="540239" spans="24:24">
      <c r="X540239" s="219"/>
    </row>
    <row r="540240" spans="24:24">
      <c r="X540240" s="219"/>
    </row>
    <row r="540241" spans="24:24">
      <c r="X540241" s="219"/>
    </row>
    <row r="540242" spans="24:24">
      <c r="X540242" s="219"/>
    </row>
    <row r="540243" spans="24:24">
      <c r="X540243" s="219"/>
    </row>
    <row r="540244" spans="24:24">
      <c r="X540244" s="219"/>
    </row>
    <row r="540245" spans="24:24">
      <c r="X540245" s="219"/>
    </row>
    <row r="540246" spans="24:24">
      <c r="X540246" s="219"/>
    </row>
    <row r="540247" spans="24:24">
      <c r="X540247" s="219"/>
    </row>
    <row r="540248" spans="24:24">
      <c r="X540248" s="219"/>
    </row>
    <row r="540249" spans="24:24">
      <c r="X540249" s="219"/>
    </row>
    <row r="540250" spans="24:24">
      <c r="X540250" s="219"/>
    </row>
    <row r="540251" spans="24:24">
      <c r="X540251" s="219"/>
    </row>
    <row r="540252" spans="24:24">
      <c r="X540252" s="219"/>
    </row>
    <row r="540253" spans="24:24">
      <c r="X540253" s="219"/>
    </row>
    <row r="540254" spans="24:24">
      <c r="X540254" s="219"/>
    </row>
    <row r="540255" spans="24:24">
      <c r="X540255" s="219"/>
    </row>
    <row r="540256" spans="24:24">
      <c r="X540256" s="219"/>
    </row>
    <row r="540257" spans="24:24">
      <c r="X540257" s="219"/>
    </row>
    <row r="540258" spans="24:24">
      <c r="X540258" s="219"/>
    </row>
    <row r="540259" spans="24:24">
      <c r="X540259" s="219"/>
    </row>
    <row r="540260" spans="24:24">
      <c r="X540260" s="219"/>
    </row>
    <row r="540261" spans="24:24">
      <c r="X540261" s="219"/>
    </row>
    <row r="540262" spans="24:24">
      <c r="X540262" s="219"/>
    </row>
    <row r="540263" spans="24:24">
      <c r="X540263" s="219"/>
    </row>
    <row r="540264" spans="24:24">
      <c r="X540264" s="219"/>
    </row>
    <row r="540265" spans="24:24">
      <c r="X540265" s="219"/>
    </row>
    <row r="540266" spans="24:24">
      <c r="X540266" s="219"/>
    </row>
    <row r="540267" spans="24:24">
      <c r="X540267" s="219"/>
    </row>
    <row r="540268" spans="24:24">
      <c r="X540268" s="219"/>
    </row>
    <row r="540269" spans="24:24">
      <c r="X540269" s="219"/>
    </row>
    <row r="540270" spans="24:24">
      <c r="X540270" s="219"/>
    </row>
    <row r="540271" spans="24:24">
      <c r="X540271" s="219"/>
    </row>
    <row r="540272" spans="24:24">
      <c r="X540272" s="219"/>
    </row>
    <row r="540273" spans="24:24">
      <c r="X540273" s="219"/>
    </row>
    <row r="540274" spans="24:24">
      <c r="X540274" s="219"/>
    </row>
    <row r="540275" spans="24:24">
      <c r="X540275" s="219"/>
    </row>
    <row r="540276" spans="24:24">
      <c r="X540276" s="219"/>
    </row>
    <row r="540277" spans="24:24">
      <c r="X540277" s="219"/>
    </row>
    <row r="540278" spans="24:24">
      <c r="X540278" s="219"/>
    </row>
    <row r="540279" spans="24:24">
      <c r="X540279" s="219"/>
    </row>
    <row r="540280" spans="24:24">
      <c r="X540280" s="219"/>
    </row>
    <row r="540281" spans="24:24">
      <c r="X540281" s="219"/>
    </row>
    <row r="540282" spans="24:24">
      <c r="X540282" s="219"/>
    </row>
    <row r="540283" spans="24:24">
      <c r="X540283" s="219"/>
    </row>
    <row r="540284" spans="24:24">
      <c r="X540284" s="219"/>
    </row>
    <row r="540285" spans="24:24">
      <c r="X540285" s="219"/>
    </row>
    <row r="540286" spans="24:24">
      <c r="X540286" s="219"/>
    </row>
    <row r="540287" spans="24:24">
      <c r="X540287" s="219"/>
    </row>
    <row r="540288" spans="24:24">
      <c r="X540288" s="219"/>
    </row>
    <row r="540289" spans="24:24">
      <c r="X540289" s="219"/>
    </row>
    <row r="540290" spans="24:24">
      <c r="X540290" s="219"/>
    </row>
    <row r="540291" spans="24:24">
      <c r="X540291" s="219"/>
    </row>
    <row r="540292" spans="24:24">
      <c r="X540292" s="219"/>
    </row>
    <row r="540293" spans="24:24">
      <c r="X540293" s="219"/>
    </row>
    <row r="540294" spans="24:24">
      <c r="X540294" s="219"/>
    </row>
    <row r="540295" spans="24:24">
      <c r="X540295" s="219"/>
    </row>
    <row r="540296" spans="24:24">
      <c r="X540296" s="219"/>
    </row>
    <row r="540297" spans="24:24">
      <c r="X540297" s="219"/>
    </row>
    <row r="540298" spans="24:24">
      <c r="X540298" s="219"/>
    </row>
    <row r="540299" spans="24:24">
      <c r="X540299" s="219"/>
    </row>
    <row r="540300" spans="24:24">
      <c r="X540300" s="219"/>
    </row>
    <row r="540301" spans="24:24">
      <c r="X540301" s="219"/>
    </row>
    <row r="540302" spans="24:24">
      <c r="X540302" s="219"/>
    </row>
    <row r="540303" spans="24:24">
      <c r="X540303" s="219"/>
    </row>
    <row r="540304" spans="24:24">
      <c r="X540304" s="219"/>
    </row>
    <row r="540305" spans="24:24">
      <c r="X540305" s="219"/>
    </row>
    <row r="540306" spans="24:24">
      <c r="X540306" s="219"/>
    </row>
    <row r="540307" spans="24:24">
      <c r="X540307" s="219"/>
    </row>
    <row r="540308" spans="24:24">
      <c r="X540308" s="219"/>
    </row>
    <row r="540309" spans="24:24">
      <c r="X540309" s="219"/>
    </row>
    <row r="540310" spans="24:24">
      <c r="X540310" s="219"/>
    </row>
    <row r="540311" spans="24:24">
      <c r="X540311" s="219"/>
    </row>
    <row r="540312" spans="24:24">
      <c r="X540312" s="219"/>
    </row>
    <row r="540313" spans="24:24">
      <c r="X540313" s="219"/>
    </row>
    <row r="540314" spans="24:24">
      <c r="X540314" s="219"/>
    </row>
    <row r="540315" spans="24:24">
      <c r="X540315" s="219"/>
    </row>
    <row r="540316" spans="24:24">
      <c r="X540316" s="219"/>
    </row>
    <row r="540317" spans="24:24">
      <c r="X540317" s="219"/>
    </row>
    <row r="540318" spans="24:24">
      <c r="X540318" s="219"/>
    </row>
    <row r="540319" spans="24:24">
      <c r="X540319" s="219"/>
    </row>
    <row r="540320" spans="24:24">
      <c r="X540320" s="219"/>
    </row>
    <row r="540321" spans="24:24">
      <c r="X540321" s="219"/>
    </row>
    <row r="540322" spans="24:24">
      <c r="X540322" s="219"/>
    </row>
    <row r="540323" spans="24:24">
      <c r="X540323" s="219"/>
    </row>
    <row r="540324" spans="24:24">
      <c r="X540324" s="219"/>
    </row>
    <row r="540325" spans="24:24">
      <c r="X540325" s="219"/>
    </row>
    <row r="540326" spans="24:24">
      <c r="X540326" s="219"/>
    </row>
    <row r="540327" spans="24:24">
      <c r="X540327" s="219"/>
    </row>
    <row r="540328" spans="24:24">
      <c r="X540328" s="219"/>
    </row>
    <row r="540329" spans="24:24">
      <c r="X540329" s="219"/>
    </row>
    <row r="540330" spans="24:24">
      <c r="X540330" s="219"/>
    </row>
    <row r="540331" spans="24:24">
      <c r="X540331" s="219"/>
    </row>
    <row r="540332" spans="24:24">
      <c r="X540332" s="219"/>
    </row>
    <row r="540333" spans="24:24">
      <c r="X540333" s="219"/>
    </row>
    <row r="540334" spans="24:24">
      <c r="X540334" s="219"/>
    </row>
    <row r="540335" spans="24:24">
      <c r="X540335" s="219"/>
    </row>
    <row r="540336" spans="24:24">
      <c r="X540336" s="219"/>
    </row>
    <row r="540337" spans="24:24">
      <c r="X540337" s="219"/>
    </row>
    <row r="540338" spans="24:24">
      <c r="X540338" s="219"/>
    </row>
    <row r="540339" spans="24:24">
      <c r="X540339" s="219"/>
    </row>
    <row r="540340" spans="24:24">
      <c r="X540340" s="219"/>
    </row>
    <row r="540341" spans="24:24">
      <c r="X540341" s="219"/>
    </row>
    <row r="540342" spans="24:24">
      <c r="X540342" s="219"/>
    </row>
    <row r="540343" spans="24:24">
      <c r="X540343" s="219"/>
    </row>
    <row r="540344" spans="24:24">
      <c r="X540344" s="219"/>
    </row>
    <row r="540345" spans="24:24">
      <c r="X540345" s="219"/>
    </row>
    <row r="540346" spans="24:24">
      <c r="X540346" s="219"/>
    </row>
    <row r="540347" spans="24:24">
      <c r="X540347" s="219"/>
    </row>
    <row r="540348" spans="24:24">
      <c r="X540348" s="219"/>
    </row>
    <row r="540349" spans="24:24">
      <c r="X540349" s="219"/>
    </row>
    <row r="540350" spans="24:24">
      <c r="X540350" s="219"/>
    </row>
    <row r="540351" spans="24:24">
      <c r="X540351" s="219"/>
    </row>
    <row r="540352" spans="24:24">
      <c r="X540352" s="219"/>
    </row>
    <row r="540353" spans="24:24">
      <c r="X540353" s="219"/>
    </row>
    <row r="540354" spans="24:24">
      <c r="X540354" s="219"/>
    </row>
    <row r="540355" spans="24:24">
      <c r="X540355" s="219"/>
    </row>
    <row r="540356" spans="24:24">
      <c r="X540356" s="219"/>
    </row>
    <row r="540357" spans="24:24">
      <c r="X540357" s="219"/>
    </row>
    <row r="540358" spans="24:24">
      <c r="X540358" s="219"/>
    </row>
    <row r="540359" spans="24:24">
      <c r="X540359" s="219"/>
    </row>
    <row r="540360" spans="24:24">
      <c r="X540360" s="219"/>
    </row>
    <row r="540361" spans="24:24">
      <c r="X540361" s="219"/>
    </row>
    <row r="540362" spans="24:24">
      <c r="X540362" s="219"/>
    </row>
    <row r="540363" spans="24:24">
      <c r="X540363" s="219"/>
    </row>
    <row r="540364" spans="24:24">
      <c r="X540364" s="219"/>
    </row>
    <row r="540365" spans="24:24">
      <c r="X540365" s="219"/>
    </row>
    <row r="540366" spans="24:24">
      <c r="X540366" s="219"/>
    </row>
    <row r="540367" spans="24:24">
      <c r="X540367" s="219"/>
    </row>
    <row r="540368" spans="24:24">
      <c r="X540368" s="219"/>
    </row>
    <row r="540369" spans="24:24">
      <c r="X540369" s="219"/>
    </row>
    <row r="540370" spans="24:24">
      <c r="X540370" s="219"/>
    </row>
    <row r="540371" spans="24:24">
      <c r="X540371" s="219"/>
    </row>
    <row r="540372" spans="24:24">
      <c r="X540372" s="219"/>
    </row>
    <row r="540373" spans="24:24">
      <c r="X540373" s="219"/>
    </row>
    <row r="540374" spans="24:24">
      <c r="X540374" s="219"/>
    </row>
    <row r="540375" spans="24:24">
      <c r="X540375" s="219"/>
    </row>
    <row r="540376" spans="24:24">
      <c r="X540376" s="219"/>
    </row>
    <row r="540377" spans="24:24">
      <c r="X540377" s="219"/>
    </row>
    <row r="540378" spans="24:24">
      <c r="X540378" s="219"/>
    </row>
    <row r="540379" spans="24:24">
      <c r="X540379" s="219"/>
    </row>
    <row r="540380" spans="24:24">
      <c r="X540380" s="219"/>
    </row>
    <row r="540381" spans="24:24">
      <c r="X540381" s="219"/>
    </row>
    <row r="540382" spans="24:24">
      <c r="X540382" s="219"/>
    </row>
    <row r="540383" spans="24:24">
      <c r="X540383" s="219"/>
    </row>
    <row r="540384" spans="24:24">
      <c r="X540384" s="219"/>
    </row>
    <row r="540385" spans="24:24">
      <c r="X540385" s="219"/>
    </row>
    <row r="540386" spans="24:24">
      <c r="X540386" s="219"/>
    </row>
    <row r="540387" spans="24:24">
      <c r="X540387" s="219"/>
    </row>
    <row r="540388" spans="24:24">
      <c r="X540388" s="219"/>
    </row>
    <row r="540389" spans="24:24">
      <c r="X540389" s="219"/>
    </row>
    <row r="540390" spans="24:24">
      <c r="X540390" s="219"/>
    </row>
    <row r="540391" spans="24:24">
      <c r="X540391" s="219"/>
    </row>
    <row r="540392" spans="24:24">
      <c r="X540392" s="219"/>
    </row>
    <row r="540393" spans="24:24">
      <c r="X540393" s="219"/>
    </row>
    <row r="540394" spans="24:24">
      <c r="X540394" s="219"/>
    </row>
    <row r="540395" spans="24:24">
      <c r="X540395" s="219"/>
    </row>
    <row r="540396" spans="24:24">
      <c r="X540396" s="219"/>
    </row>
    <row r="540397" spans="24:24">
      <c r="X540397" s="219"/>
    </row>
    <row r="540398" spans="24:24">
      <c r="X540398" s="219"/>
    </row>
    <row r="540399" spans="24:24">
      <c r="X540399" s="219"/>
    </row>
    <row r="540400" spans="24:24">
      <c r="X540400" s="219"/>
    </row>
    <row r="540401" spans="24:24">
      <c r="X540401" s="219"/>
    </row>
    <row r="540402" spans="24:24">
      <c r="X540402" s="219"/>
    </row>
    <row r="540403" spans="24:24">
      <c r="X540403" s="219"/>
    </row>
    <row r="540404" spans="24:24">
      <c r="X540404" s="219"/>
    </row>
    <row r="540405" spans="24:24">
      <c r="X540405" s="219"/>
    </row>
    <row r="540406" spans="24:24">
      <c r="X540406" s="219"/>
    </row>
    <row r="540407" spans="24:24">
      <c r="X540407" s="219"/>
    </row>
    <row r="540408" spans="24:24">
      <c r="X540408" s="219"/>
    </row>
    <row r="540409" spans="24:24">
      <c r="X540409" s="219"/>
    </row>
    <row r="540410" spans="24:24">
      <c r="X540410" s="219"/>
    </row>
    <row r="540411" spans="24:24">
      <c r="X540411" s="219"/>
    </row>
    <row r="540412" spans="24:24">
      <c r="X540412" s="219"/>
    </row>
    <row r="540413" spans="24:24">
      <c r="X540413" s="219"/>
    </row>
    <row r="540414" spans="24:24">
      <c r="X540414" s="219"/>
    </row>
    <row r="540415" spans="24:24">
      <c r="X540415" s="219"/>
    </row>
    <row r="540416" spans="24:24">
      <c r="X540416" s="219"/>
    </row>
    <row r="540417" spans="24:24">
      <c r="X540417" s="219"/>
    </row>
    <row r="540418" spans="24:24">
      <c r="X540418" s="219"/>
    </row>
    <row r="540419" spans="24:24">
      <c r="X540419" s="219"/>
    </row>
    <row r="540420" spans="24:24">
      <c r="X540420" s="219"/>
    </row>
    <row r="540421" spans="24:24">
      <c r="X540421" s="219"/>
    </row>
    <row r="540422" spans="24:24">
      <c r="X540422" s="219"/>
    </row>
    <row r="540423" spans="24:24">
      <c r="X540423" s="219"/>
    </row>
    <row r="540424" spans="24:24">
      <c r="X540424" s="219"/>
    </row>
    <row r="540425" spans="24:24">
      <c r="X540425" s="219"/>
    </row>
    <row r="540426" spans="24:24">
      <c r="X540426" s="219"/>
    </row>
    <row r="540427" spans="24:24">
      <c r="X540427" s="219"/>
    </row>
    <row r="540428" spans="24:24">
      <c r="X540428" s="219"/>
    </row>
    <row r="540429" spans="24:24">
      <c r="X540429" s="219"/>
    </row>
    <row r="540430" spans="24:24">
      <c r="X540430" s="219"/>
    </row>
    <row r="540431" spans="24:24">
      <c r="X540431" s="219"/>
    </row>
    <row r="540432" spans="24:24">
      <c r="X540432" s="219"/>
    </row>
    <row r="540433" spans="24:24">
      <c r="X540433" s="219"/>
    </row>
    <row r="540434" spans="24:24">
      <c r="X540434" s="219"/>
    </row>
    <row r="540435" spans="24:24">
      <c r="X540435" s="219"/>
    </row>
    <row r="540436" spans="24:24">
      <c r="X540436" s="219"/>
    </row>
    <row r="540437" spans="24:24">
      <c r="X540437" s="219"/>
    </row>
    <row r="540438" spans="24:24">
      <c r="X540438" s="219"/>
    </row>
    <row r="540439" spans="24:24">
      <c r="X540439" s="219"/>
    </row>
    <row r="540440" spans="24:24">
      <c r="X540440" s="219"/>
    </row>
    <row r="540441" spans="24:24">
      <c r="X540441" s="219"/>
    </row>
    <row r="540442" spans="24:24">
      <c r="X540442" s="219"/>
    </row>
    <row r="540443" spans="24:24">
      <c r="X540443" s="219"/>
    </row>
    <row r="540444" spans="24:24">
      <c r="X540444" s="219"/>
    </row>
    <row r="540445" spans="24:24">
      <c r="X540445" s="219"/>
    </row>
    <row r="540446" spans="24:24">
      <c r="X540446" s="219"/>
    </row>
    <row r="540447" spans="24:24">
      <c r="X540447" s="219"/>
    </row>
    <row r="540448" spans="24:24">
      <c r="X540448" s="219"/>
    </row>
    <row r="540449" spans="24:24">
      <c r="X540449" s="219"/>
    </row>
    <row r="540450" spans="24:24">
      <c r="X540450" s="219"/>
    </row>
    <row r="540451" spans="24:24">
      <c r="X540451" s="219"/>
    </row>
    <row r="540452" spans="24:24">
      <c r="X540452" s="219"/>
    </row>
    <row r="540453" spans="24:24">
      <c r="X540453" s="219"/>
    </row>
    <row r="540454" spans="24:24">
      <c r="X540454" s="219"/>
    </row>
    <row r="540455" spans="24:24">
      <c r="X540455" s="219"/>
    </row>
    <row r="540456" spans="24:24">
      <c r="X540456" s="219"/>
    </row>
    <row r="540457" spans="24:24">
      <c r="X540457" s="219"/>
    </row>
    <row r="540458" spans="24:24">
      <c r="X540458" s="219"/>
    </row>
    <row r="540459" spans="24:24">
      <c r="X540459" s="219"/>
    </row>
    <row r="540460" spans="24:24">
      <c r="X540460" s="219"/>
    </row>
    <row r="540461" spans="24:24">
      <c r="X540461" s="219"/>
    </row>
    <row r="540462" spans="24:24">
      <c r="X540462" s="219"/>
    </row>
    <row r="540463" spans="24:24">
      <c r="X540463" s="219"/>
    </row>
    <row r="540464" spans="24:24">
      <c r="X540464" s="219"/>
    </row>
    <row r="540465" spans="24:24">
      <c r="X540465" s="219"/>
    </row>
    <row r="540466" spans="24:24">
      <c r="X540466" s="219"/>
    </row>
    <row r="540467" spans="24:24">
      <c r="X540467" s="219"/>
    </row>
    <row r="540468" spans="24:24">
      <c r="X540468" s="219"/>
    </row>
    <row r="540469" spans="24:24">
      <c r="X540469" s="219"/>
    </row>
    <row r="540470" spans="24:24">
      <c r="X540470" s="219"/>
    </row>
    <row r="540471" spans="24:24">
      <c r="X540471" s="219"/>
    </row>
    <row r="540472" spans="24:24">
      <c r="X540472" s="219"/>
    </row>
    <row r="540473" spans="24:24">
      <c r="X540473" s="219"/>
    </row>
    <row r="540474" spans="24:24">
      <c r="X540474" s="219"/>
    </row>
    <row r="540475" spans="24:24">
      <c r="X540475" s="219"/>
    </row>
    <row r="540476" spans="24:24">
      <c r="X540476" s="219"/>
    </row>
    <row r="540477" spans="24:24">
      <c r="X540477" s="219"/>
    </row>
    <row r="540478" spans="24:24">
      <c r="X540478" s="219"/>
    </row>
    <row r="540479" spans="24:24">
      <c r="X540479" s="219"/>
    </row>
    <row r="540480" spans="24:24">
      <c r="X540480" s="219"/>
    </row>
    <row r="540481" spans="24:24">
      <c r="X540481" s="219"/>
    </row>
    <row r="540482" spans="24:24">
      <c r="X540482" s="219"/>
    </row>
    <row r="540483" spans="24:24">
      <c r="X540483" s="219"/>
    </row>
    <row r="540484" spans="24:24">
      <c r="X540484" s="219"/>
    </row>
    <row r="540485" spans="24:24">
      <c r="X540485" s="219"/>
    </row>
    <row r="540486" spans="24:24">
      <c r="X540486" s="219"/>
    </row>
    <row r="540487" spans="24:24">
      <c r="X540487" s="219"/>
    </row>
    <row r="540488" spans="24:24">
      <c r="X540488" s="219"/>
    </row>
    <row r="540489" spans="24:24">
      <c r="X540489" s="219"/>
    </row>
    <row r="540490" spans="24:24">
      <c r="X540490" s="219"/>
    </row>
    <row r="540491" spans="24:24">
      <c r="X540491" s="219"/>
    </row>
    <row r="540492" spans="24:24">
      <c r="X540492" s="219"/>
    </row>
    <row r="540493" spans="24:24">
      <c r="X540493" s="219"/>
    </row>
    <row r="540494" spans="24:24">
      <c r="X540494" s="219"/>
    </row>
    <row r="540495" spans="24:24">
      <c r="X540495" s="219"/>
    </row>
    <row r="540496" spans="24:24">
      <c r="X540496" s="219"/>
    </row>
    <row r="540497" spans="24:24">
      <c r="X540497" s="219"/>
    </row>
    <row r="540498" spans="24:24">
      <c r="X540498" s="219"/>
    </row>
    <row r="540499" spans="24:24">
      <c r="X540499" s="219"/>
    </row>
    <row r="540500" spans="24:24">
      <c r="X540500" s="219"/>
    </row>
    <row r="540501" spans="24:24">
      <c r="X540501" s="219"/>
    </row>
    <row r="540502" spans="24:24">
      <c r="X540502" s="219"/>
    </row>
    <row r="540503" spans="24:24">
      <c r="X540503" s="219"/>
    </row>
    <row r="540504" spans="24:24">
      <c r="X540504" s="219"/>
    </row>
    <row r="540505" spans="24:24">
      <c r="X540505" s="219"/>
    </row>
    <row r="540506" spans="24:24">
      <c r="X540506" s="219"/>
    </row>
    <row r="540507" spans="24:24">
      <c r="X540507" s="219"/>
    </row>
    <row r="540508" spans="24:24">
      <c r="X540508" s="219"/>
    </row>
    <row r="540509" spans="24:24">
      <c r="X540509" s="219"/>
    </row>
    <row r="540510" spans="24:24">
      <c r="X540510" s="219"/>
    </row>
    <row r="540511" spans="24:24">
      <c r="X540511" s="219"/>
    </row>
    <row r="540512" spans="24:24">
      <c r="X540512" s="219"/>
    </row>
    <row r="540513" spans="24:24">
      <c r="X540513" s="219"/>
    </row>
    <row r="540514" spans="24:24">
      <c r="X540514" s="219"/>
    </row>
    <row r="540515" spans="24:24">
      <c r="X540515" s="219"/>
    </row>
    <row r="540516" spans="24:24">
      <c r="X540516" s="219"/>
    </row>
    <row r="540517" spans="24:24">
      <c r="X540517" s="219"/>
    </row>
    <row r="540518" spans="24:24">
      <c r="X540518" s="219"/>
    </row>
    <row r="540519" spans="24:24">
      <c r="X540519" s="219"/>
    </row>
    <row r="540520" spans="24:24">
      <c r="X540520" s="219"/>
    </row>
    <row r="540521" spans="24:24">
      <c r="X540521" s="219"/>
    </row>
    <row r="540522" spans="24:24">
      <c r="X540522" s="219"/>
    </row>
    <row r="540523" spans="24:24">
      <c r="X540523" s="219"/>
    </row>
    <row r="540524" spans="24:24">
      <c r="X540524" s="219"/>
    </row>
    <row r="540525" spans="24:24">
      <c r="X540525" s="219"/>
    </row>
    <row r="540526" spans="24:24">
      <c r="X540526" s="219"/>
    </row>
    <row r="540527" spans="24:24">
      <c r="X540527" s="219"/>
    </row>
    <row r="540528" spans="24:24">
      <c r="X540528" s="219"/>
    </row>
    <row r="540529" spans="24:24">
      <c r="X540529" s="219"/>
    </row>
    <row r="540530" spans="24:24">
      <c r="X540530" s="219"/>
    </row>
    <row r="540531" spans="24:24">
      <c r="X540531" s="219"/>
    </row>
    <row r="540532" spans="24:24">
      <c r="X540532" s="219"/>
    </row>
    <row r="540533" spans="24:24">
      <c r="X540533" s="219"/>
    </row>
    <row r="540534" spans="24:24">
      <c r="X540534" s="219"/>
    </row>
    <row r="540535" spans="24:24">
      <c r="X540535" s="219"/>
    </row>
    <row r="540536" spans="24:24">
      <c r="X540536" s="219"/>
    </row>
    <row r="540537" spans="24:24">
      <c r="X540537" s="219"/>
    </row>
    <row r="540538" spans="24:24">
      <c r="X540538" s="219"/>
    </row>
    <row r="540539" spans="24:24">
      <c r="X540539" s="219"/>
    </row>
    <row r="540540" spans="24:24">
      <c r="X540540" s="219"/>
    </row>
    <row r="540541" spans="24:24">
      <c r="X540541" s="219"/>
    </row>
    <row r="540542" spans="24:24">
      <c r="X540542" s="219"/>
    </row>
    <row r="540543" spans="24:24">
      <c r="X540543" s="219"/>
    </row>
    <row r="540544" spans="24:24">
      <c r="X540544" s="219"/>
    </row>
    <row r="540545" spans="24:24">
      <c r="X540545" s="219"/>
    </row>
    <row r="540546" spans="24:24">
      <c r="X540546" s="219"/>
    </row>
    <row r="540547" spans="24:24">
      <c r="X540547" s="219"/>
    </row>
    <row r="540548" spans="24:24">
      <c r="X540548" s="219"/>
    </row>
    <row r="540549" spans="24:24">
      <c r="X540549" s="219"/>
    </row>
    <row r="540550" spans="24:24">
      <c r="X540550" s="219"/>
    </row>
    <row r="540551" spans="24:24">
      <c r="X540551" s="219"/>
    </row>
    <row r="540552" spans="24:24">
      <c r="X540552" s="219"/>
    </row>
    <row r="540553" spans="24:24">
      <c r="X540553" s="219"/>
    </row>
    <row r="540554" spans="24:24">
      <c r="X540554" s="219"/>
    </row>
    <row r="540555" spans="24:24">
      <c r="X540555" s="219"/>
    </row>
    <row r="540556" spans="24:24">
      <c r="X540556" s="219"/>
    </row>
    <row r="540557" spans="24:24">
      <c r="X540557" s="219"/>
    </row>
    <row r="540558" spans="24:24">
      <c r="X540558" s="219"/>
    </row>
    <row r="540559" spans="24:24">
      <c r="X540559" s="219"/>
    </row>
    <row r="540560" spans="24:24">
      <c r="X540560" s="219"/>
    </row>
    <row r="540561" spans="24:24">
      <c r="X540561" s="219"/>
    </row>
    <row r="540562" spans="24:24">
      <c r="X540562" s="219"/>
    </row>
    <row r="540563" spans="24:24">
      <c r="X540563" s="219"/>
    </row>
    <row r="540564" spans="24:24">
      <c r="X540564" s="219"/>
    </row>
    <row r="540565" spans="24:24">
      <c r="X540565" s="219"/>
    </row>
    <row r="540566" spans="24:24">
      <c r="X540566" s="219"/>
    </row>
    <row r="540567" spans="24:24">
      <c r="X540567" s="219"/>
    </row>
    <row r="540568" spans="24:24">
      <c r="X540568" s="219"/>
    </row>
    <row r="540569" spans="24:24">
      <c r="X540569" s="219"/>
    </row>
    <row r="540570" spans="24:24">
      <c r="X540570" s="219"/>
    </row>
    <row r="540571" spans="24:24">
      <c r="X540571" s="219"/>
    </row>
    <row r="540572" spans="24:24">
      <c r="X540572" s="219"/>
    </row>
    <row r="540573" spans="24:24">
      <c r="X540573" s="219"/>
    </row>
    <row r="540574" spans="24:24">
      <c r="X540574" s="219"/>
    </row>
    <row r="540575" spans="24:24">
      <c r="X540575" s="219"/>
    </row>
    <row r="540576" spans="24:24">
      <c r="X540576" s="219"/>
    </row>
    <row r="540577" spans="24:24">
      <c r="X540577" s="219"/>
    </row>
    <row r="540578" spans="24:24">
      <c r="X540578" s="219"/>
    </row>
    <row r="540579" spans="24:24">
      <c r="X540579" s="219"/>
    </row>
    <row r="540580" spans="24:24">
      <c r="X540580" s="219"/>
    </row>
    <row r="540581" spans="24:24">
      <c r="X540581" s="219"/>
    </row>
    <row r="540582" spans="24:24">
      <c r="X540582" s="219"/>
    </row>
    <row r="540583" spans="24:24">
      <c r="X540583" s="219"/>
    </row>
    <row r="540584" spans="24:24">
      <c r="X540584" s="219"/>
    </row>
    <row r="540585" spans="24:24">
      <c r="X540585" s="219"/>
    </row>
    <row r="540586" spans="24:24">
      <c r="X540586" s="219"/>
    </row>
    <row r="540587" spans="24:24">
      <c r="X540587" s="219"/>
    </row>
    <row r="540588" spans="24:24">
      <c r="X540588" s="219"/>
    </row>
    <row r="540589" spans="24:24">
      <c r="X540589" s="219"/>
    </row>
    <row r="540590" spans="24:24">
      <c r="X540590" s="219"/>
    </row>
    <row r="540591" spans="24:24">
      <c r="X540591" s="219"/>
    </row>
    <row r="540592" spans="24:24">
      <c r="X540592" s="219"/>
    </row>
    <row r="540593" spans="24:24">
      <c r="X540593" s="219"/>
    </row>
    <row r="540594" spans="24:24">
      <c r="X540594" s="219"/>
    </row>
    <row r="540595" spans="24:24">
      <c r="X540595" s="219"/>
    </row>
    <row r="540596" spans="24:24">
      <c r="X540596" s="219"/>
    </row>
    <row r="540597" spans="24:24">
      <c r="X540597" s="219"/>
    </row>
    <row r="540598" spans="24:24">
      <c r="X540598" s="219"/>
    </row>
    <row r="540599" spans="24:24">
      <c r="X540599" s="219"/>
    </row>
    <row r="540600" spans="24:24">
      <c r="X540600" s="219"/>
    </row>
    <row r="540601" spans="24:24">
      <c r="X540601" s="219"/>
    </row>
    <row r="540602" spans="24:24">
      <c r="X540602" s="219"/>
    </row>
    <row r="540603" spans="24:24">
      <c r="X540603" s="219"/>
    </row>
    <row r="540604" spans="24:24">
      <c r="X540604" s="219"/>
    </row>
    <row r="540605" spans="24:24">
      <c r="X540605" s="219"/>
    </row>
    <row r="540606" spans="24:24">
      <c r="X540606" s="219"/>
    </row>
    <row r="540607" spans="24:24">
      <c r="X540607" s="219"/>
    </row>
    <row r="540608" spans="24:24">
      <c r="X540608" s="219"/>
    </row>
    <row r="540609" spans="24:24">
      <c r="X540609" s="219"/>
    </row>
    <row r="540610" spans="24:24">
      <c r="X540610" s="219"/>
    </row>
    <row r="540611" spans="24:24">
      <c r="X540611" s="219"/>
    </row>
    <row r="540612" spans="24:24">
      <c r="X540612" s="219"/>
    </row>
    <row r="540613" spans="24:24">
      <c r="X540613" s="219"/>
    </row>
    <row r="540614" spans="24:24">
      <c r="X540614" s="219"/>
    </row>
    <row r="540615" spans="24:24">
      <c r="X540615" s="219"/>
    </row>
    <row r="540616" spans="24:24">
      <c r="X540616" s="219"/>
    </row>
    <row r="540617" spans="24:24">
      <c r="X540617" s="219"/>
    </row>
    <row r="540618" spans="24:24">
      <c r="X540618" s="219"/>
    </row>
    <row r="540619" spans="24:24">
      <c r="X540619" s="219"/>
    </row>
    <row r="540620" spans="24:24">
      <c r="X540620" s="219"/>
    </row>
    <row r="540621" spans="24:24">
      <c r="X540621" s="219"/>
    </row>
    <row r="540622" spans="24:24">
      <c r="X540622" s="219"/>
    </row>
    <row r="540623" spans="24:24">
      <c r="X540623" s="219"/>
    </row>
    <row r="540624" spans="24:24">
      <c r="X540624" s="219"/>
    </row>
    <row r="540625" spans="24:24">
      <c r="X540625" s="219"/>
    </row>
    <row r="540626" spans="24:24">
      <c r="X540626" s="219"/>
    </row>
    <row r="540627" spans="24:24">
      <c r="X540627" s="219"/>
    </row>
    <row r="540628" spans="24:24">
      <c r="X540628" s="219"/>
    </row>
    <row r="540629" spans="24:24">
      <c r="X540629" s="219"/>
    </row>
    <row r="540630" spans="24:24">
      <c r="X540630" s="219"/>
    </row>
    <row r="540631" spans="24:24">
      <c r="X540631" s="219"/>
    </row>
    <row r="540632" spans="24:24">
      <c r="X540632" s="219"/>
    </row>
    <row r="540633" spans="24:24">
      <c r="X540633" s="219"/>
    </row>
    <row r="540634" spans="24:24">
      <c r="X540634" s="219"/>
    </row>
    <row r="540635" spans="24:24">
      <c r="X540635" s="219"/>
    </row>
    <row r="540636" spans="24:24">
      <c r="X540636" s="219"/>
    </row>
    <row r="540637" spans="24:24">
      <c r="X540637" s="219"/>
    </row>
    <row r="540638" spans="24:24">
      <c r="X540638" s="219"/>
    </row>
    <row r="540639" spans="24:24">
      <c r="X540639" s="219"/>
    </row>
    <row r="540640" spans="24:24">
      <c r="X540640" s="219"/>
    </row>
    <row r="540641" spans="24:24">
      <c r="X540641" s="219"/>
    </row>
    <row r="540642" spans="24:24">
      <c r="X540642" s="219"/>
    </row>
    <row r="540643" spans="24:24">
      <c r="X540643" s="219"/>
    </row>
    <row r="540644" spans="24:24">
      <c r="X540644" s="219"/>
    </row>
    <row r="540645" spans="24:24">
      <c r="X540645" s="219"/>
    </row>
    <row r="540646" spans="24:24">
      <c r="X540646" s="219"/>
    </row>
    <row r="540647" spans="24:24">
      <c r="X540647" s="219"/>
    </row>
    <row r="540648" spans="24:24">
      <c r="X540648" s="219"/>
    </row>
    <row r="540649" spans="24:24">
      <c r="X540649" s="219"/>
    </row>
    <row r="540650" spans="24:24">
      <c r="X540650" s="219"/>
    </row>
    <row r="540651" spans="24:24">
      <c r="X540651" s="219"/>
    </row>
    <row r="540652" spans="24:24">
      <c r="X540652" s="219"/>
    </row>
    <row r="540653" spans="24:24">
      <c r="X540653" s="219"/>
    </row>
    <row r="540654" spans="24:24">
      <c r="X540654" s="219"/>
    </row>
    <row r="540655" spans="24:24">
      <c r="X540655" s="219"/>
    </row>
    <row r="540656" spans="24:24">
      <c r="X540656" s="219"/>
    </row>
    <row r="540657" spans="24:24">
      <c r="X540657" s="219"/>
    </row>
    <row r="540658" spans="24:24">
      <c r="X540658" s="219"/>
    </row>
    <row r="540659" spans="24:24">
      <c r="X540659" s="219"/>
    </row>
    <row r="540660" spans="24:24">
      <c r="X540660" s="219"/>
    </row>
    <row r="540661" spans="24:24">
      <c r="X540661" s="219"/>
    </row>
    <row r="540662" spans="24:24">
      <c r="X540662" s="219"/>
    </row>
    <row r="540663" spans="24:24">
      <c r="X540663" s="219"/>
    </row>
    <row r="540664" spans="24:24">
      <c r="X540664" s="219"/>
    </row>
    <row r="540665" spans="24:24">
      <c r="X540665" s="219"/>
    </row>
    <row r="540666" spans="24:24">
      <c r="X540666" s="219"/>
    </row>
    <row r="540667" spans="24:24">
      <c r="X540667" s="219"/>
    </row>
    <row r="540668" spans="24:24">
      <c r="X540668" s="219"/>
    </row>
    <row r="540669" spans="24:24">
      <c r="X540669" s="219"/>
    </row>
    <row r="540670" spans="24:24">
      <c r="X540670" s="219"/>
    </row>
    <row r="540671" spans="24:24">
      <c r="X540671" s="219"/>
    </row>
    <row r="540672" spans="24:24">
      <c r="X540672" s="219"/>
    </row>
    <row r="540673" spans="24:24">
      <c r="X540673" s="219"/>
    </row>
    <row r="540674" spans="24:24">
      <c r="X540674" s="219"/>
    </row>
    <row r="540675" spans="24:24">
      <c r="X540675" s="219"/>
    </row>
    <row r="540676" spans="24:24">
      <c r="X540676" s="219"/>
    </row>
    <row r="540677" spans="24:24">
      <c r="X540677" s="219"/>
    </row>
    <row r="540678" spans="24:24">
      <c r="X540678" s="219"/>
    </row>
    <row r="540679" spans="24:24">
      <c r="X540679" s="219"/>
    </row>
    <row r="540680" spans="24:24">
      <c r="X540680" s="219"/>
    </row>
    <row r="540681" spans="24:24">
      <c r="X540681" s="219"/>
    </row>
    <row r="540682" spans="24:24">
      <c r="X540682" s="219"/>
    </row>
    <row r="540683" spans="24:24">
      <c r="X540683" s="219"/>
    </row>
    <row r="540684" spans="24:24">
      <c r="X540684" s="219"/>
    </row>
    <row r="540685" spans="24:24">
      <c r="X540685" s="219"/>
    </row>
    <row r="540686" spans="24:24">
      <c r="X540686" s="219"/>
    </row>
    <row r="540687" spans="24:24">
      <c r="X540687" s="219"/>
    </row>
    <row r="540688" spans="24:24">
      <c r="X540688" s="219"/>
    </row>
    <row r="540689" spans="24:24">
      <c r="X540689" s="219"/>
    </row>
    <row r="540690" spans="24:24">
      <c r="X540690" s="219"/>
    </row>
    <row r="540691" spans="24:24">
      <c r="X540691" s="219"/>
    </row>
    <row r="540692" spans="24:24">
      <c r="X540692" s="219"/>
    </row>
    <row r="540693" spans="24:24">
      <c r="X540693" s="219"/>
    </row>
    <row r="540694" spans="24:24">
      <c r="X540694" s="219"/>
    </row>
    <row r="540695" spans="24:24">
      <c r="X540695" s="219"/>
    </row>
    <row r="540696" spans="24:24">
      <c r="X540696" s="219"/>
    </row>
    <row r="540697" spans="24:24">
      <c r="X540697" s="219"/>
    </row>
    <row r="540698" spans="24:24">
      <c r="X540698" s="219"/>
    </row>
    <row r="540699" spans="24:24">
      <c r="X540699" s="219"/>
    </row>
    <row r="540700" spans="24:24">
      <c r="X540700" s="219"/>
    </row>
    <row r="540701" spans="24:24">
      <c r="X540701" s="219"/>
    </row>
    <row r="540702" spans="24:24">
      <c r="X540702" s="219"/>
    </row>
    <row r="540703" spans="24:24">
      <c r="X540703" s="219"/>
    </row>
    <row r="540704" spans="24:24">
      <c r="X540704" s="219"/>
    </row>
    <row r="540705" spans="24:24">
      <c r="X540705" s="219"/>
    </row>
    <row r="540706" spans="24:24">
      <c r="X540706" s="219"/>
    </row>
    <row r="540707" spans="24:24">
      <c r="X540707" s="219"/>
    </row>
    <row r="540708" spans="24:24">
      <c r="X540708" s="219"/>
    </row>
    <row r="540709" spans="24:24">
      <c r="X540709" s="219"/>
    </row>
    <row r="540710" spans="24:24">
      <c r="X540710" s="219"/>
    </row>
    <row r="540711" spans="24:24">
      <c r="X540711" s="219"/>
    </row>
    <row r="540712" spans="24:24">
      <c r="X540712" s="219"/>
    </row>
    <row r="540713" spans="24:24">
      <c r="X540713" s="219"/>
    </row>
    <row r="540714" spans="24:24">
      <c r="X540714" s="219"/>
    </row>
    <row r="540715" spans="24:24">
      <c r="X540715" s="219"/>
    </row>
    <row r="540716" spans="24:24">
      <c r="X540716" s="219"/>
    </row>
    <row r="540717" spans="24:24">
      <c r="X540717" s="219"/>
    </row>
    <row r="540718" spans="24:24">
      <c r="X540718" s="219"/>
    </row>
    <row r="540719" spans="24:24">
      <c r="X540719" s="219"/>
    </row>
    <row r="540720" spans="24:24">
      <c r="X540720" s="219"/>
    </row>
    <row r="540721" spans="24:24">
      <c r="X540721" s="219"/>
    </row>
    <row r="540722" spans="24:24">
      <c r="X540722" s="219"/>
    </row>
    <row r="540723" spans="24:24">
      <c r="X540723" s="219"/>
    </row>
    <row r="540724" spans="24:24">
      <c r="X540724" s="219"/>
    </row>
    <row r="540725" spans="24:24">
      <c r="X540725" s="219"/>
    </row>
    <row r="540726" spans="24:24">
      <c r="X540726" s="219"/>
    </row>
    <row r="540727" spans="24:24">
      <c r="X540727" s="219"/>
    </row>
    <row r="540728" spans="24:24">
      <c r="X540728" s="219"/>
    </row>
    <row r="540729" spans="24:24">
      <c r="X540729" s="219"/>
    </row>
    <row r="540730" spans="24:24">
      <c r="X540730" s="219"/>
    </row>
    <row r="540731" spans="24:24">
      <c r="X540731" s="219"/>
    </row>
    <row r="540732" spans="24:24">
      <c r="X540732" s="219"/>
    </row>
    <row r="540733" spans="24:24">
      <c r="X540733" s="219"/>
    </row>
    <row r="540734" spans="24:24">
      <c r="X540734" s="219"/>
    </row>
    <row r="540735" spans="24:24">
      <c r="X540735" s="219"/>
    </row>
    <row r="540736" spans="24:24">
      <c r="X540736" s="219"/>
    </row>
    <row r="540737" spans="24:24">
      <c r="X540737" s="219"/>
    </row>
    <row r="540738" spans="24:24">
      <c r="X540738" s="219"/>
    </row>
    <row r="540739" spans="24:24">
      <c r="X540739" s="219"/>
    </row>
    <row r="540740" spans="24:24">
      <c r="X540740" s="219"/>
    </row>
    <row r="540741" spans="24:24">
      <c r="X540741" s="219"/>
    </row>
    <row r="540742" spans="24:24">
      <c r="X540742" s="219"/>
    </row>
    <row r="540743" spans="24:24">
      <c r="X540743" s="219"/>
    </row>
    <row r="540744" spans="24:24">
      <c r="X540744" s="219"/>
    </row>
    <row r="540745" spans="24:24">
      <c r="X540745" s="219"/>
    </row>
    <row r="540746" spans="24:24">
      <c r="X540746" s="219"/>
    </row>
    <row r="540747" spans="24:24">
      <c r="X540747" s="219"/>
    </row>
    <row r="540748" spans="24:24">
      <c r="X540748" s="219"/>
    </row>
    <row r="540749" spans="24:24">
      <c r="X540749" s="219"/>
    </row>
    <row r="540750" spans="24:24">
      <c r="X540750" s="219"/>
    </row>
    <row r="540751" spans="24:24">
      <c r="X540751" s="219"/>
    </row>
    <row r="540752" spans="24:24">
      <c r="X540752" s="219"/>
    </row>
    <row r="540753" spans="24:24">
      <c r="X540753" s="219"/>
    </row>
    <row r="540754" spans="24:24">
      <c r="X540754" s="219"/>
    </row>
    <row r="540755" spans="24:24">
      <c r="X540755" s="219"/>
    </row>
    <row r="540756" spans="24:24">
      <c r="X540756" s="219"/>
    </row>
    <row r="540757" spans="24:24">
      <c r="X540757" s="219"/>
    </row>
    <row r="540758" spans="24:24">
      <c r="X540758" s="219"/>
    </row>
    <row r="540759" spans="24:24">
      <c r="X540759" s="219"/>
    </row>
    <row r="540760" spans="24:24">
      <c r="X540760" s="219"/>
    </row>
    <row r="540761" spans="24:24">
      <c r="X540761" s="219"/>
    </row>
    <row r="540762" spans="24:24">
      <c r="X540762" s="219"/>
    </row>
    <row r="540763" spans="24:24">
      <c r="X540763" s="219"/>
    </row>
    <row r="540764" spans="24:24">
      <c r="X540764" s="219"/>
    </row>
    <row r="540765" spans="24:24">
      <c r="X540765" s="219"/>
    </row>
    <row r="540766" spans="24:24">
      <c r="X540766" s="219"/>
    </row>
    <row r="540767" spans="24:24">
      <c r="X540767" s="219"/>
    </row>
    <row r="540768" spans="24:24">
      <c r="X540768" s="219"/>
    </row>
    <row r="540769" spans="24:24">
      <c r="X540769" s="219"/>
    </row>
    <row r="540770" spans="24:24">
      <c r="X540770" s="219"/>
    </row>
    <row r="540771" spans="24:24">
      <c r="X540771" s="219"/>
    </row>
    <row r="540772" spans="24:24">
      <c r="X540772" s="219"/>
    </row>
    <row r="540773" spans="24:24">
      <c r="X540773" s="219"/>
    </row>
    <row r="540774" spans="24:24">
      <c r="X540774" s="219"/>
    </row>
    <row r="540775" spans="24:24">
      <c r="X540775" s="219"/>
    </row>
    <row r="540776" spans="24:24">
      <c r="X540776" s="219"/>
    </row>
    <row r="540777" spans="24:24">
      <c r="X540777" s="219"/>
    </row>
    <row r="540778" spans="24:24">
      <c r="X540778" s="219"/>
    </row>
    <row r="540779" spans="24:24">
      <c r="X540779" s="219"/>
    </row>
    <row r="540780" spans="24:24">
      <c r="X540780" s="219"/>
    </row>
    <row r="540781" spans="24:24">
      <c r="X540781" s="219"/>
    </row>
    <row r="540782" spans="24:24">
      <c r="X540782" s="219"/>
    </row>
    <row r="540783" spans="24:24">
      <c r="X540783" s="219"/>
    </row>
    <row r="540784" spans="24:24">
      <c r="X540784" s="219"/>
    </row>
    <row r="540785" spans="24:24">
      <c r="X540785" s="219"/>
    </row>
    <row r="540786" spans="24:24">
      <c r="X540786" s="219"/>
    </row>
    <row r="540787" spans="24:24">
      <c r="X540787" s="219"/>
    </row>
    <row r="540788" spans="24:24">
      <c r="X540788" s="219"/>
    </row>
    <row r="540789" spans="24:24">
      <c r="X540789" s="219"/>
    </row>
    <row r="540790" spans="24:24">
      <c r="X540790" s="219"/>
    </row>
    <row r="540791" spans="24:24">
      <c r="X540791" s="219"/>
    </row>
    <row r="540792" spans="24:24">
      <c r="X540792" s="219"/>
    </row>
    <row r="540793" spans="24:24">
      <c r="X540793" s="219"/>
    </row>
    <row r="540794" spans="24:24">
      <c r="X540794" s="219"/>
    </row>
    <row r="540795" spans="24:24">
      <c r="X540795" s="219"/>
    </row>
    <row r="540796" spans="24:24">
      <c r="X540796" s="219"/>
    </row>
    <row r="540797" spans="24:24">
      <c r="X540797" s="219"/>
    </row>
    <row r="540798" spans="24:24">
      <c r="X540798" s="219"/>
    </row>
    <row r="540799" spans="24:24">
      <c r="X540799" s="219"/>
    </row>
    <row r="540800" spans="24:24">
      <c r="X540800" s="219"/>
    </row>
    <row r="540801" spans="24:24">
      <c r="X540801" s="219"/>
    </row>
    <row r="540802" spans="24:24">
      <c r="X540802" s="219"/>
    </row>
    <row r="540803" spans="24:24">
      <c r="X540803" s="219"/>
    </row>
    <row r="540804" spans="24:24">
      <c r="X540804" s="219"/>
    </row>
    <row r="540805" spans="24:24">
      <c r="X540805" s="219"/>
    </row>
    <row r="540806" spans="24:24">
      <c r="X540806" s="219"/>
    </row>
    <row r="540807" spans="24:24">
      <c r="X540807" s="219"/>
    </row>
    <row r="540808" spans="24:24">
      <c r="X540808" s="219"/>
    </row>
    <row r="540809" spans="24:24">
      <c r="X540809" s="219"/>
    </row>
    <row r="540810" spans="24:24">
      <c r="X540810" s="219"/>
    </row>
    <row r="540811" spans="24:24">
      <c r="X540811" s="219"/>
    </row>
    <row r="540812" spans="24:24">
      <c r="X540812" s="219"/>
    </row>
    <row r="540813" spans="24:24">
      <c r="X540813" s="219"/>
    </row>
    <row r="540814" spans="24:24">
      <c r="X540814" s="219"/>
    </row>
    <row r="540815" spans="24:24">
      <c r="X540815" s="219"/>
    </row>
    <row r="540816" spans="24:24">
      <c r="X540816" s="219"/>
    </row>
    <row r="540817" spans="24:24">
      <c r="X540817" s="219"/>
    </row>
    <row r="540818" spans="24:24">
      <c r="X540818" s="219"/>
    </row>
    <row r="540819" spans="24:24">
      <c r="X540819" s="219"/>
    </row>
    <row r="540820" spans="24:24">
      <c r="X540820" s="219"/>
    </row>
    <row r="540821" spans="24:24">
      <c r="X540821" s="219"/>
    </row>
    <row r="540822" spans="24:24">
      <c r="X540822" s="219"/>
    </row>
    <row r="540823" spans="24:24">
      <c r="X540823" s="219"/>
    </row>
    <row r="540824" spans="24:24">
      <c r="X540824" s="219"/>
    </row>
    <row r="540825" spans="24:24">
      <c r="X540825" s="219"/>
    </row>
    <row r="540826" spans="24:24">
      <c r="X540826" s="219"/>
    </row>
    <row r="540827" spans="24:24">
      <c r="X540827" s="219"/>
    </row>
    <row r="540828" spans="24:24">
      <c r="X540828" s="219"/>
    </row>
    <row r="540829" spans="24:24">
      <c r="X540829" s="219"/>
    </row>
    <row r="540830" spans="24:24">
      <c r="X540830" s="219"/>
    </row>
    <row r="540831" spans="24:24">
      <c r="X540831" s="219"/>
    </row>
    <row r="540832" spans="24:24">
      <c r="X540832" s="219"/>
    </row>
    <row r="540833" spans="24:24">
      <c r="X540833" s="219"/>
    </row>
    <row r="540834" spans="24:24">
      <c r="X540834" s="219"/>
    </row>
    <row r="540835" spans="24:24">
      <c r="X540835" s="219"/>
    </row>
    <row r="540836" spans="24:24">
      <c r="X540836" s="219"/>
    </row>
    <row r="540837" spans="24:24">
      <c r="X540837" s="219"/>
    </row>
    <row r="540838" spans="24:24">
      <c r="X540838" s="219"/>
    </row>
    <row r="540839" spans="24:24">
      <c r="X540839" s="219"/>
    </row>
    <row r="540840" spans="24:24">
      <c r="X540840" s="219"/>
    </row>
    <row r="540841" spans="24:24">
      <c r="X540841" s="219"/>
    </row>
    <row r="540842" spans="24:24">
      <c r="X540842" s="219"/>
    </row>
    <row r="540843" spans="24:24">
      <c r="X540843" s="219"/>
    </row>
    <row r="540844" spans="24:24">
      <c r="X540844" s="219"/>
    </row>
    <row r="540845" spans="24:24">
      <c r="X540845" s="219"/>
    </row>
    <row r="540846" spans="24:24">
      <c r="X540846" s="219"/>
    </row>
    <row r="540847" spans="24:24">
      <c r="X540847" s="219"/>
    </row>
    <row r="540848" spans="24:24">
      <c r="X540848" s="219"/>
    </row>
    <row r="540849" spans="24:24">
      <c r="X540849" s="219"/>
    </row>
    <row r="540850" spans="24:24">
      <c r="X540850" s="219"/>
    </row>
    <row r="540851" spans="24:24">
      <c r="X540851" s="219"/>
    </row>
    <row r="540852" spans="24:24">
      <c r="X540852" s="219"/>
    </row>
    <row r="540853" spans="24:24">
      <c r="X540853" s="219"/>
    </row>
    <row r="540854" spans="24:24">
      <c r="X540854" s="219"/>
    </row>
    <row r="540855" spans="24:24">
      <c r="X540855" s="219"/>
    </row>
    <row r="540856" spans="24:24">
      <c r="X540856" s="219"/>
    </row>
    <row r="540857" spans="24:24">
      <c r="X540857" s="219"/>
    </row>
    <row r="540858" spans="24:24">
      <c r="X540858" s="219"/>
    </row>
    <row r="540859" spans="24:24">
      <c r="X540859" s="219"/>
    </row>
    <row r="540860" spans="24:24">
      <c r="X540860" s="219"/>
    </row>
    <row r="540861" spans="24:24">
      <c r="X540861" s="219"/>
    </row>
    <row r="540862" spans="24:24">
      <c r="X540862" s="219"/>
    </row>
    <row r="540863" spans="24:24">
      <c r="X540863" s="219"/>
    </row>
    <row r="540864" spans="24:24">
      <c r="X540864" s="219"/>
    </row>
    <row r="540865" spans="24:24">
      <c r="X540865" s="219"/>
    </row>
    <row r="540866" spans="24:24">
      <c r="X540866" s="219"/>
    </row>
    <row r="540867" spans="24:24">
      <c r="X540867" s="219"/>
    </row>
    <row r="540868" spans="24:24">
      <c r="X540868" s="219"/>
    </row>
    <row r="540869" spans="24:24">
      <c r="X540869" s="219"/>
    </row>
    <row r="540870" spans="24:24">
      <c r="X540870" s="219"/>
    </row>
    <row r="540871" spans="24:24">
      <c r="X540871" s="219"/>
    </row>
    <row r="540872" spans="24:24">
      <c r="X540872" s="219"/>
    </row>
    <row r="540873" spans="24:24">
      <c r="X540873" s="219"/>
    </row>
    <row r="540874" spans="24:24">
      <c r="X540874" s="219"/>
    </row>
    <row r="540875" spans="24:24">
      <c r="X540875" s="219"/>
    </row>
    <row r="540876" spans="24:24">
      <c r="X540876" s="219"/>
    </row>
    <row r="540877" spans="24:24">
      <c r="X540877" s="219"/>
    </row>
    <row r="540878" spans="24:24">
      <c r="X540878" s="219"/>
    </row>
    <row r="540879" spans="24:24">
      <c r="X540879" s="219"/>
    </row>
    <row r="540880" spans="24:24">
      <c r="X540880" s="219"/>
    </row>
    <row r="540881" spans="24:24">
      <c r="X540881" s="219"/>
    </row>
    <row r="540882" spans="24:24">
      <c r="X540882" s="219"/>
    </row>
    <row r="540883" spans="24:24">
      <c r="X540883" s="219"/>
    </row>
    <row r="540884" spans="24:24">
      <c r="X540884" s="219"/>
    </row>
    <row r="540885" spans="24:24">
      <c r="X540885" s="219"/>
    </row>
    <row r="540886" spans="24:24">
      <c r="X540886" s="219"/>
    </row>
    <row r="540887" spans="24:24">
      <c r="X540887" s="219"/>
    </row>
    <row r="540888" spans="24:24">
      <c r="X540888" s="219"/>
    </row>
    <row r="540889" spans="24:24">
      <c r="X540889" s="219"/>
    </row>
    <row r="540890" spans="24:24">
      <c r="X540890" s="219"/>
    </row>
    <row r="540891" spans="24:24">
      <c r="X540891" s="219"/>
    </row>
    <row r="540892" spans="24:24">
      <c r="X540892" s="219"/>
    </row>
    <row r="540893" spans="24:24">
      <c r="X540893" s="219"/>
    </row>
    <row r="540894" spans="24:24">
      <c r="X540894" s="219"/>
    </row>
    <row r="540895" spans="24:24">
      <c r="X540895" s="219"/>
    </row>
    <row r="540896" spans="24:24">
      <c r="X540896" s="219"/>
    </row>
    <row r="540897" spans="24:24">
      <c r="X540897" s="219"/>
    </row>
    <row r="540898" spans="24:24">
      <c r="X540898" s="219"/>
    </row>
    <row r="540899" spans="24:24">
      <c r="X540899" s="219"/>
    </row>
    <row r="540900" spans="24:24">
      <c r="X540900" s="219"/>
    </row>
    <row r="540901" spans="24:24">
      <c r="X540901" s="219"/>
    </row>
    <row r="540902" spans="24:24">
      <c r="X540902" s="219"/>
    </row>
    <row r="540903" spans="24:24">
      <c r="X540903" s="219"/>
    </row>
    <row r="540904" spans="24:24">
      <c r="X540904" s="219"/>
    </row>
    <row r="540905" spans="24:24">
      <c r="X540905" s="219"/>
    </row>
    <row r="540906" spans="24:24">
      <c r="X540906" s="219"/>
    </row>
    <row r="540907" spans="24:24">
      <c r="X540907" s="219"/>
    </row>
    <row r="540908" spans="24:24">
      <c r="X540908" s="219"/>
    </row>
    <row r="540909" spans="24:24">
      <c r="X540909" s="219"/>
    </row>
    <row r="540910" spans="24:24">
      <c r="X540910" s="219"/>
    </row>
    <row r="540911" spans="24:24">
      <c r="X540911" s="219"/>
    </row>
    <row r="540912" spans="24:24">
      <c r="X540912" s="219"/>
    </row>
    <row r="540913" spans="24:24">
      <c r="X540913" s="219"/>
    </row>
    <row r="540914" spans="24:24">
      <c r="X540914" s="219"/>
    </row>
    <row r="540915" spans="24:24">
      <c r="X540915" s="219"/>
    </row>
    <row r="540916" spans="24:24">
      <c r="X540916" s="219"/>
    </row>
    <row r="540917" spans="24:24">
      <c r="X540917" s="219"/>
    </row>
    <row r="540918" spans="24:24">
      <c r="X540918" s="219"/>
    </row>
    <row r="540919" spans="24:24">
      <c r="X540919" s="219"/>
    </row>
    <row r="540920" spans="24:24">
      <c r="X540920" s="219"/>
    </row>
    <row r="540921" spans="24:24">
      <c r="X540921" s="219"/>
    </row>
    <row r="540922" spans="24:24">
      <c r="X540922" s="219"/>
    </row>
    <row r="540923" spans="24:24">
      <c r="X540923" s="219"/>
    </row>
    <row r="540924" spans="24:24">
      <c r="X540924" s="219"/>
    </row>
    <row r="540925" spans="24:24">
      <c r="X540925" s="219"/>
    </row>
    <row r="540926" spans="24:24">
      <c r="X540926" s="219"/>
    </row>
    <row r="540927" spans="24:24">
      <c r="X540927" s="219"/>
    </row>
    <row r="540928" spans="24:24">
      <c r="X540928" s="219"/>
    </row>
    <row r="540929" spans="24:24">
      <c r="X540929" s="219"/>
    </row>
    <row r="540930" spans="24:24">
      <c r="X540930" s="219"/>
    </row>
    <row r="540931" spans="24:24">
      <c r="X540931" s="219"/>
    </row>
    <row r="540932" spans="24:24">
      <c r="X540932" s="219"/>
    </row>
    <row r="540933" spans="24:24">
      <c r="X540933" s="219"/>
    </row>
    <row r="540934" spans="24:24">
      <c r="X540934" s="219"/>
    </row>
    <row r="540935" spans="24:24">
      <c r="X540935" s="219"/>
    </row>
    <row r="540936" spans="24:24">
      <c r="X540936" s="219"/>
    </row>
    <row r="540937" spans="24:24">
      <c r="X540937" s="219"/>
    </row>
    <row r="540938" spans="24:24">
      <c r="X540938" s="219"/>
    </row>
    <row r="540939" spans="24:24">
      <c r="X540939" s="219"/>
    </row>
    <row r="540940" spans="24:24">
      <c r="X540940" s="219"/>
    </row>
    <row r="540941" spans="24:24">
      <c r="X540941" s="219"/>
    </row>
    <row r="540942" spans="24:24">
      <c r="X540942" s="219"/>
    </row>
    <row r="540943" spans="24:24">
      <c r="X540943" s="219"/>
    </row>
    <row r="540944" spans="24:24">
      <c r="X540944" s="219"/>
    </row>
    <row r="540945" spans="24:24">
      <c r="X540945" s="219"/>
    </row>
    <row r="540946" spans="24:24">
      <c r="X540946" s="219"/>
    </row>
    <row r="540947" spans="24:24">
      <c r="X540947" s="219"/>
    </row>
    <row r="540948" spans="24:24">
      <c r="X540948" s="219"/>
    </row>
    <row r="540949" spans="24:24">
      <c r="X540949" s="219"/>
    </row>
    <row r="540950" spans="24:24">
      <c r="X540950" s="219"/>
    </row>
    <row r="540951" spans="24:24">
      <c r="X540951" s="219"/>
    </row>
    <row r="540952" spans="24:24">
      <c r="X540952" s="219"/>
    </row>
    <row r="540953" spans="24:24">
      <c r="X540953" s="219"/>
    </row>
    <row r="540954" spans="24:24">
      <c r="X540954" s="219"/>
    </row>
    <row r="540955" spans="24:24">
      <c r="X540955" s="219"/>
    </row>
    <row r="540956" spans="24:24">
      <c r="X540956" s="219"/>
    </row>
    <row r="540957" spans="24:24">
      <c r="X540957" s="219"/>
    </row>
    <row r="540958" spans="24:24">
      <c r="X540958" s="219"/>
    </row>
    <row r="540959" spans="24:24">
      <c r="X540959" s="219"/>
    </row>
    <row r="540960" spans="24:24">
      <c r="X540960" s="219"/>
    </row>
    <row r="540961" spans="24:24">
      <c r="X540961" s="219"/>
    </row>
    <row r="540962" spans="24:24">
      <c r="X540962" s="219"/>
    </row>
    <row r="540963" spans="24:24">
      <c r="X540963" s="219"/>
    </row>
    <row r="540964" spans="24:24">
      <c r="X540964" s="219"/>
    </row>
    <row r="540965" spans="24:24">
      <c r="X540965" s="219"/>
    </row>
    <row r="540966" spans="24:24">
      <c r="X540966" s="219"/>
    </row>
    <row r="540967" spans="24:24">
      <c r="X540967" s="219"/>
    </row>
    <row r="540968" spans="24:24">
      <c r="X540968" s="219"/>
    </row>
    <row r="540969" spans="24:24">
      <c r="X540969" s="219"/>
    </row>
    <row r="540970" spans="24:24">
      <c r="X540970" s="219"/>
    </row>
    <row r="540971" spans="24:24">
      <c r="X540971" s="219"/>
    </row>
    <row r="540972" spans="24:24">
      <c r="X540972" s="219"/>
    </row>
    <row r="540973" spans="24:24">
      <c r="X540973" s="219"/>
    </row>
    <row r="540974" spans="24:24">
      <c r="X540974" s="219"/>
    </row>
    <row r="540975" spans="24:24">
      <c r="X540975" s="219"/>
    </row>
    <row r="540976" spans="24:24">
      <c r="X540976" s="219"/>
    </row>
    <row r="540977" spans="24:24">
      <c r="X540977" s="219"/>
    </row>
    <row r="540978" spans="24:24">
      <c r="X540978" s="219"/>
    </row>
    <row r="540979" spans="24:24">
      <c r="X540979" s="219"/>
    </row>
    <row r="540980" spans="24:24">
      <c r="X540980" s="219"/>
    </row>
    <row r="540981" spans="24:24">
      <c r="X540981" s="219"/>
    </row>
    <row r="540982" spans="24:24">
      <c r="X540982" s="219"/>
    </row>
    <row r="540983" spans="24:24">
      <c r="X540983" s="219"/>
    </row>
    <row r="540984" spans="24:24">
      <c r="X540984" s="219"/>
    </row>
    <row r="540985" spans="24:24">
      <c r="X540985" s="219"/>
    </row>
    <row r="540986" spans="24:24">
      <c r="X540986" s="219"/>
    </row>
    <row r="540987" spans="24:24">
      <c r="X540987" s="219"/>
    </row>
    <row r="540988" spans="24:24">
      <c r="X540988" s="219"/>
    </row>
    <row r="540989" spans="24:24">
      <c r="X540989" s="219"/>
    </row>
    <row r="540990" spans="24:24">
      <c r="X540990" s="219"/>
    </row>
    <row r="540991" spans="24:24">
      <c r="X540991" s="219"/>
    </row>
    <row r="540992" spans="24:24">
      <c r="X540992" s="219"/>
    </row>
    <row r="540993" spans="24:24">
      <c r="X540993" s="219"/>
    </row>
    <row r="540994" spans="24:24">
      <c r="X540994" s="219"/>
    </row>
    <row r="540995" spans="24:24">
      <c r="X540995" s="219"/>
    </row>
    <row r="540996" spans="24:24">
      <c r="X540996" s="219"/>
    </row>
    <row r="540997" spans="24:24">
      <c r="X540997" s="219"/>
    </row>
    <row r="540998" spans="24:24">
      <c r="X540998" s="219"/>
    </row>
    <row r="540999" spans="24:24">
      <c r="X540999" s="219"/>
    </row>
    <row r="541000" spans="24:24">
      <c r="X541000" s="219"/>
    </row>
    <row r="541001" spans="24:24">
      <c r="X541001" s="219"/>
    </row>
    <row r="541002" spans="24:24">
      <c r="X541002" s="219"/>
    </row>
    <row r="541003" spans="24:24">
      <c r="X541003" s="219"/>
    </row>
    <row r="541004" spans="24:24">
      <c r="X541004" s="219"/>
    </row>
    <row r="541005" spans="24:24">
      <c r="X541005" s="219"/>
    </row>
    <row r="541006" spans="24:24">
      <c r="X541006" s="219"/>
    </row>
    <row r="541007" spans="24:24">
      <c r="X541007" s="219"/>
    </row>
    <row r="541008" spans="24:24">
      <c r="X541008" s="219"/>
    </row>
    <row r="541009" spans="24:24">
      <c r="X541009" s="219"/>
    </row>
    <row r="541010" spans="24:24">
      <c r="X541010" s="219"/>
    </row>
    <row r="541011" spans="24:24">
      <c r="X541011" s="219"/>
    </row>
    <row r="541012" spans="24:24">
      <c r="X541012" s="219"/>
    </row>
    <row r="541013" spans="24:24">
      <c r="X541013" s="219"/>
    </row>
    <row r="541014" spans="24:24">
      <c r="X541014" s="219"/>
    </row>
    <row r="541015" spans="24:24">
      <c r="X541015" s="219"/>
    </row>
    <row r="541016" spans="24:24">
      <c r="X541016" s="219"/>
    </row>
    <row r="541017" spans="24:24">
      <c r="X541017" s="219"/>
    </row>
    <row r="541018" spans="24:24">
      <c r="X541018" s="219"/>
    </row>
    <row r="541019" spans="24:24">
      <c r="X541019" s="219"/>
    </row>
    <row r="541020" spans="24:24">
      <c r="X541020" s="219"/>
    </row>
    <row r="541021" spans="24:24">
      <c r="X541021" s="219"/>
    </row>
    <row r="541022" spans="24:24">
      <c r="X541022" s="219"/>
    </row>
    <row r="541023" spans="24:24">
      <c r="X541023" s="219"/>
    </row>
    <row r="541024" spans="24:24">
      <c r="X541024" s="219"/>
    </row>
    <row r="541025" spans="24:24">
      <c r="X541025" s="219"/>
    </row>
    <row r="541026" spans="24:24">
      <c r="X541026" s="219"/>
    </row>
    <row r="541027" spans="24:24">
      <c r="X541027" s="219"/>
    </row>
    <row r="541028" spans="24:24">
      <c r="X541028" s="219"/>
    </row>
    <row r="541029" spans="24:24">
      <c r="X541029" s="219"/>
    </row>
    <row r="541030" spans="24:24">
      <c r="X541030" s="219"/>
    </row>
    <row r="541031" spans="24:24">
      <c r="X541031" s="219"/>
    </row>
    <row r="541032" spans="24:24">
      <c r="X541032" s="219"/>
    </row>
    <row r="541033" spans="24:24">
      <c r="X541033" s="219"/>
    </row>
    <row r="541034" spans="24:24">
      <c r="X541034" s="219"/>
    </row>
    <row r="541035" spans="24:24">
      <c r="X541035" s="219"/>
    </row>
    <row r="541036" spans="24:24">
      <c r="X541036" s="219"/>
    </row>
    <row r="541037" spans="24:24">
      <c r="X541037" s="219"/>
    </row>
    <row r="541038" spans="24:24">
      <c r="X541038" s="219"/>
    </row>
    <row r="541039" spans="24:24">
      <c r="X541039" s="219"/>
    </row>
    <row r="541040" spans="24:24">
      <c r="X541040" s="219"/>
    </row>
    <row r="541041" spans="24:24">
      <c r="X541041" s="219"/>
    </row>
    <row r="541042" spans="24:24">
      <c r="X541042" s="219"/>
    </row>
    <row r="541043" spans="24:24">
      <c r="X541043" s="219"/>
    </row>
    <row r="541044" spans="24:24">
      <c r="X541044" s="219"/>
    </row>
    <row r="541045" spans="24:24">
      <c r="X541045" s="219"/>
    </row>
    <row r="541046" spans="24:24">
      <c r="X541046" s="219"/>
    </row>
    <row r="541047" spans="24:24">
      <c r="X541047" s="219"/>
    </row>
    <row r="541048" spans="24:24">
      <c r="X541048" s="219"/>
    </row>
    <row r="541049" spans="24:24">
      <c r="X541049" s="219"/>
    </row>
    <row r="541050" spans="24:24">
      <c r="X541050" s="219"/>
    </row>
    <row r="541051" spans="24:24">
      <c r="X541051" s="219"/>
    </row>
    <row r="541052" spans="24:24">
      <c r="X541052" s="219"/>
    </row>
    <row r="541053" spans="24:24">
      <c r="X541053" s="219"/>
    </row>
    <row r="541054" spans="24:24">
      <c r="X541054" s="219"/>
    </row>
    <row r="541055" spans="24:24">
      <c r="X541055" s="219"/>
    </row>
    <row r="541056" spans="24:24">
      <c r="X541056" s="219"/>
    </row>
    <row r="541057" spans="24:24">
      <c r="X541057" s="219"/>
    </row>
    <row r="541058" spans="24:24">
      <c r="X541058" s="219"/>
    </row>
    <row r="541059" spans="24:24">
      <c r="X541059" s="219"/>
    </row>
    <row r="541060" spans="24:24">
      <c r="X541060" s="219"/>
    </row>
    <row r="541061" spans="24:24">
      <c r="X541061" s="219"/>
    </row>
    <row r="541062" spans="24:24">
      <c r="X541062" s="219"/>
    </row>
    <row r="541063" spans="24:24">
      <c r="X541063" s="219"/>
    </row>
    <row r="541064" spans="24:24">
      <c r="X541064" s="219"/>
    </row>
    <row r="541065" spans="24:24">
      <c r="X541065" s="219"/>
    </row>
    <row r="541066" spans="24:24">
      <c r="X541066" s="219"/>
    </row>
    <row r="541067" spans="24:24">
      <c r="X541067" s="219"/>
    </row>
    <row r="541068" spans="24:24">
      <c r="X541068" s="219"/>
    </row>
    <row r="541069" spans="24:24">
      <c r="X541069" s="219"/>
    </row>
    <row r="541070" spans="24:24">
      <c r="X541070" s="219"/>
    </row>
    <row r="541071" spans="24:24">
      <c r="X541071" s="219"/>
    </row>
    <row r="541072" spans="24:24">
      <c r="X541072" s="219"/>
    </row>
    <row r="541073" spans="24:24">
      <c r="X541073" s="219"/>
    </row>
    <row r="541074" spans="24:24">
      <c r="X541074" s="219"/>
    </row>
    <row r="541075" spans="24:24">
      <c r="X541075" s="219"/>
    </row>
    <row r="541076" spans="24:24">
      <c r="X541076" s="219"/>
    </row>
    <row r="541077" spans="24:24">
      <c r="X541077" s="219"/>
    </row>
    <row r="541078" spans="24:24">
      <c r="X541078" s="219"/>
    </row>
    <row r="541079" spans="24:24">
      <c r="X541079" s="219"/>
    </row>
    <row r="541080" spans="24:24">
      <c r="X541080" s="219"/>
    </row>
    <row r="541081" spans="24:24">
      <c r="X541081" s="219"/>
    </row>
    <row r="541082" spans="24:24">
      <c r="X541082" s="219"/>
    </row>
    <row r="541083" spans="24:24">
      <c r="X541083" s="219"/>
    </row>
    <row r="541084" spans="24:24">
      <c r="X541084" s="219"/>
    </row>
    <row r="541085" spans="24:24">
      <c r="X541085" s="219"/>
    </row>
    <row r="541086" spans="24:24">
      <c r="X541086" s="219"/>
    </row>
    <row r="541087" spans="24:24">
      <c r="X541087" s="219"/>
    </row>
    <row r="541088" spans="24:24">
      <c r="X541088" s="219"/>
    </row>
    <row r="541089" spans="24:24">
      <c r="X541089" s="219"/>
    </row>
    <row r="541090" spans="24:24">
      <c r="X541090" s="219"/>
    </row>
    <row r="541091" spans="24:24">
      <c r="X541091" s="219"/>
    </row>
    <row r="541092" spans="24:24">
      <c r="X541092" s="219"/>
    </row>
    <row r="541093" spans="24:24">
      <c r="X541093" s="219"/>
    </row>
    <row r="541094" spans="24:24">
      <c r="X541094" s="219"/>
    </row>
    <row r="541095" spans="24:24">
      <c r="X541095" s="219"/>
    </row>
    <row r="541096" spans="24:24">
      <c r="X541096" s="219"/>
    </row>
    <row r="541097" spans="24:24">
      <c r="X541097" s="219"/>
    </row>
    <row r="541098" spans="24:24">
      <c r="X541098" s="219"/>
    </row>
    <row r="541099" spans="24:24">
      <c r="X541099" s="219"/>
    </row>
    <row r="541100" spans="24:24">
      <c r="X541100" s="219"/>
    </row>
    <row r="541101" spans="24:24">
      <c r="X541101" s="219"/>
    </row>
    <row r="541102" spans="24:24">
      <c r="X541102" s="219"/>
    </row>
    <row r="541103" spans="24:24">
      <c r="X541103" s="219"/>
    </row>
    <row r="541104" spans="24:24">
      <c r="X541104" s="219"/>
    </row>
    <row r="541105" spans="24:24">
      <c r="X541105" s="219"/>
    </row>
    <row r="541106" spans="24:24">
      <c r="X541106" s="219"/>
    </row>
    <row r="541107" spans="24:24">
      <c r="X541107" s="219"/>
    </row>
    <row r="541108" spans="24:24">
      <c r="X541108" s="219"/>
    </row>
    <row r="541109" spans="24:24">
      <c r="X541109" s="219"/>
    </row>
    <row r="541110" spans="24:24">
      <c r="X541110" s="219"/>
    </row>
    <row r="541111" spans="24:24">
      <c r="X541111" s="219"/>
    </row>
    <row r="541112" spans="24:24">
      <c r="X541112" s="219"/>
    </row>
    <row r="541113" spans="24:24">
      <c r="X541113" s="219"/>
    </row>
    <row r="541114" spans="24:24">
      <c r="X541114" s="219"/>
    </row>
    <row r="541115" spans="24:24">
      <c r="X541115" s="219"/>
    </row>
    <row r="541116" spans="24:24">
      <c r="X541116" s="219"/>
    </row>
    <row r="541117" spans="24:24">
      <c r="X541117" s="219"/>
    </row>
    <row r="541118" spans="24:24">
      <c r="X541118" s="219"/>
    </row>
    <row r="541119" spans="24:24">
      <c r="X541119" s="219"/>
    </row>
    <row r="541120" spans="24:24">
      <c r="X541120" s="219"/>
    </row>
    <row r="541121" spans="24:24">
      <c r="X541121" s="219"/>
    </row>
    <row r="541122" spans="24:24">
      <c r="X541122" s="219"/>
    </row>
    <row r="541123" spans="24:24">
      <c r="X541123" s="219"/>
    </row>
    <row r="541124" spans="24:24">
      <c r="X541124" s="219"/>
    </row>
    <row r="541125" spans="24:24">
      <c r="X541125" s="219"/>
    </row>
    <row r="541126" spans="24:24">
      <c r="X541126" s="219"/>
    </row>
    <row r="541127" spans="24:24">
      <c r="X541127" s="219"/>
    </row>
    <row r="541128" spans="24:24">
      <c r="X541128" s="219"/>
    </row>
    <row r="541129" spans="24:24">
      <c r="X541129" s="219"/>
    </row>
    <row r="541130" spans="24:24">
      <c r="X541130" s="219"/>
    </row>
    <row r="541131" spans="24:24">
      <c r="X541131" s="219"/>
    </row>
    <row r="541132" spans="24:24">
      <c r="X541132" s="219"/>
    </row>
    <row r="541133" spans="24:24">
      <c r="X541133" s="219"/>
    </row>
    <row r="541134" spans="24:24">
      <c r="X541134" s="219"/>
    </row>
    <row r="541135" spans="24:24">
      <c r="X541135" s="219"/>
    </row>
    <row r="541136" spans="24:24">
      <c r="X541136" s="219"/>
    </row>
    <row r="541137" spans="24:24">
      <c r="X541137" s="219"/>
    </row>
    <row r="541138" spans="24:24">
      <c r="X541138" s="219"/>
    </row>
    <row r="541139" spans="24:24">
      <c r="X541139" s="219"/>
    </row>
    <row r="541140" spans="24:24">
      <c r="X541140" s="219"/>
    </row>
    <row r="541141" spans="24:24">
      <c r="X541141" s="219"/>
    </row>
    <row r="541142" spans="24:24">
      <c r="X541142" s="219"/>
    </row>
    <row r="541143" spans="24:24">
      <c r="X541143" s="219"/>
    </row>
    <row r="541144" spans="24:24">
      <c r="X541144" s="219"/>
    </row>
    <row r="541145" spans="24:24">
      <c r="X541145" s="219"/>
    </row>
    <row r="541146" spans="24:24">
      <c r="X541146" s="219"/>
    </row>
    <row r="541147" spans="24:24">
      <c r="X541147" s="219"/>
    </row>
    <row r="541148" spans="24:24">
      <c r="X541148" s="219"/>
    </row>
    <row r="541149" spans="24:24">
      <c r="X541149" s="219"/>
    </row>
    <row r="541150" spans="24:24">
      <c r="X541150" s="219"/>
    </row>
    <row r="541151" spans="24:24">
      <c r="X541151" s="219"/>
    </row>
    <row r="541152" spans="24:24">
      <c r="X541152" s="219"/>
    </row>
    <row r="541153" spans="24:24">
      <c r="X541153" s="219"/>
    </row>
    <row r="541154" spans="24:24">
      <c r="X541154" s="219"/>
    </row>
    <row r="541155" spans="24:24">
      <c r="X541155" s="219"/>
    </row>
    <row r="541156" spans="24:24">
      <c r="X541156" s="219"/>
    </row>
    <row r="541157" spans="24:24">
      <c r="X541157" s="219"/>
    </row>
    <row r="541158" spans="24:24">
      <c r="X541158" s="219"/>
    </row>
    <row r="541159" spans="24:24">
      <c r="X541159" s="219"/>
    </row>
    <row r="541160" spans="24:24">
      <c r="X541160" s="219"/>
    </row>
    <row r="541161" spans="24:24">
      <c r="X541161" s="219"/>
    </row>
    <row r="541162" spans="24:24">
      <c r="X541162" s="219"/>
    </row>
    <row r="541163" spans="24:24">
      <c r="X541163" s="219"/>
    </row>
    <row r="541164" spans="24:24">
      <c r="X541164" s="219"/>
    </row>
    <row r="541165" spans="24:24">
      <c r="X541165" s="219"/>
    </row>
    <row r="541166" spans="24:24">
      <c r="X541166" s="219"/>
    </row>
    <row r="541167" spans="24:24">
      <c r="X541167" s="219"/>
    </row>
    <row r="541168" spans="24:24">
      <c r="X541168" s="219"/>
    </row>
    <row r="541169" spans="24:24">
      <c r="X541169" s="219"/>
    </row>
    <row r="541170" spans="24:24">
      <c r="X541170" s="219"/>
    </row>
    <row r="541171" spans="24:24">
      <c r="X541171" s="219"/>
    </row>
    <row r="541172" spans="24:24">
      <c r="X541172" s="219"/>
    </row>
    <row r="541173" spans="24:24">
      <c r="X541173" s="219"/>
    </row>
    <row r="541174" spans="24:24">
      <c r="X541174" s="219"/>
    </row>
    <row r="541175" spans="24:24">
      <c r="X541175" s="219"/>
    </row>
    <row r="541176" spans="24:24">
      <c r="X541176" s="219"/>
    </row>
    <row r="541177" spans="24:24">
      <c r="X541177" s="219"/>
    </row>
    <row r="541178" spans="24:24">
      <c r="X541178" s="219"/>
    </row>
    <row r="541179" spans="24:24">
      <c r="X541179" s="219"/>
    </row>
    <row r="541180" spans="24:24">
      <c r="X541180" s="219"/>
    </row>
    <row r="541181" spans="24:24">
      <c r="X541181" s="219"/>
    </row>
    <row r="541182" spans="24:24">
      <c r="X541182" s="219"/>
    </row>
    <row r="541183" spans="24:24">
      <c r="X541183" s="219"/>
    </row>
    <row r="541184" spans="24:24">
      <c r="X541184" s="219"/>
    </row>
    <row r="541185" spans="24:24">
      <c r="X541185" s="219"/>
    </row>
    <row r="541186" spans="24:24">
      <c r="X541186" s="219"/>
    </row>
    <row r="541187" spans="24:24">
      <c r="X541187" s="219"/>
    </row>
    <row r="541188" spans="24:24">
      <c r="X541188" s="219"/>
    </row>
    <row r="541189" spans="24:24">
      <c r="X541189" s="219"/>
    </row>
    <row r="541190" spans="24:24">
      <c r="X541190" s="219"/>
    </row>
    <row r="541191" spans="24:24">
      <c r="X541191" s="219"/>
    </row>
    <row r="541192" spans="24:24">
      <c r="X541192" s="219"/>
    </row>
    <row r="541193" spans="24:24">
      <c r="X541193" s="219"/>
    </row>
    <row r="541194" spans="24:24">
      <c r="X541194" s="219"/>
    </row>
    <row r="541195" spans="24:24">
      <c r="X541195" s="219"/>
    </row>
    <row r="541196" spans="24:24">
      <c r="X541196" s="219"/>
    </row>
    <row r="541197" spans="24:24">
      <c r="X541197" s="219"/>
    </row>
    <row r="541198" spans="24:24">
      <c r="X541198" s="219"/>
    </row>
    <row r="541199" spans="24:24">
      <c r="X541199" s="219"/>
    </row>
    <row r="541200" spans="24:24">
      <c r="X541200" s="219"/>
    </row>
    <row r="541201" spans="24:24">
      <c r="X541201" s="219"/>
    </row>
    <row r="541202" spans="24:24">
      <c r="X541202" s="219"/>
    </row>
    <row r="541203" spans="24:24">
      <c r="X541203" s="219"/>
    </row>
    <row r="541204" spans="24:24">
      <c r="X541204" s="219"/>
    </row>
    <row r="541205" spans="24:24">
      <c r="X541205" s="219"/>
    </row>
    <row r="541206" spans="24:24">
      <c r="X541206" s="219"/>
    </row>
    <row r="541207" spans="24:24">
      <c r="X541207" s="219"/>
    </row>
    <row r="541208" spans="24:24">
      <c r="X541208" s="219"/>
    </row>
    <row r="541209" spans="24:24">
      <c r="X541209" s="219"/>
    </row>
    <row r="541210" spans="24:24">
      <c r="X541210" s="219"/>
    </row>
    <row r="541211" spans="24:24">
      <c r="X541211" s="219"/>
    </row>
    <row r="541212" spans="24:24">
      <c r="X541212" s="219"/>
    </row>
    <row r="541213" spans="24:24">
      <c r="X541213" s="219"/>
    </row>
    <row r="541214" spans="24:24">
      <c r="X541214" s="219"/>
    </row>
    <row r="541215" spans="24:24">
      <c r="X541215" s="219"/>
    </row>
    <row r="541216" spans="24:24">
      <c r="X541216" s="219"/>
    </row>
    <row r="541217" spans="24:24">
      <c r="X541217" s="219"/>
    </row>
    <row r="541218" spans="24:24">
      <c r="X541218" s="219"/>
    </row>
    <row r="541219" spans="24:24">
      <c r="X541219" s="219"/>
    </row>
    <row r="541220" spans="24:24">
      <c r="X541220" s="219"/>
    </row>
    <row r="541221" spans="24:24">
      <c r="X541221" s="219"/>
    </row>
    <row r="541222" spans="24:24">
      <c r="X541222" s="219"/>
    </row>
    <row r="541223" spans="24:24">
      <c r="X541223" s="219"/>
    </row>
    <row r="541224" spans="24:24">
      <c r="X541224" s="219"/>
    </row>
    <row r="541225" spans="24:24">
      <c r="X541225" s="219"/>
    </row>
    <row r="541226" spans="24:24">
      <c r="X541226" s="219"/>
    </row>
    <row r="541227" spans="24:24">
      <c r="X541227" s="219"/>
    </row>
    <row r="541228" spans="24:24">
      <c r="X541228" s="219"/>
    </row>
    <row r="541229" spans="24:24">
      <c r="X541229" s="219"/>
    </row>
    <row r="541230" spans="24:24">
      <c r="X541230" s="219"/>
    </row>
    <row r="541231" spans="24:24">
      <c r="X541231" s="219"/>
    </row>
    <row r="541232" spans="24:24">
      <c r="X541232" s="219"/>
    </row>
    <row r="541233" spans="24:24">
      <c r="X541233" s="219"/>
    </row>
    <row r="541234" spans="24:24">
      <c r="X541234" s="219"/>
    </row>
    <row r="541235" spans="24:24">
      <c r="X541235" s="219"/>
    </row>
    <row r="541236" spans="24:24">
      <c r="X541236" s="219"/>
    </row>
    <row r="541237" spans="24:24">
      <c r="X541237" s="219"/>
    </row>
    <row r="541238" spans="24:24">
      <c r="X541238" s="219"/>
    </row>
    <row r="541239" spans="24:24">
      <c r="X541239" s="219"/>
    </row>
    <row r="541240" spans="24:24">
      <c r="X541240" s="219"/>
    </row>
    <row r="541241" spans="24:24">
      <c r="X541241" s="219"/>
    </row>
    <row r="541242" spans="24:24">
      <c r="X541242" s="219"/>
    </row>
    <row r="541243" spans="24:24">
      <c r="X541243" s="219"/>
    </row>
    <row r="541244" spans="24:24">
      <c r="X541244" s="219"/>
    </row>
    <row r="541245" spans="24:24">
      <c r="X541245" s="219"/>
    </row>
    <row r="541246" spans="24:24">
      <c r="X541246" s="219"/>
    </row>
    <row r="541247" spans="24:24">
      <c r="X541247" s="219"/>
    </row>
    <row r="541248" spans="24:24">
      <c r="X541248" s="219"/>
    </row>
    <row r="541249" spans="24:24">
      <c r="X541249" s="219"/>
    </row>
    <row r="541250" spans="24:24">
      <c r="X541250" s="219"/>
    </row>
    <row r="541251" spans="24:24">
      <c r="X541251" s="219"/>
    </row>
    <row r="541252" spans="24:24">
      <c r="X541252" s="219"/>
    </row>
    <row r="541253" spans="24:24">
      <c r="X541253" s="219"/>
    </row>
    <row r="541254" spans="24:24">
      <c r="X541254" s="219"/>
    </row>
    <row r="541255" spans="24:24">
      <c r="X541255" s="219"/>
    </row>
    <row r="541256" spans="24:24">
      <c r="X541256" s="219"/>
    </row>
    <row r="541257" spans="24:24">
      <c r="X541257" s="219"/>
    </row>
    <row r="541258" spans="24:24">
      <c r="X541258" s="219"/>
    </row>
    <row r="541259" spans="24:24">
      <c r="X541259" s="219"/>
    </row>
    <row r="541260" spans="24:24">
      <c r="X541260" s="219"/>
    </row>
    <row r="541261" spans="24:24">
      <c r="X541261" s="219"/>
    </row>
    <row r="541262" spans="24:24">
      <c r="X541262" s="219"/>
    </row>
    <row r="541263" spans="24:24">
      <c r="X541263" s="219"/>
    </row>
    <row r="541264" spans="24:24">
      <c r="X541264" s="219"/>
    </row>
    <row r="541265" spans="24:24">
      <c r="X541265" s="219"/>
    </row>
    <row r="541266" spans="24:24">
      <c r="X541266" s="219"/>
    </row>
    <row r="541267" spans="24:24">
      <c r="X541267" s="219"/>
    </row>
    <row r="541268" spans="24:24">
      <c r="X541268" s="219"/>
    </row>
    <row r="541269" spans="24:24">
      <c r="X541269" s="219"/>
    </row>
    <row r="541270" spans="24:24">
      <c r="X541270" s="219"/>
    </row>
    <row r="541271" spans="24:24">
      <c r="X541271" s="219"/>
    </row>
    <row r="541272" spans="24:24">
      <c r="X541272" s="219"/>
    </row>
    <row r="541273" spans="24:24">
      <c r="X541273" s="219"/>
    </row>
    <row r="541274" spans="24:24">
      <c r="X541274" s="219"/>
    </row>
    <row r="541275" spans="24:24">
      <c r="X541275" s="219"/>
    </row>
    <row r="541276" spans="24:24">
      <c r="X541276" s="219"/>
    </row>
    <row r="541277" spans="24:24">
      <c r="X541277" s="219"/>
    </row>
    <row r="541278" spans="24:24">
      <c r="X541278" s="219"/>
    </row>
    <row r="541279" spans="24:24">
      <c r="X541279" s="219"/>
    </row>
    <row r="541280" spans="24:24">
      <c r="X541280" s="219"/>
    </row>
    <row r="541281" spans="24:24">
      <c r="X541281" s="219"/>
    </row>
    <row r="541282" spans="24:24">
      <c r="X541282" s="219"/>
    </row>
    <row r="541283" spans="24:24">
      <c r="X541283" s="219"/>
    </row>
    <row r="541284" spans="24:24">
      <c r="X541284" s="219"/>
    </row>
    <row r="541285" spans="24:24">
      <c r="X541285" s="219"/>
    </row>
    <row r="541286" spans="24:24">
      <c r="X541286" s="219"/>
    </row>
    <row r="541287" spans="24:24">
      <c r="X541287" s="219"/>
    </row>
    <row r="541288" spans="24:24">
      <c r="X541288" s="219"/>
    </row>
    <row r="541289" spans="24:24">
      <c r="X541289" s="219"/>
    </row>
    <row r="541290" spans="24:24">
      <c r="X541290" s="219"/>
    </row>
    <row r="541291" spans="24:24">
      <c r="X541291" s="219"/>
    </row>
    <row r="541292" spans="24:24">
      <c r="X541292" s="219"/>
    </row>
    <row r="541293" spans="24:24">
      <c r="X541293" s="219"/>
    </row>
    <row r="541294" spans="24:24">
      <c r="X541294" s="219"/>
    </row>
    <row r="541295" spans="24:24">
      <c r="X541295" s="219"/>
    </row>
    <row r="541296" spans="24:24">
      <c r="X541296" s="219"/>
    </row>
    <row r="541297" spans="24:24">
      <c r="X541297" s="219"/>
    </row>
    <row r="541298" spans="24:24">
      <c r="X541298" s="219"/>
    </row>
    <row r="541299" spans="24:24">
      <c r="X541299" s="219"/>
    </row>
    <row r="541300" spans="24:24">
      <c r="X541300" s="219"/>
    </row>
    <row r="541301" spans="24:24">
      <c r="X541301" s="219"/>
    </row>
    <row r="541302" spans="24:24">
      <c r="X541302" s="219"/>
    </row>
    <row r="541303" spans="24:24">
      <c r="X541303" s="219"/>
    </row>
    <row r="541304" spans="24:24">
      <c r="X541304" s="219"/>
    </row>
    <row r="541305" spans="24:24">
      <c r="X541305" s="219"/>
    </row>
    <row r="541306" spans="24:24">
      <c r="X541306" s="219"/>
    </row>
    <row r="541307" spans="24:24">
      <c r="X541307" s="219"/>
    </row>
    <row r="541308" spans="24:24">
      <c r="X541308" s="219"/>
    </row>
    <row r="541309" spans="24:24">
      <c r="X541309" s="219"/>
    </row>
    <row r="541310" spans="24:24">
      <c r="X541310" s="219"/>
    </row>
    <row r="541311" spans="24:24">
      <c r="X541311" s="219"/>
    </row>
    <row r="541312" spans="24:24">
      <c r="X541312" s="219"/>
    </row>
    <row r="541313" spans="24:24">
      <c r="X541313" s="219"/>
    </row>
    <row r="541314" spans="24:24">
      <c r="X541314" s="219"/>
    </row>
    <row r="541315" spans="24:24">
      <c r="X541315" s="219"/>
    </row>
    <row r="541316" spans="24:24">
      <c r="X541316" s="219"/>
    </row>
    <row r="541317" spans="24:24">
      <c r="X541317" s="219"/>
    </row>
    <row r="541318" spans="24:24">
      <c r="X541318" s="219"/>
    </row>
    <row r="541319" spans="24:24">
      <c r="X541319" s="219"/>
    </row>
    <row r="541320" spans="24:24">
      <c r="X541320" s="219"/>
    </row>
    <row r="541321" spans="24:24">
      <c r="X541321" s="219"/>
    </row>
    <row r="541322" spans="24:24">
      <c r="X541322" s="219"/>
    </row>
    <row r="541323" spans="24:24">
      <c r="X541323" s="219"/>
    </row>
    <row r="541324" spans="24:24">
      <c r="X541324" s="219"/>
    </row>
    <row r="541325" spans="24:24">
      <c r="X541325" s="219"/>
    </row>
    <row r="541326" spans="24:24">
      <c r="X541326" s="219"/>
    </row>
    <row r="541327" spans="24:24">
      <c r="X541327" s="219"/>
    </row>
    <row r="541328" spans="24:24">
      <c r="X541328" s="219"/>
    </row>
    <row r="541329" spans="24:24">
      <c r="X541329" s="219"/>
    </row>
    <row r="541330" spans="24:24">
      <c r="X541330" s="219"/>
    </row>
    <row r="541331" spans="24:24">
      <c r="X541331" s="219"/>
    </row>
    <row r="541332" spans="24:24">
      <c r="X541332" s="219"/>
    </row>
    <row r="541333" spans="24:24">
      <c r="X541333" s="219"/>
    </row>
    <row r="541334" spans="24:24">
      <c r="X541334" s="219"/>
    </row>
    <row r="541335" spans="24:24">
      <c r="X541335" s="219"/>
    </row>
    <row r="541336" spans="24:24">
      <c r="X541336" s="219"/>
    </row>
    <row r="541337" spans="24:24">
      <c r="X541337" s="219"/>
    </row>
    <row r="541338" spans="24:24">
      <c r="X541338" s="219"/>
    </row>
    <row r="541339" spans="24:24">
      <c r="X541339" s="219"/>
    </row>
    <row r="541340" spans="24:24">
      <c r="X541340" s="219"/>
    </row>
    <row r="541341" spans="24:24">
      <c r="X541341" s="219"/>
    </row>
    <row r="541342" spans="24:24">
      <c r="X541342" s="219"/>
    </row>
    <row r="541343" spans="24:24">
      <c r="X541343" s="219"/>
    </row>
    <row r="541344" spans="24:24">
      <c r="X541344" s="219"/>
    </row>
    <row r="541345" spans="24:24">
      <c r="X541345" s="219"/>
    </row>
    <row r="541346" spans="24:24">
      <c r="X541346" s="219"/>
    </row>
    <row r="541347" spans="24:24">
      <c r="X541347" s="219"/>
    </row>
    <row r="541348" spans="24:24">
      <c r="X541348" s="219"/>
    </row>
    <row r="541349" spans="24:24">
      <c r="X541349" s="219"/>
    </row>
    <row r="541350" spans="24:24">
      <c r="X541350" s="219"/>
    </row>
    <row r="541351" spans="24:24">
      <c r="X541351" s="219"/>
    </row>
    <row r="541352" spans="24:24">
      <c r="X541352" s="219"/>
    </row>
    <row r="541353" spans="24:24">
      <c r="X541353" s="219"/>
    </row>
    <row r="541354" spans="24:24">
      <c r="X541354" s="219"/>
    </row>
    <row r="541355" spans="24:24">
      <c r="X541355" s="219"/>
    </row>
    <row r="541356" spans="24:24">
      <c r="X541356" s="219"/>
    </row>
    <row r="541357" spans="24:24">
      <c r="X541357" s="219"/>
    </row>
    <row r="541358" spans="24:24">
      <c r="X541358" s="219"/>
    </row>
    <row r="541359" spans="24:24">
      <c r="X541359" s="219"/>
    </row>
    <row r="541360" spans="24:24">
      <c r="X541360" s="219"/>
    </row>
    <row r="541361" spans="24:24">
      <c r="X541361" s="219"/>
    </row>
    <row r="541362" spans="24:24">
      <c r="X541362" s="219"/>
    </row>
    <row r="541363" spans="24:24">
      <c r="X541363" s="219"/>
    </row>
    <row r="541364" spans="24:24">
      <c r="X541364" s="219"/>
    </row>
    <row r="541365" spans="24:24">
      <c r="X541365" s="219"/>
    </row>
    <row r="541366" spans="24:24">
      <c r="X541366" s="219"/>
    </row>
    <row r="541367" spans="24:24">
      <c r="X541367" s="219"/>
    </row>
    <row r="541368" spans="24:24">
      <c r="X541368" s="219"/>
    </row>
    <row r="541369" spans="24:24">
      <c r="X541369" s="219"/>
    </row>
    <row r="541370" spans="24:24">
      <c r="X541370" s="219"/>
    </row>
    <row r="541371" spans="24:24">
      <c r="X541371" s="219"/>
    </row>
    <row r="541372" spans="24:24">
      <c r="X541372" s="219"/>
    </row>
    <row r="541373" spans="24:24">
      <c r="X541373" s="219"/>
    </row>
    <row r="541374" spans="24:24">
      <c r="X541374" s="219"/>
    </row>
    <row r="541375" spans="24:24">
      <c r="X541375" s="219"/>
    </row>
    <row r="541376" spans="24:24">
      <c r="X541376" s="219"/>
    </row>
    <row r="541377" spans="24:24">
      <c r="X541377" s="219"/>
    </row>
    <row r="541378" spans="24:24">
      <c r="X541378" s="219"/>
    </row>
    <row r="541379" spans="24:24">
      <c r="X541379" s="219"/>
    </row>
    <row r="541380" spans="24:24">
      <c r="X541380" s="219"/>
    </row>
    <row r="541381" spans="24:24">
      <c r="X541381" s="219"/>
    </row>
    <row r="541382" spans="24:24">
      <c r="X541382" s="219"/>
    </row>
    <row r="541383" spans="24:24">
      <c r="X541383" s="219"/>
    </row>
    <row r="541384" spans="24:24">
      <c r="X541384" s="219"/>
    </row>
    <row r="541385" spans="24:24">
      <c r="X541385" s="219"/>
    </row>
    <row r="541386" spans="24:24">
      <c r="X541386" s="219"/>
    </row>
    <row r="541387" spans="24:24">
      <c r="X541387" s="219"/>
    </row>
    <row r="541388" spans="24:24">
      <c r="X541388" s="219"/>
    </row>
    <row r="541389" spans="24:24">
      <c r="X541389" s="219"/>
    </row>
    <row r="541390" spans="24:24">
      <c r="X541390" s="219"/>
    </row>
    <row r="541391" spans="24:24">
      <c r="X541391" s="219"/>
    </row>
    <row r="541392" spans="24:24">
      <c r="X541392" s="219"/>
    </row>
    <row r="541393" spans="24:24">
      <c r="X541393" s="219"/>
    </row>
    <row r="541394" spans="24:24">
      <c r="X541394" s="219"/>
    </row>
    <row r="541395" spans="24:24">
      <c r="X541395" s="219"/>
    </row>
    <row r="541396" spans="24:24">
      <c r="X541396" s="219"/>
    </row>
    <row r="541397" spans="24:24">
      <c r="X541397" s="219"/>
    </row>
    <row r="541398" spans="24:24">
      <c r="X541398" s="219"/>
    </row>
    <row r="541399" spans="24:24">
      <c r="X541399" s="219"/>
    </row>
    <row r="541400" spans="24:24">
      <c r="X541400" s="219"/>
    </row>
    <row r="541401" spans="24:24">
      <c r="X541401" s="219"/>
    </row>
    <row r="541402" spans="24:24">
      <c r="X541402" s="219"/>
    </row>
    <row r="541403" spans="24:24">
      <c r="X541403" s="219"/>
    </row>
    <row r="541404" spans="24:24">
      <c r="X541404" s="219"/>
    </row>
    <row r="541405" spans="24:24">
      <c r="X541405" s="219"/>
    </row>
    <row r="541406" spans="24:24">
      <c r="X541406" s="219"/>
    </row>
    <row r="541407" spans="24:24">
      <c r="X541407" s="219"/>
    </row>
    <row r="541408" spans="24:24">
      <c r="X541408" s="219"/>
    </row>
    <row r="541409" spans="24:24">
      <c r="X541409" s="219"/>
    </row>
    <row r="541410" spans="24:24">
      <c r="X541410" s="219"/>
    </row>
    <row r="541411" spans="24:24">
      <c r="X541411" s="219"/>
    </row>
    <row r="541412" spans="24:24">
      <c r="X541412" s="219"/>
    </row>
    <row r="541413" spans="24:24">
      <c r="X541413" s="219"/>
    </row>
    <row r="541414" spans="24:24">
      <c r="X541414" s="219"/>
    </row>
    <row r="541415" spans="24:24">
      <c r="X541415" s="219"/>
    </row>
    <row r="541416" spans="24:24">
      <c r="X541416" s="219"/>
    </row>
    <row r="541417" spans="24:24">
      <c r="X541417" s="219"/>
    </row>
    <row r="541418" spans="24:24">
      <c r="X541418" s="219"/>
    </row>
    <row r="541419" spans="24:24">
      <c r="X541419" s="219"/>
    </row>
    <row r="541420" spans="24:24">
      <c r="X541420" s="219"/>
    </row>
    <row r="541421" spans="24:24">
      <c r="X541421" s="219"/>
    </row>
    <row r="541422" spans="24:24">
      <c r="X541422" s="219"/>
    </row>
    <row r="541423" spans="24:24">
      <c r="X541423" s="219"/>
    </row>
    <row r="541424" spans="24:24">
      <c r="X541424" s="219"/>
    </row>
    <row r="541425" spans="24:24">
      <c r="X541425" s="219"/>
    </row>
    <row r="541426" spans="24:24">
      <c r="X541426" s="219"/>
    </row>
    <row r="541427" spans="24:24">
      <c r="X541427" s="219"/>
    </row>
    <row r="541428" spans="24:24">
      <c r="X541428" s="219"/>
    </row>
    <row r="541429" spans="24:24">
      <c r="X541429" s="219"/>
    </row>
    <row r="541430" spans="24:24">
      <c r="X541430" s="219"/>
    </row>
    <row r="541431" spans="24:24">
      <c r="X541431" s="219"/>
    </row>
    <row r="541432" spans="24:24">
      <c r="X541432" s="219"/>
    </row>
    <row r="541433" spans="24:24">
      <c r="X541433" s="219"/>
    </row>
    <row r="541434" spans="24:24">
      <c r="X541434" s="219"/>
    </row>
    <row r="541435" spans="24:24">
      <c r="X541435" s="219"/>
    </row>
    <row r="541436" spans="24:24">
      <c r="X541436" s="219"/>
    </row>
    <row r="541437" spans="24:24">
      <c r="X541437" s="219"/>
    </row>
    <row r="541438" spans="24:24">
      <c r="X541438" s="219"/>
    </row>
    <row r="541439" spans="24:24">
      <c r="X541439" s="219"/>
    </row>
    <row r="541440" spans="24:24">
      <c r="X541440" s="219"/>
    </row>
    <row r="541441" spans="24:24">
      <c r="X541441" s="219"/>
    </row>
    <row r="541442" spans="24:24">
      <c r="X541442" s="219"/>
    </row>
    <row r="541443" spans="24:24">
      <c r="X541443" s="219"/>
    </row>
    <row r="541444" spans="24:24">
      <c r="X541444" s="219"/>
    </row>
    <row r="541445" spans="24:24">
      <c r="X541445" s="219"/>
    </row>
    <row r="541446" spans="24:24">
      <c r="X541446" s="219"/>
    </row>
    <row r="541447" spans="24:24">
      <c r="X541447" s="219"/>
    </row>
    <row r="541448" spans="24:24">
      <c r="X541448" s="219"/>
    </row>
    <row r="541449" spans="24:24">
      <c r="X541449" s="219"/>
    </row>
    <row r="541450" spans="24:24">
      <c r="X541450" s="219"/>
    </row>
    <row r="541451" spans="24:24">
      <c r="X541451" s="219"/>
    </row>
    <row r="541452" spans="24:24">
      <c r="X541452" s="219"/>
    </row>
    <row r="541453" spans="24:24">
      <c r="X541453" s="219"/>
    </row>
    <row r="541454" spans="24:24">
      <c r="X541454" s="219"/>
    </row>
    <row r="541455" spans="24:24">
      <c r="X541455" s="219"/>
    </row>
    <row r="541456" spans="24:24">
      <c r="X541456" s="219"/>
    </row>
    <row r="541457" spans="24:24">
      <c r="X541457" s="219"/>
    </row>
    <row r="541458" spans="24:24">
      <c r="X541458" s="219"/>
    </row>
    <row r="541459" spans="24:24">
      <c r="X541459" s="219"/>
    </row>
    <row r="541460" spans="24:24">
      <c r="X541460" s="219"/>
    </row>
    <row r="541461" spans="24:24">
      <c r="X541461" s="219"/>
    </row>
    <row r="541462" spans="24:24">
      <c r="X541462" s="219"/>
    </row>
    <row r="541463" spans="24:24">
      <c r="X541463" s="219"/>
    </row>
    <row r="541464" spans="24:24">
      <c r="X541464" s="219"/>
    </row>
    <row r="541465" spans="24:24">
      <c r="X541465" s="219"/>
    </row>
    <row r="541466" spans="24:24">
      <c r="X541466" s="219"/>
    </row>
    <row r="541467" spans="24:24">
      <c r="X541467" s="219"/>
    </row>
    <row r="541468" spans="24:24">
      <c r="X541468" s="219"/>
    </row>
    <row r="541469" spans="24:24">
      <c r="X541469" s="219"/>
    </row>
    <row r="541470" spans="24:24">
      <c r="X541470" s="219"/>
    </row>
    <row r="541471" spans="24:24">
      <c r="X541471" s="219"/>
    </row>
    <row r="541472" spans="24:24">
      <c r="X541472" s="219"/>
    </row>
    <row r="541473" spans="24:24">
      <c r="X541473" s="219"/>
    </row>
    <row r="541474" spans="24:24">
      <c r="X541474" s="219"/>
    </row>
    <row r="541475" spans="24:24">
      <c r="X541475" s="219"/>
    </row>
    <row r="541476" spans="24:24">
      <c r="X541476" s="219"/>
    </row>
    <row r="541477" spans="24:24">
      <c r="X541477" s="219"/>
    </row>
    <row r="541478" spans="24:24">
      <c r="X541478" s="219"/>
    </row>
    <row r="541479" spans="24:24">
      <c r="X541479" s="219"/>
    </row>
    <row r="541480" spans="24:24">
      <c r="X541480" s="219"/>
    </row>
    <row r="541481" spans="24:24">
      <c r="X541481" s="219"/>
    </row>
    <row r="541482" spans="24:24">
      <c r="X541482" s="219"/>
    </row>
    <row r="541483" spans="24:24">
      <c r="X541483" s="219"/>
    </row>
    <row r="541484" spans="24:24">
      <c r="X541484" s="219"/>
    </row>
    <row r="541485" spans="24:24">
      <c r="X541485" s="219"/>
    </row>
    <row r="541486" spans="24:24">
      <c r="X541486" s="219"/>
    </row>
    <row r="541487" spans="24:24">
      <c r="X541487" s="219"/>
    </row>
    <row r="541488" spans="24:24">
      <c r="X541488" s="219"/>
    </row>
    <row r="541489" spans="24:24">
      <c r="X541489" s="219"/>
    </row>
    <row r="541490" spans="24:24">
      <c r="X541490" s="219"/>
    </row>
    <row r="541491" spans="24:24">
      <c r="X541491" s="219"/>
    </row>
    <row r="541492" spans="24:24">
      <c r="X541492" s="219"/>
    </row>
    <row r="541493" spans="24:24">
      <c r="X541493" s="219"/>
    </row>
    <row r="541494" spans="24:24">
      <c r="X541494" s="219"/>
    </row>
    <row r="541495" spans="24:24">
      <c r="X541495" s="219"/>
    </row>
    <row r="541496" spans="24:24">
      <c r="X541496" s="219"/>
    </row>
    <row r="541497" spans="24:24">
      <c r="X541497" s="219"/>
    </row>
    <row r="541498" spans="24:24">
      <c r="X541498" s="219"/>
    </row>
    <row r="541499" spans="24:24">
      <c r="X541499" s="219"/>
    </row>
    <row r="541500" spans="24:24">
      <c r="X541500" s="219"/>
    </row>
    <row r="541501" spans="24:24">
      <c r="X541501" s="219"/>
    </row>
    <row r="541502" spans="24:24">
      <c r="X541502" s="219"/>
    </row>
    <row r="541503" spans="24:24">
      <c r="X541503" s="219"/>
    </row>
    <row r="541504" spans="24:24">
      <c r="X541504" s="219"/>
    </row>
    <row r="541505" spans="24:24">
      <c r="X541505" s="219"/>
    </row>
    <row r="541506" spans="24:24">
      <c r="X541506" s="219"/>
    </row>
    <row r="541507" spans="24:24">
      <c r="X541507" s="219"/>
    </row>
    <row r="541508" spans="24:24">
      <c r="X541508" s="219"/>
    </row>
    <row r="541509" spans="24:24">
      <c r="X541509" s="219"/>
    </row>
    <row r="541510" spans="24:24">
      <c r="X541510" s="219"/>
    </row>
    <row r="541511" spans="24:24">
      <c r="X541511" s="219"/>
    </row>
    <row r="541512" spans="24:24">
      <c r="X541512" s="219"/>
    </row>
    <row r="541513" spans="24:24">
      <c r="X541513" s="219"/>
    </row>
    <row r="541514" spans="24:24">
      <c r="X541514" s="219"/>
    </row>
    <row r="541515" spans="24:24">
      <c r="X541515" s="219"/>
    </row>
    <row r="541516" spans="24:24">
      <c r="X541516" s="219"/>
    </row>
    <row r="541517" spans="24:24">
      <c r="X541517" s="219"/>
    </row>
    <row r="541518" spans="24:24">
      <c r="X541518" s="219"/>
    </row>
    <row r="541519" spans="24:24">
      <c r="X541519" s="219"/>
    </row>
    <row r="541520" spans="24:24">
      <c r="X541520" s="219"/>
    </row>
    <row r="541521" spans="24:24">
      <c r="X541521" s="219"/>
    </row>
    <row r="541522" spans="24:24">
      <c r="X541522" s="219"/>
    </row>
    <row r="541523" spans="24:24">
      <c r="X541523" s="219"/>
    </row>
    <row r="541524" spans="24:24">
      <c r="X541524" s="219"/>
    </row>
    <row r="541525" spans="24:24">
      <c r="X541525" s="219"/>
    </row>
    <row r="541526" spans="24:24">
      <c r="X541526" s="219"/>
    </row>
    <row r="541527" spans="24:24">
      <c r="X541527" s="219"/>
    </row>
    <row r="541528" spans="24:24">
      <c r="X541528" s="219"/>
    </row>
    <row r="541529" spans="24:24">
      <c r="X541529" s="219"/>
    </row>
    <row r="541530" spans="24:24">
      <c r="X541530" s="219"/>
    </row>
    <row r="541531" spans="24:24">
      <c r="X541531" s="219"/>
    </row>
    <row r="541532" spans="24:24">
      <c r="X541532" s="219"/>
    </row>
    <row r="541533" spans="24:24">
      <c r="X541533" s="219"/>
    </row>
    <row r="541534" spans="24:24">
      <c r="X541534" s="219"/>
    </row>
    <row r="541535" spans="24:24">
      <c r="X541535" s="219"/>
    </row>
    <row r="541536" spans="24:24">
      <c r="X541536" s="219"/>
    </row>
    <row r="541537" spans="24:24">
      <c r="X541537" s="219"/>
    </row>
    <row r="541538" spans="24:24">
      <c r="X541538" s="219"/>
    </row>
    <row r="541539" spans="24:24">
      <c r="X541539" s="219"/>
    </row>
    <row r="541540" spans="24:24">
      <c r="X541540" s="219"/>
    </row>
    <row r="541541" spans="24:24">
      <c r="X541541" s="219"/>
    </row>
    <row r="541542" spans="24:24">
      <c r="X541542" s="219"/>
    </row>
    <row r="541543" spans="24:24">
      <c r="X541543" s="219"/>
    </row>
    <row r="541544" spans="24:24">
      <c r="X541544" s="219"/>
    </row>
    <row r="541545" spans="24:24">
      <c r="X541545" s="219"/>
    </row>
    <row r="541546" spans="24:24">
      <c r="X541546" s="219"/>
    </row>
    <row r="541547" spans="24:24">
      <c r="X541547" s="219"/>
    </row>
    <row r="541548" spans="24:24">
      <c r="X541548" s="219"/>
    </row>
    <row r="541549" spans="24:24">
      <c r="X541549" s="219"/>
    </row>
    <row r="541550" spans="24:24">
      <c r="X541550" s="219"/>
    </row>
    <row r="541551" spans="24:24">
      <c r="X541551" s="219"/>
    </row>
    <row r="541552" spans="24:24">
      <c r="X541552" s="219"/>
    </row>
    <row r="541553" spans="24:24">
      <c r="X541553" s="219"/>
    </row>
    <row r="541554" spans="24:24">
      <c r="X541554" s="219"/>
    </row>
    <row r="541555" spans="24:24">
      <c r="X541555" s="219"/>
    </row>
    <row r="541556" spans="24:24">
      <c r="X541556" s="219"/>
    </row>
    <row r="541557" spans="24:24">
      <c r="X541557" s="219"/>
    </row>
    <row r="541558" spans="24:24">
      <c r="X541558" s="219"/>
    </row>
    <row r="541559" spans="24:24">
      <c r="X541559" s="219"/>
    </row>
    <row r="541560" spans="24:24">
      <c r="X541560" s="219"/>
    </row>
    <row r="541561" spans="24:24">
      <c r="X541561" s="219"/>
    </row>
    <row r="541562" spans="24:24">
      <c r="X541562" s="219"/>
    </row>
    <row r="541563" spans="24:24">
      <c r="X541563" s="219"/>
    </row>
    <row r="541564" spans="24:24">
      <c r="X541564" s="219"/>
    </row>
    <row r="541565" spans="24:24">
      <c r="X541565" s="219"/>
    </row>
    <row r="541566" spans="24:24">
      <c r="X541566" s="219"/>
    </row>
    <row r="541567" spans="24:24">
      <c r="X541567" s="219"/>
    </row>
    <row r="541568" spans="24:24">
      <c r="X541568" s="219"/>
    </row>
    <row r="541569" spans="24:24">
      <c r="X541569" s="219"/>
    </row>
    <row r="541570" spans="24:24">
      <c r="X541570" s="219"/>
    </row>
    <row r="541571" spans="24:24">
      <c r="X541571" s="219"/>
    </row>
    <row r="541572" spans="24:24">
      <c r="X541572" s="219"/>
    </row>
    <row r="541573" spans="24:24">
      <c r="X541573" s="219"/>
    </row>
    <row r="541574" spans="24:24">
      <c r="X541574" s="219"/>
    </row>
    <row r="541575" spans="24:24">
      <c r="X541575" s="219"/>
    </row>
    <row r="541576" spans="24:24">
      <c r="X541576" s="219"/>
    </row>
    <row r="541577" spans="24:24">
      <c r="X541577" s="219"/>
    </row>
    <row r="541578" spans="24:24">
      <c r="X541578" s="219"/>
    </row>
    <row r="541579" spans="24:24">
      <c r="X541579" s="219"/>
    </row>
    <row r="541580" spans="24:24">
      <c r="X541580" s="219"/>
    </row>
    <row r="541581" spans="24:24">
      <c r="X541581" s="219"/>
    </row>
    <row r="541582" spans="24:24">
      <c r="X541582" s="219"/>
    </row>
    <row r="541583" spans="24:24">
      <c r="X541583" s="219"/>
    </row>
    <row r="541584" spans="24:24">
      <c r="X541584" s="219"/>
    </row>
    <row r="541585" spans="24:24">
      <c r="X541585" s="219"/>
    </row>
    <row r="541586" spans="24:24">
      <c r="X541586" s="219"/>
    </row>
    <row r="541587" spans="24:24">
      <c r="X541587" s="219"/>
    </row>
    <row r="541588" spans="24:24">
      <c r="X541588" s="219"/>
    </row>
    <row r="541589" spans="24:24">
      <c r="X541589" s="219"/>
    </row>
    <row r="541590" spans="24:24">
      <c r="X541590" s="219"/>
    </row>
    <row r="541591" spans="24:24">
      <c r="X541591" s="219"/>
    </row>
    <row r="541592" spans="24:24">
      <c r="X541592" s="219"/>
    </row>
    <row r="541593" spans="24:24">
      <c r="X541593" s="219"/>
    </row>
    <row r="541594" spans="24:24">
      <c r="X541594" s="219"/>
    </row>
    <row r="541595" spans="24:24">
      <c r="X541595" s="219"/>
    </row>
    <row r="541596" spans="24:24">
      <c r="X541596" s="219"/>
    </row>
    <row r="541597" spans="24:24">
      <c r="X541597" s="219"/>
    </row>
    <row r="541598" spans="24:24">
      <c r="X541598" s="219"/>
    </row>
    <row r="541599" spans="24:24">
      <c r="X541599" s="219"/>
    </row>
    <row r="541600" spans="24:24">
      <c r="X541600" s="219"/>
    </row>
    <row r="541601" spans="24:24">
      <c r="X541601" s="219"/>
    </row>
    <row r="541602" spans="24:24">
      <c r="X541602" s="219"/>
    </row>
    <row r="541603" spans="24:24">
      <c r="X541603" s="219"/>
    </row>
    <row r="541604" spans="24:24">
      <c r="X541604" s="219"/>
    </row>
    <row r="541605" spans="24:24">
      <c r="X541605" s="219"/>
    </row>
    <row r="541606" spans="24:24">
      <c r="X541606" s="219"/>
    </row>
    <row r="541607" spans="24:24">
      <c r="X541607" s="219"/>
    </row>
    <row r="541608" spans="24:24">
      <c r="X541608" s="219"/>
    </row>
    <row r="541609" spans="24:24">
      <c r="X541609" s="219"/>
    </row>
    <row r="541610" spans="24:24">
      <c r="X541610" s="219"/>
    </row>
    <row r="541611" spans="24:24">
      <c r="X541611" s="219"/>
    </row>
    <row r="541612" spans="24:24">
      <c r="X541612" s="219"/>
    </row>
    <row r="541613" spans="24:24">
      <c r="X541613" s="219"/>
    </row>
    <row r="541614" spans="24:24">
      <c r="X541614" s="219"/>
    </row>
    <row r="541615" spans="24:24">
      <c r="X541615" s="219"/>
    </row>
    <row r="541616" spans="24:24">
      <c r="X541616" s="219"/>
    </row>
    <row r="541617" spans="24:24">
      <c r="X541617" s="219"/>
    </row>
    <row r="541618" spans="24:24">
      <c r="X541618" s="219"/>
    </row>
    <row r="541619" spans="24:24">
      <c r="X541619" s="219"/>
    </row>
    <row r="541620" spans="24:24">
      <c r="X541620" s="219"/>
    </row>
    <row r="541621" spans="24:24">
      <c r="X541621" s="219"/>
    </row>
    <row r="541622" spans="24:24">
      <c r="X541622" s="219"/>
    </row>
    <row r="541623" spans="24:24">
      <c r="X541623" s="219"/>
    </row>
    <row r="541624" spans="24:24">
      <c r="X541624" s="219"/>
    </row>
    <row r="541625" spans="24:24">
      <c r="X541625" s="219"/>
    </row>
    <row r="541626" spans="24:24">
      <c r="X541626" s="219"/>
    </row>
    <row r="541627" spans="24:24">
      <c r="X541627" s="219"/>
    </row>
    <row r="541628" spans="24:24">
      <c r="X541628" s="219"/>
    </row>
    <row r="541629" spans="24:24">
      <c r="X541629" s="219"/>
    </row>
    <row r="541630" spans="24:24">
      <c r="X541630" s="219"/>
    </row>
    <row r="541631" spans="24:24">
      <c r="X541631" s="219"/>
    </row>
    <row r="541632" spans="24:24">
      <c r="X541632" s="219"/>
    </row>
    <row r="541633" spans="24:24">
      <c r="X541633" s="219"/>
    </row>
    <row r="541634" spans="24:24">
      <c r="X541634" s="219"/>
    </row>
    <row r="541635" spans="24:24">
      <c r="X541635" s="219"/>
    </row>
    <row r="541636" spans="24:24">
      <c r="X541636" s="219"/>
    </row>
    <row r="541637" spans="24:24">
      <c r="X541637" s="219"/>
    </row>
    <row r="541638" spans="24:24">
      <c r="X541638" s="219"/>
    </row>
    <row r="541639" spans="24:24">
      <c r="X541639" s="219"/>
    </row>
    <row r="541640" spans="24:24">
      <c r="X541640" s="219"/>
    </row>
    <row r="541641" spans="24:24">
      <c r="X541641" s="219"/>
    </row>
    <row r="541642" spans="24:24">
      <c r="X541642" s="219"/>
    </row>
    <row r="541643" spans="24:24">
      <c r="X541643" s="219"/>
    </row>
    <row r="541644" spans="24:24">
      <c r="X541644" s="219"/>
    </row>
    <row r="541645" spans="24:24">
      <c r="X541645" s="219"/>
    </row>
    <row r="541646" spans="24:24">
      <c r="X541646" s="219"/>
    </row>
    <row r="541647" spans="24:24">
      <c r="X541647" s="219"/>
    </row>
    <row r="541648" spans="24:24">
      <c r="X541648" s="219"/>
    </row>
    <row r="541649" spans="24:24">
      <c r="X541649" s="219"/>
    </row>
    <row r="541650" spans="24:24">
      <c r="X541650" s="219"/>
    </row>
    <row r="541651" spans="24:24">
      <c r="X541651" s="219"/>
    </row>
    <row r="541652" spans="24:24">
      <c r="X541652" s="219"/>
    </row>
    <row r="541653" spans="24:24">
      <c r="X541653" s="219"/>
    </row>
    <row r="541654" spans="24:24">
      <c r="X541654" s="219"/>
    </row>
    <row r="541655" spans="24:24">
      <c r="X541655" s="219"/>
    </row>
    <row r="541656" spans="24:24">
      <c r="X541656" s="219"/>
    </row>
    <row r="541657" spans="24:24">
      <c r="X541657" s="219"/>
    </row>
    <row r="541658" spans="24:24">
      <c r="X541658" s="219"/>
    </row>
    <row r="541659" spans="24:24">
      <c r="X541659" s="219"/>
    </row>
    <row r="541660" spans="24:24">
      <c r="X541660" s="219"/>
    </row>
    <row r="541661" spans="24:24">
      <c r="X541661" s="219"/>
    </row>
    <row r="541662" spans="24:24">
      <c r="X541662" s="219"/>
    </row>
    <row r="541663" spans="24:24">
      <c r="X541663" s="219"/>
    </row>
    <row r="541664" spans="24:24">
      <c r="X541664" s="219"/>
    </row>
    <row r="541665" spans="24:24">
      <c r="X541665" s="219"/>
    </row>
    <row r="541666" spans="24:24">
      <c r="X541666" s="219"/>
    </row>
    <row r="541667" spans="24:24">
      <c r="X541667" s="219"/>
    </row>
    <row r="541668" spans="24:24">
      <c r="X541668" s="219"/>
    </row>
    <row r="541669" spans="24:24">
      <c r="X541669" s="219"/>
    </row>
    <row r="541670" spans="24:24">
      <c r="X541670" s="219"/>
    </row>
    <row r="541671" spans="24:24">
      <c r="X541671" s="219"/>
    </row>
    <row r="541672" spans="24:24">
      <c r="X541672" s="219"/>
    </row>
    <row r="541673" spans="24:24">
      <c r="X541673" s="219"/>
    </row>
    <row r="541674" spans="24:24">
      <c r="X541674" s="219"/>
    </row>
    <row r="541675" spans="24:24">
      <c r="X541675" s="219"/>
    </row>
    <row r="541676" spans="24:24">
      <c r="X541676" s="219"/>
    </row>
    <row r="541677" spans="24:24">
      <c r="X541677" s="219"/>
    </row>
    <row r="541678" spans="24:24">
      <c r="X541678" s="219"/>
    </row>
    <row r="541679" spans="24:24">
      <c r="X541679" s="219"/>
    </row>
    <row r="541680" spans="24:24">
      <c r="X541680" s="219"/>
    </row>
    <row r="541681" spans="24:24">
      <c r="X541681" s="219"/>
    </row>
    <row r="541682" spans="24:24">
      <c r="X541682" s="219"/>
    </row>
    <row r="541683" spans="24:24">
      <c r="X541683" s="219"/>
    </row>
    <row r="541684" spans="24:24">
      <c r="X541684" s="219"/>
    </row>
    <row r="541685" spans="24:24">
      <c r="X541685" s="219"/>
    </row>
    <row r="541686" spans="24:24">
      <c r="X541686" s="219"/>
    </row>
    <row r="541687" spans="24:24">
      <c r="X541687" s="219"/>
    </row>
    <row r="541688" spans="24:24">
      <c r="X541688" s="219"/>
    </row>
    <row r="541689" spans="24:24">
      <c r="X541689" s="219"/>
    </row>
    <row r="541690" spans="24:24">
      <c r="X541690" s="219"/>
    </row>
    <row r="541691" spans="24:24">
      <c r="X541691" s="219"/>
    </row>
    <row r="541692" spans="24:24">
      <c r="X541692" s="219"/>
    </row>
    <row r="541693" spans="24:24">
      <c r="X541693" s="219"/>
    </row>
    <row r="541694" spans="24:24">
      <c r="X541694" s="219"/>
    </row>
    <row r="541695" spans="24:24">
      <c r="X541695" s="219"/>
    </row>
    <row r="541696" spans="24:24">
      <c r="X541696" s="219"/>
    </row>
    <row r="541697" spans="24:24">
      <c r="X541697" s="219"/>
    </row>
    <row r="541698" spans="24:24">
      <c r="X541698" s="219"/>
    </row>
    <row r="541699" spans="24:24">
      <c r="X541699" s="219"/>
    </row>
    <row r="541700" spans="24:24">
      <c r="X541700" s="219"/>
    </row>
    <row r="541701" spans="24:24">
      <c r="X541701" s="219"/>
    </row>
    <row r="541702" spans="24:24">
      <c r="X541702" s="219"/>
    </row>
    <row r="541703" spans="24:24">
      <c r="X541703" s="219"/>
    </row>
    <row r="541704" spans="24:24">
      <c r="X541704" s="219"/>
    </row>
    <row r="541705" spans="24:24">
      <c r="X541705" s="219"/>
    </row>
    <row r="541706" spans="24:24">
      <c r="X541706" s="219"/>
    </row>
    <row r="541707" spans="24:24">
      <c r="X541707" s="219"/>
    </row>
    <row r="541708" spans="24:24">
      <c r="X541708" s="219"/>
    </row>
    <row r="541709" spans="24:24">
      <c r="X541709" s="219"/>
    </row>
    <row r="541710" spans="24:24">
      <c r="X541710" s="219"/>
    </row>
    <row r="541711" spans="24:24">
      <c r="X541711" s="219"/>
    </row>
    <row r="541712" spans="24:24">
      <c r="X541712" s="219"/>
    </row>
    <row r="541713" spans="24:24">
      <c r="X541713" s="219"/>
    </row>
    <row r="541714" spans="24:24">
      <c r="X541714" s="219"/>
    </row>
    <row r="541715" spans="24:24">
      <c r="X541715" s="219"/>
    </row>
    <row r="541716" spans="24:24">
      <c r="X541716" s="219"/>
    </row>
    <row r="541717" spans="24:24">
      <c r="X541717" s="219"/>
    </row>
    <row r="541718" spans="24:24">
      <c r="X541718" s="219"/>
    </row>
    <row r="541719" spans="24:24">
      <c r="X541719" s="219"/>
    </row>
    <row r="541720" spans="24:24">
      <c r="X541720" s="219"/>
    </row>
    <row r="541721" spans="24:24">
      <c r="X541721" s="219"/>
    </row>
    <row r="541722" spans="24:24">
      <c r="X541722" s="219"/>
    </row>
    <row r="541723" spans="24:24">
      <c r="X541723" s="219"/>
    </row>
    <row r="541724" spans="24:24">
      <c r="X541724" s="219"/>
    </row>
    <row r="541725" spans="24:24">
      <c r="X541725" s="219"/>
    </row>
    <row r="541726" spans="24:24">
      <c r="X541726" s="219"/>
    </row>
    <row r="541727" spans="24:24">
      <c r="X541727" s="219"/>
    </row>
    <row r="541728" spans="24:24">
      <c r="X541728" s="219"/>
    </row>
    <row r="541729" spans="24:24">
      <c r="X541729" s="219"/>
    </row>
    <row r="541730" spans="24:24">
      <c r="X541730" s="219"/>
    </row>
    <row r="541731" spans="24:24">
      <c r="X541731" s="219"/>
    </row>
    <row r="541732" spans="24:24">
      <c r="X541732" s="219"/>
    </row>
    <row r="541733" spans="24:24">
      <c r="X541733" s="219"/>
    </row>
    <row r="541734" spans="24:24">
      <c r="X541734" s="219"/>
    </row>
    <row r="541735" spans="24:24">
      <c r="X541735" s="219"/>
    </row>
    <row r="541736" spans="24:24">
      <c r="X541736" s="219"/>
    </row>
    <row r="541737" spans="24:24">
      <c r="X541737" s="219"/>
    </row>
    <row r="541738" spans="24:24">
      <c r="X541738" s="219"/>
    </row>
    <row r="541739" spans="24:24">
      <c r="X541739" s="219"/>
    </row>
    <row r="541740" spans="24:24">
      <c r="X541740" s="219"/>
    </row>
    <row r="541741" spans="24:24">
      <c r="X541741" s="219"/>
    </row>
    <row r="541742" spans="24:24">
      <c r="X541742" s="219"/>
    </row>
    <row r="541743" spans="24:24">
      <c r="X541743" s="219"/>
    </row>
    <row r="541744" spans="24:24">
      <c r="X541744" s="219"/>
    </row>
    <row r="541745" spans="24:24">
      <c r="X541745" s="219"/>
    </row>
    <row r="541746" spans="24:24">
      <c r="X541746" s="219"/>
    </row>
    <row r="541747" spans="24:24">
      <c r="X541747" s="219"/>
    </row>
    <row r="541748" spans="24:24">
      <c r="X541748" s="219"/>
    </row>
    <row r="541749" spans="24:24">
      <c r="X541749" s="219"/>
    </row>
    <row r="541750" spans="24:24">
      <c r="X541750" s="219"/>
    </row>
    <row r="541751" spans="24:24">
      <c r="X541751" s="219"/>
    </row>
    <row r="541752" spans="24:24">
      <c r="X541752" s="219"/>
    </row>
    <row r="541753" spans="24:24">
      <c r="X541753" s="219"/>
    </row>
    <row r="541754" spans="24:24">
      <c r="X541754" s="219"/>
    </row>
    <row r="541755" spans="24:24">
      <c r="X541755" s="219"/>
    </row>
    <row r="541756" spans="24:24">
      <c r="X541756" s="219"/>
    </row>
    <row r="541757" spans="24:24">
      <c r="X541757" s="219"/>
    </row>
    <row r="541758" spans="24:24">
      <c r="X541758" s="219"/>
    </row>
    <row r="541759" spans="24:24">
      <c r="X541759" s="219"/>
    </row>
    <row r="541760" spans="24:24">
      <c r="X541760" s="219"/>
    </row>
    <row r="541761" spans="24:24">
      <c r="X541761" s="219"/>
    </row>
    <row r="541762" spans="24:24">
      <c r="X541762" s="219"/>
    </row>
    <row r="541763" spans="24:24">
      <c r="X541763" s="219"/>
    </row>
    <row r="541764" spans="24:24">
      <c r="X541764" s="219"/>
    </row>
    <row r="541765" spans="24:24">
      <c r="X541765" s="219"/>
    </row>
    <row r="541766" spans="24:24">
      <c r="X541766" s="219"/>
    </row>
    <row r="541767" spans="24:24">
      <c r="X541767" s="219"/>
    </row>
    <row r="541768" spans="24:24">
      <c r="X541768" s="219"/>
    </row>
    <row r="541769" spans="24:24">
      <c r="X541769" s="219"/>
    </row>
    <row r="541770" spans="24:24">
      <c r="X541770" s="219"/>
    </row>
    <row r="541771" spans="24:24">
      <c r="X541771" s="219"/>
    </row>
    <row r="541772" spans="24:24">
      <c r="X541772" s="219"/>
    </row>
    <row r="541773" spans="24:24">
      <c r="X541773" s="219"/>
    </row>
    <row r="541774" spans="24:24">
      <c r="X541774" s="219"/>
    </row>
    <row r="541775" spans="24:24">
      <c r="X541775" s="219"/>
    </row>
    <row r="541776" spans="24:24">
      <c r="X541776" s="219"/>
    </row>
    <row r="541777" spans="24:24">
      <c r="X541777" s="219"/>
    </row>
    <row r="541778" spans="24:24">
      <c r="X541778" s="219"/>
    </row>
    <row r="541779" spans="24:24">
      <c r="X541779" s="219"/>
    </row>
    <row r="541780" spans="24:24">
      <c r="X541780" s="219"/>
    </row>
    <row r="541781" spans="24:24">
      <c r="X541781" s="219"/>
    </row>
    <row r="541782" spans="24:24">
      <c r="X541782" s="219"/>
    </row>
    <row r="541783" spans="24:24">
      <c r="X541783" s="219"/>
    </row>
    <row r="541784" spans="24:24">
      <c r="X541784" s="219"/>
    </row>
    <row r="541785" spans="24:24">
      <c r="X541785" s="219"/>
    </row>
    <row r="541786" spans="24:24">
      <c r="X541786" s="219"/>
    </row>
    <row r="541787" spans="24:24">
      <c r="X541787" s="219"/>
    </row>
    <row r="541788" spans="24:24">
      <c r="X541788" s="219"/>
    </row>
    <row r="541789" spans="24:24">
      <c r="X541789" s="219"/>
    </row>
    <row r="541790" spans="24:24">
      <c r="X541790" s="219"/>
    </row>
    <row r="541791" spans="24:24">
      <c r="X541791" s="219"/>
    </row>
    <row r="541792" spans="24:24">
      <c r="X541792" s="219"/>
    </row>
    <row r="541793" spans="24:24">
      <c r="X541793" s="219"/>
    </row>
    <row r="541794" spans="24:24">
      <c r="X541794" s="219"/>
    </row>
    <row r="541795" spans="24:24">
      <c r="X541795" s="219"/>
    </row>
    <row r="541796" spans="24:24">
      <c r="X541796" s="219"/>
    </row>
    <row r="541797" spans="24:24">
      <c r="X541797" s="219"/>
    </row>
    <row r="541798" spans="24:24">
      <c r="X541798" s="219"/>
    </row>
    <row r="541799" spans="24:24">
      <c r="X541799" s="219"/>
    </row>
    <row r="541800" spans="24:24">
      <c r="X541800" s="219"/>
    </row>
    <row r="541801" spans="24:24">
      <c r="X541801" s="219"/>
    </row>
    <row r="541802" spans="24:24">
      <c r="X541802" s="219"/>
    </row>
    <row r="541803" spans="24:24">
      <c r="X541803" s="219"/>
    </row>
    <row r="541804" spans="24:24">
      <c r="X541804" s="219"/>
    </row>
    <row r="541805" spans="24:24">
      <c r="X541805" s="219"/>
    </row>
    <row r="541806" spans="24:24">
      <c r="X541806" s="219"/>
    </row>
    <row r="541807" spans="24:24">
      <c r="X541807" s="219"/>
    </row>
    <row r="541808" spans="24:24">
      <c r="X541808" s="219"/>
    </row>
    <row r="541809" spans="24:24">
      <c r="X541809" s="219"/>
    </row>
    <row r="541810" spans="24:24">
      <c r="X541810" s="219"/>
    </row>
    <row r="541811" spans="24:24">
      <c r="X541811" s="219"/>
    </row>
    <row r="541812" spans="24:24">
      <c r="X541812" s="219"/>
    </row>
    <row r="541813" spans="24:24">
      <c r="X541813" s="219"/>
    </row>
    <row r="541814" spans="24:24">
      <c r="X541814" s="219"/>
    </row>
    <row r="541815" spans="24:24">
      <c r="X541815" s="219"/>
    </row>
    <row r="541816" spans="24:24">
      <c r="X541816" s="219"/>
    </row>
    <row r="541817" spans="24:24">
      <c r="X541817" s="219"/>
    </row>
    <row r="541818" spans="24:24">
      <c r="X541818" s="219"/>
    </row>
    <row r="541819" spans="24:24">
      <c r="X541819" s="219"/>
    </row>
    <row r="541820" spans="24:24">
      <c r="X541820" s="219"/>
    </row>
    <row r="541821" spans="24:24">
      <c r="X541821" s="219"/>
    </row>
    <row r="541822" spans="24:24">
      <c r="X541822" s="219"/>
    </row>
    <row r="541823" spans="24:24">
      <c r="X541823" s="219"/>
    </row>
    <row r="541824" spans="24:24">
      <c r="X541824" s="219"/>
    </row>
    <row r="541825" spans="24:24">
      <c r="X541825" s="219"/>
    </row>
    <row r="541826" spans="24:24">
      <c r="X541826" s="219"/>
    </row>
    <row r="541827" spans="24:24">
      <c r="X541827" s="219"/>
    </row>
    <row r="541828" spans="24:24">
      <c r="X541828" s="219"/>
    </row>
    <row r="541829" spans="24:24">
      <c r="X541829" s="219"/>
    </row>
    <row r="541830" spans="24:24">
      <c r="X541830" s="219"/>
    </row>
    <row r="541831" spans="24:24">
      <c r="X541831" s="219"/>
    </row>
    <row r="541832" spans="24:24">
      <c r="X541832" s="219"/>
    </row>
    <row r="541833" spans="24:24">
      <c r="X541833" s="219"/>
    </row>
    <row r="541834" spans="24:24">
      <c r="X541834" s="219"/>
    </row>
    <row r="541835" spans="24:24">
      <c r="X541835" s="219"/>
    </row>
    <row r="541836" spans="24:24">
      <c r="X541836" s="219"/>
    </row>
    <row r="541837" spans="24:24">
      <c r="X541837" s="219"/>
    </row>
    <row r="541838" spans="24:24">
      <c r="X541838" s="219"/>
    </row>
    <row r="541839" spans="24:24">
      <c r="X541839" s="219"/>
    </row>
    <row r="541840" spans="24:24">
      <c r="X541840" s="219"/>
    </row>
    <row r="541841" spans="24:24">
      <c r="X541841" s="219"/>
    </row>
    <row r="541842" spans="24:24">
      <c r="X541842" s="219"/>
    </row>
    <row r="541843" spans="24:24">
      <c r="X541843" s="219"/>
    </row>
    <row r="541844" spans="24:24">
      <c r="X541844" s="219"/>
    </row>
    <row r="541845" spans="24:24">
      <c r="X541845" s="219"/>
    </row>
    <row r="541846" spans="24:24">
      <c r="X541846" s="219"/>
    </row>
    <row r="541847" spans="24:24">
      <c r="X541847" s="219"/>
    </row>
    <row r="541848" spans="24:24">
      <c r="X541848" s="219"/>
    </row>
    <row r="541849" spans="24:24">
      <c r="X541849" s="219"/>
    </row>
    <row r="541850" spans="24:24">
      <c r="X541850" s="219"/>
    </row>
    <row r="541851" spans="24:24">
      <c r="X541851" s="219"/>
    </row>
    <row r="541852" spans="24:24">
      <c r="X541852" s="219"/>
    </row>
    <row r="541853" spans="24:24">
      <c r="X541853" s="219"/>
    </row>
    <row r="541854" spans="24:24">
      <c r="X541854" s="219"/>
    </row>
    <row r="541855" spans="24:24">
      <c r="X541855" s="219"/>
    </row>
    <row r="541856" spans="24:24">
      <c r="X541856" s="219"/>
    </row>
    <row r="541857" spans="24:24">
      <c r="X541857" s="219"/>
    </row>
    <row r="541858" spans="24:24">
      <c r="X541858" s="219"/>
    </row>
    <row r="541859" spans="24:24">
      <c r="X541859" s="219"/>
    </row>
    <row r="541860" spans="24:24">
      <c r="X541860" s="219"/>
    </row>
    <row r="541861" spans="24:24">
      <c r="X541861" s="219"/>
    </row>
    <row r="541862" spans="24:24">
      <c r="X541862" s="219"/>
    </row>
    <row r="541863" spans="24:24">
      <c r="X541863" s="219"/>
    </row>
    <row r="541864" spans="24:24">
      <c r="X541864" s="219"/>
    </row>
    <row r="541865" spans="24:24">
      <c r="X541865" s="219"/>
    </row>
    <row r="541866" spans="24:24">
      <c r="X541866" s="219"/>
    </row>
    <row r="541867" spans="24:24">
      <c r="X541867" s="219"/>
    </row>
    <row r="541868" spans="24:24">
      <c r="X541868" s="219"/>
    </row>
    <row r="541869" spans="24:24">
      <c r="X541869" s="219"/>
    </row>
    <row r="541870" spans="24:24">
      <c r="X541870" s="219"/>
    </row>
    <row r="541871" spans="24:24">
      <c r="X541871" s="219"/>
    </row>
    <row r="541872" spans="24:24">
      <c r="X541872" s="219"/>
    </row>
    <row r="541873" spans="24:24">
      <c r="X541873" s="219"/>
    </row>
    <row r="541874" spans="24:24">
      <c r="X541874" s="219"/>
    </row>
    <row r="541875" spans="24:24">
      <c r="X541875" s="219"/>
    </row>
    <row r="541876" spans="24:24">
      <c r="X541876" s="219"/>
    </row>
    <row r="541877" spans="24:24">
      <c r="X541877" s="219"/>
    </row>
    <row r="541878" spans="24:24">
      <c r="X541878" s="219"/>
    </row>
    <row r="541879" spans="24:24">
      <c r="X541879" s="219"/>
    </row>
    <row r="541880" spans="24:24">
      <c r="X541880" s="219"/>
    </row>
    <row r="541881" spans="24:24">
      <c r="X541881" s="219"/>
    </row>
    <row r="541882" spans="24:24">
      <c r="X541882" s="219"/>
    </row>
    <row r="541883" spans="24:24">
      <c r="X541883" s="219"/>
    </row>
    <row r="541884" spans="24:24">
      <c r="X541884" s="219"/>
    </row>
    <row r="541885" spans="24:24">
      <c r="X541885" s="219"/>
    </row>
    <row r="541886" spans="24:24">
      <c r="X541886" s="219"/>
    </row>
    <row r="541887" spans="24:24">
      <c r="X541887" s="219"/>
    </row>
    <row r="541888" spans="24:24">
      <c r="X541888" s="219"/>
    </row>
    <row r="541889" spans="24:24">
      <c r="X541889" s="219"/>
    </row>
    <row r="541890" spans="24:24">
      <c r="X541890" s="219"/>
    </row>
    <row r="541891" spans="24:24">
      <c r="X541891" s="219"/>
    </row>
    <row r="541892" spans="24:24">
      <c r="X541892" s="219"/>
    </row>
    <row r="541893" spans="24:24">
      <c r="X541893" s="219"/>
    </row>
    <row r="541894" spans="24:24">
      <c r="X541894" s="219"/>
    </row>
    <row r="541895" spans="24:24">
      <c r="X541895" s="219"/>
    </row>
    <row r="541896" spans="24:24">
      <c r="X541896" s="219"/>
    </row>
    <row r="541897" spans="24:24">
      <c r="X541897" s="219"/>
    </row>
    <row r="541898" spans="24:24">
      <c r="X541898" s="219"/>
    </row>
    <row r="541899" spans="24:24">
      <c r="X541899" s="219"/>
    </row>
    <row r="541900" spans="24:24">
      <c r="X541900" s="219"/>
    </row>
    <row r="541901" spans="24:24">
      <c r="X541901" s="219"/>
    </row>
    <row r="541902" spans="24:24">
      <c r="X541902" s="219"/>
    </row>
    <row r="541903" spans="24:24">
      <c r="X541903" s="219"/>
    </row>
    <row r="541904" spans="24:24">
      <c r="X541904" s="219"/>
    </row>
    <row r="541905" spans="24:24">
      <c r="X541905" s="219"/>
    </row>
    <row r="541906" spans="24:24">
      <c r="X541906" s="219"/>
    </row>
    <row r="541907" spans="24:24">
      <c r="X541907" s="219"/>
    </row>
    <row r="541908" spans="24:24">
      <c r="X541908" s="219"/>
    </row>
    <row r="541909" spans="24:24">
      <c r="X541909" s="219"/>
    </row>
    <row r="541910" spans="24:24">
      <c r="X541910" s="219"/>
    </row>
    <row r="541911" spans="24:24">
      <c r="X541911" s="219"/>
    </row>
    <row r="541912" spans="24:24">
      <c r="X541912" s="219"/>
    </row>
    <row r="541913" spans="24:24">
      <c r="X541913" s="219"/>
    </row>
    <row r="541914" spans="24:24">
      <c r="X541914" s="219"/>
    </row>
    <row r="541915" spans="24:24">
      <c r="X541915" s="219"/>
    </row>
    <row r="541916" spans="24:24">
      <c r="X541916" s="219"/>
    </row>
    <row r="541917" spans="24:24">
      <c r="X541917" s="219"/>
    </row>
    <row r="541918" spans="24:24">
      <c r="X541918" s="219"/>
    </row>
    <row r="541919" spans="24:24">
      <c r="X541919" s="219"/>
    </row>
    <row r="541920" spans="24:24">
      <c r="X541920" s="219"/>
    </row>
    <row r="541921" spans="24:24">
      <c r="X541921" s="219"/>
    </row>
    <row r="541922" spans="24:24">
      <c r="X541922" s="219"/>
    </row>
    <row r="541923" spans="24:24">
      <c r="X541923" s="219"/>
    </row>
    <row r="541924" spans="24:24">
      <c r="X541924" s="219"/>
    </row>
    <row r="541925" spans="24:24">
      <c r="X541925" s="219"/>
    </row>
    <row r="541926" spans="24:24">
      <c r="X541926" s="219"/>
    </row>
    <row r="541927" spans="24:24">
      <c r="X541927" s="219"/>
    </row>
    <row r="541928" spans="24:24">
      <c r="X541928" s="219"/>
    </row>
    <row r="541929" spans="24:24">
      <c r="X541929" s="219"/>
    </row>
    <row r="541930" spans="24:24">
      <c r="X541930" s="219"/>
    </row>
    <row r="541931" spans="24:24">
      <c r="X541931" s="219"/>
    </row>
    <row r="541932" spans="24:24">
      <c r="X541932" s="219"/>
    </row>
    <row r="541933" spans="24:24">
      <c r="X541933" s="219"/>
    </row>
    <row r="541934" spans="24:24">
      <c r="X541934" s="219"/>
    </row>
    <row r="541935" spans="24:24">
      <c r="X541935" s="219"/>
    </row>
    <row r="541936" spans="24:24">
      <c r="X541936" s="219"/>
    </row>
    <row r="541937" spans="24:24">
      <c r="X541937" s="219"/>
    </row>
    <row r="541938" spans="24:24">
      <c r="X541938" s="219"/>
    </row>
    <row r="541939" spans="24:24">
      <c r="X541939" s="219"/>
    </row>
    <row r="541940" spans="24:24">
      <c r="X541940" s="219"/>
    </row>
    <row r="541941" spans="24:24">
      <c r="X541941" s="219"/>
    </row>
    <row r="541942" spans="24:24">
      <c r="X541942" s="219"/>
    </row>
    <row r="541943" spans="24:24">
      <c r="X541943" s="219"/>
    </row>
    <row r="541944" spans="24:24">
      <c r="X541944" s="219"/>
    </row>
    <row r="541945" spans="24:24">
      <c r="X541945" s="219"/>
    </row>
    <row r="541946" spans="24:24">
      <c r="X541946" s="219"/>
    </row>
    <row r="541947" spans="24:24">
      <c r="X541947" s="219"/>
    </row>
    <row r="541948" spans="24:24">
      <c r="X541948" s="219"/>
    </row>
    <row r="541949" spans="24:24">
      <c r="X541949" s="219"/>
    </row>
    <row r="541950" spans="24:24">
      <c r="X541950" s="219"/>
    </row>
    <row r="541951" spans="24:24">
      <c r="X541951" s="219"/>
    </row>
    <row r="541952" spans="24:24">
      <c r="X541952" s="219"/>
    </row>
    <row r="541953" spans="24:24">
      <c r="X541953" s="219"/>
    </row>
    <row r="541954" spans="24:24">
      <c r="X541954" s="219"/>
    </row>
    <row r="541955" spans="24:24">
      <c r="X541955" s="219"/>
    </row>
    <row r="541956" spans="24:24">
      <c r="X541956" s="219"/>
    </row>
    <row r="541957" spans="24:24">
      <c r="X541957" s="219"/>
    </row>
    <row r="541958" spans="24:24">
      <c r="X541958" s="219"/>
    </row>
    <row r="541959" spans="24:24">
      <c r="X541959" s="219"/>
    </row>
    <row r="541960" spans="24:24">
      <c r="X541960" s="219"/>
    </row>
    <row r="541961" spans="24:24">
      <c r="X541961" s="219"/>
    </row>
    <row r="541962" spans="24:24">
      <c r="X541962" s="219"/>
    </row>
    <row r="541963" spans="24:24">
      <c r="X541963" s="219"/>
    </row>
    <row r="541964" spans="24:24">
      <c r="X541964" s="219"/>
    </row>
    <row r="541965" spans="24:24">
      <c r="X541965" s="219"/>
    </row>
    <row r="541966" spans="24:24">
      <c r="X541966" s="219"/>
    </row>
    <row r="541967" spans="24:24">
      <c r="X541967" s="219"/>
    </row>
    <row r="541968" spans="24:24">
      <c r="X541968" s="219"/>
    </row>
    <row r="541969" spans="24:24">
      <c r="X541969" s="219"/>
    </row>
    <row r="541970" spans="24:24">
      <c r="X541970" s="219"/>
    </row>
    <row r="541971" spans="24:24">
      <c r="X541971" s="219"/>
    </row>
    <row r="541972" spans="24:24">
      <c r="X541972" s="219"/>
    </row>
    <row r="541973" spans="24:24">
      <c r="X541973" s="219"/>
    </row>
    <row r="541974" spans="24:24">
      <c r="X541974" s="219"/>
    </row>
    <row r="541975" spans="24:24">
      <c r="X541975" s="219"/>
    </row>
    <row r="541976" spans="24:24">
      <c r="X541976" s="219"/>
    </row>
    <row r="541977" spans="24:24">
      <c r="X541977" s="219"/>
    </row>
    <row r="541978" spans="24:24">
      <c r="X541978" s="219"/>
    </row>
    <row r="541979" spans="24:24">
      <c r="X541979" s="219"/>
    </row>
    <row r="541980" spans="24:24">
      <c r="X541980" s="219"/>
    </row>
    <row r="541981" spans="24:24">
      <c r="X541981" s="219"/>
    </row>
    <row r="541982" spans="24:24">
      <c r="X541982" s="219"/>
    </row>
    <row r="541983" spans="24:24">
      <c r="X541983" s="219"/>
    </row>
    <row r="541984" spans="24:24">
      <c r="X541984" s="219"/>
    </row>
    <row r="541985" spans="24:24">
      <c r="X541985" s="219"/>
    </row>
    <row r="541986" spans="24:24">
      <c r="X541986" s="219"/>
    </row>
    <row r="541987" spans="24:24">
      <c r="X541987" s="219"/>
    </row>
    <row r="541988" spans="24:24">
      <c r="X541988" s="219"/>
    </row>
    <row r="541989" spans="24:24">
      <c r="X541989" s="219"/>
    </row>
    <row r="541990" spans="24:24">
      <c r="X541990" s="219"/>
    </row>
    <row r="541991" spans="24:24">
      <c r="X541991" s="219"/>
    </row>
    <row r="541992" spans="24:24">
      <c r="X541992" s="219"/>
    </row>
    <row r="541993" spans="24:24">
      <c r="X541993" s="219"/>
    </row>
    <row r="541994" spans="24:24">
      <c r="X541994" s="219"/>
    </row>
    <row r="541995" spans="24:24">
      <c r="X541995" s="219"/>
    </row>
    <row r="541996" spans="24:24">
      <c r="X541996" s="219"/>
    </row>
    <row r="541997" spans="24:24">
      <c r="X541997" s="219"/>
    </row>
    <row r="541998" spans="24:24">
      <c r="X541998" s="219"/>
    </row>
    <row r="541999" spans="24:24">
      <c r="X541999" s="219"/>
    </row>
    <row r="542000" spans="24:24">
      <c r="X542000" s="219"/>
    </row>
    <row r="542001" spans="24:24">
      <c r="X542001" s="219"/>
    </row>
    <row r="542002" spans="24:24">
      <c r="X542002" s="219"/>
    </row>
    <row r="542003" spans="24:24">
      <c r="X542003" s="219"/>
    </row>
    <row r="542004" spans="24:24">
      <c r="X542004" s="219"/>
    </row>
    <row r="542005" spans="24:24">
      <c r="X542005" s="219"/>
    </row>
    <row r="542006" spans="24:24">
      <c r="X542006" s="219"/>
    </row>
    <row r="542007" spans="24:24">
      <c r="X542007" s="219"/>
    </row>
    <row r="542008" spans="24:24">
      <c r="X542008" s="219"/>
    </row>
    <row r="542009" spans="24:24">
      <c r="X542009" s="219"/>
    </row>
    <row r="542010" spans="24:24">
      <c r="X542010" s="219"/>
    </row>
    <row r="542011" spans="24:24">
      <c r="X542011" s="219"/>
    </row>
    <row r="542012" spans="24:24">
      <c r="X542012" s="219"/>
    </row>
    <row r="542013" spans="24:24">
      <c r="X542013" s="219"/>
    </row>
    <row r="542014" spans="24:24">
      <c r="X542014" s="219"/>
    </row>
    <row r="542015" spans="24:24">
      <c r="X542015" s="219"/>
    </row>
    <row r="542016" spans="24:24">
      <c r="X542016" s="219"/>
    </row>
    <row r="542017" spans="24:24">
      <c r="X542017" s="219"/>
    </row>
    <row r="542018" spans="24:24">
      <c r="X542018" s="219"/>
    </row>
    <row r="542019" spans="24:24">
      <c r="X542019" s="219"/>
    </row>
    <row r="542020" spans="24:24">
      <c r="X542020" s="219"/>
    </row>
    <row r="542021" spans="24:24">
      <c r="X542021" s="219"/>
    </row>
    <row r="542022" spans="24:24">
      <c r="X542022" s="219"/>
    </row>
    <row r="542023" spans="24:24">
      <c r="X542023" s="219"/>
    </row>
    <row r="542024" spans="24:24">
      <c r="X542024" s="219"/>
    </row>
    <row r="542025" spans="24:24">
      <c r="X542025" s="219"/>
    </row>
    <row r="542026" spans="24:24">
      <c r="X542026" s="219"/>
    </row>
    <row r="542027" spans="24:24">
      <c r="X542027" s="219"/>
    </row>
    <row r="542028" spans="24:24">
      <c r="X542028" s="219"/>
    </row>
    <row r="542029" spans="24:24">
      <c r="X542029" s="219"/>
    </row>
    <row r="542030" spans="24:24">
      <c r="X542030" s="219"/>
    </row>
    <row r="542031" spans="24:24">
      <c r="X542031" s="219"/>
    </row>
    <row r="542032" spans="24:24">
      <c r="X542032" s="219"/>
    </row>
    <row r="542033" spans="24:24">
      <c r="X542033" s="219"/>
    </row>
    <row r="542034" spans="24:24">
      <c r="X542034" s="219"/>
    </row>
    <row r="542035" spans="24:24">
      <c r="X542035" s="219"/>
    </row>
    <row r="542036" spans="24:24">
      <c r="X542036" s="219"/>
    </row>
    <row r="542037" spans="24:24">
      <c r="X542037" s="219"/>
    </row>
    <row r="542038" spans="24:24">
      <c r="X542038" s="219"/>
    </row>
    <row r="542039" spans="24:24">
      <c r="X542039" s="219"/>
    </row>
    <row r="542040" spans="24:24">
      <c r="X542040" s="219"/>
    </row>
    <row r="542041" spans="24:24">
      <c r="X542041" s="219"/>
    </row>
    <row r="542042" spans="24:24">
      <c r="X542042" s="219"/>
    </row>
    <row r="542043" spans="24:24">
      <c r="X542043" s="219"/>
    </row>
    <row r="542044" spans="24:24">
      <c r="X542044" s="219"/>
    </row>
    <row r="542045" spans="24:24">
      <c r="X542045" s="219"/>
    </row>
    <row r="542046" spans="24:24">
      <c r="X542046" s="219"/>
    </row>
    <row r="542047" spans="24:24">
      <c r="X542047" s="219"/>
    </row>
    <row r="542048" spans="24:24">
      <c r="X542048" s="219"/>
    </row>
    <row r="542049" spans="24:24">
      <c r="X542049" s="219"/>
    </row>
    <row r="542050" spans="24:24">
      <c r="X542050" s="219"/>
    </row>
    <row r="542051" spans="24:24">
      <c r="X542051" s="219"/>
    </row>
    <row r="542052" spans="24:24">
      <c r="X542052" s="219"/>
    </row>
    <row r="542053" spans="24:24">
      <c r="X542053" s="219"/>
    </row>
    <row r="542054" spans="24:24">
      <c r="X542054" s="219"/>
    </row>
    <row r="542055" spans="24:24">
      <c r="X542055" s="219"/>
    </row>
    <row r="542056" spans="24:24">
      <c r="X542056" s="219"/>
    </row>
    <row r="542057" spans="24:24">
      <c r="X542057" s="219"/>
    </row>
    <row r="542058" spans="24:24">
      <c r="X542058" s="219"/>
    </row>
    <row r="542059" spans="24:24">
      <c r="X542059" s="219"/>
    </row>
    <row r="542060" spans="24:24">
      <c r="X542060" s="219"/>
    </row>
    <row r="542061" spans="24:24">
      <c r="X542061" s="219"/>
    </row>
    <row r="542062" spans="24:24">
      <c r="X542062" s="219"/>
    </row>
    <row r="542063" spans="24:24">
      <c r="X542063" s="219"/>
    </row>
    <row r="542064" spans="24:24">
      <c r="X542064" s="219"/>
    </row>
    <row r="542065" spans="24:24">
      <c r="X542065" s="219"/>
    </row>
    <row r="542066" spans="24:24">
      <c r="X542066" s="219"/>
    </row>
    <row r="542067" spans="24:24">
      <c r="X542067" s="219"/>
    </row>
    <row r="542068" spans="24:24">
      <c r="X542068" s="219"/>
    </row>
    <row r="542069" spans="24:24">
      <c r="X542069" s="219"/>
    </row>
    <row r="542070" spans="24:24">
      <c r="X542070" s="219"/>
    </row>
    <row r="542071" spans="24:24">
      <c r="X542071" s="219"/>
    </row>
    <row r="542072" spans="24:24">
      <c r="X542072" s="219"/>
    </row>
    <row r="542073" spans="24:24">
      <c r="X542073" s="219"/>
    </row>
    <row r="542074" spans="24:24">
      <c r="X542074" s="219"/>
    </row>
    <row r="542075" spans="24:24">
      <c r="X542075" s="219"/>
    </row>
    <row r="542076" spans="24:24">
      <c r="X542076" s="219"/>
    </row>
    <row r="542077" spans="24:24">
      <c r="X542077" s="219"/>
    </row>
    <row r="542078" spans="24:24">
      <c r="X542078" s="219"/>
    </row>
    <row r="542079" spans="24:24">
      <c r="X542079" s="219"/>
    </row>
    <row r="542080" spans="24:24">
      <c r="X542080" s="219"/>
    </row>
    <row r="542081" spans="24:24">
      <c r="X542081" s="219"/>
    </row>
    <row r="542082" spans="24:24">
      <c r="X542082" s="219"/>
    </row>
    <row r="542083" spans="24:24">
      <c r="X542083" s="219"/>
    </row>
    <row r="542084" spans="24:24">
      <c r="X542084" s="219"/>
    </row>
    <row r="542085" spans="24:24">
      <c r="X542085" s="219"/>
    </row>
    <row r="542086" spans="24:24">
      <c r="X542086" s="219"/>
    </row>
    <row r="542087" spans="24:24">
      <c r="X542087" s="219"/>
    </row>
    <row r="542088" spans="24:24">
      <c r="X542088" s="219"/>
    </row>
    <row r="542089" spans="24:24">
      <c r="X542089" s="219"/>
    </row>
    <row r="542090" spans="24:24">
      <c r="X542090" s="219"/>
    </row>
    <row r="542091" spans="24:24">
      <c r="X542091" s="219"/>
    </row>
    <row r="542092" spans="24:24">
      <c r="X542092" s="219"/>
    </row>
    <row r="542093" spans="24:24">
      <c r="X542093" s="219"/>
    </row>
    <row r="542094" spans="24:24">
      <c r="X542094" s="219"/>
    </row>
    <row r="542095" spans="24:24">
      <c r="X542095" s="219"/>
    </row>
    <row r="542096" spans="24:24">
      <c r="X542096" s="219"/>
    </row>
    <row r="542097" spans="24:24">
      <c r="X542097" s="219"/>
    </row>
    <row r="542098" spans="24:24">
      <c r="X542098" s="219"/>
    </row>
    <row r="542099" spans="24:24">
      <c r="X542099" s="219"/>
    </row>
    <row r="542100" spans="24:24">
      <c r="X542100" s="219"/>
    </row>
    <row r="542101" spans="24:24">
      <c r="X542101" s="219"/>
    </row>
    <row r="542102" spans="24:24">
      <c r="X542102" s="219"/>
    </row>
    <row r="542103" spans="24:24">
      <c r="X542103" s="219"/>
    </row>
    <row r="542104" spans="24:24">
      <c r="X542104" s="219"/>
    </row>
    <row r="542105" spans="24:24">
      <c r="X542105" s="219"/>
    </row>
    <row r="542106" spans="24:24">
      <c r="X542106" s="219"/>
    </row>
    <row r="542107" spans="24:24">
      <c r="X542107" s="219"/>
    </row>
    <row r="542108" spans="24:24">
      <c r="X542108" s="219"/>
    </row>
    <row r="542109" spans="24:24">
      <c r="X542109" s="219"/>
    </row>
    <row r="542110" spans="24:24">
      <c r="X542110" s="219"/>
    </row>
    <row r="542111" spans="24:24">
      <c r="X542111" s="219"/>
    </row>
    <row r="542112" spans="24:24">
      <c r="X542112" s="219"/>
    </row>
    <row r="542113" spans="24:24">
      <c r="X542113" s="219"/>
    </row>
    <row r="542114" spans="24:24">
      <c r="X542114" s="219"/>
    </row>
    <row r="542115" spans="24:24">
      <c r="X542115" s="219"/>
    </row>
    <row r="542116" spans="24:24">
      <c r="X542116" s="219"/>
    </row>
    <row r="542117" spans="24:24">
      <c r="X542117" s="219"/>
    </row>
    <row r="542118" spans="24:24">
      <c r="X542118" s="219"/>
    </row>
    <row r="542119" spans="24:24">
      <c r="X542119" s="219"/>
    </row>
    <row r="542120" spans="24:24">
      <c r="X542120" s="219"/>
    </row>
    <row r="542121" spans="24:24">
      <c r="X542121" s="219"/>
    </row>
    <row r="542122" spans="24:24">
      <c r="X542122" s="219"/>
    </row>
    <row r="542123" spans="24:24">
      <c r="X542123" s="219"/>
    </row>
    <row r="542124" spans="24:24">
      <c r="X542124" s="219"/>
    </row>
    <row r="542125" spans="24:24">
      <c r="X542125" s="219"/>
    </row>
    <row r="542126" spans="24:24">
      <c r="X542126" s="219"/>
    </row>
    <row r="542127" spans="24:24">
      <c r="X542127" s="219"/>
    </row>
    <row r="542128" spans="24:24">
      <c r="X542128" s="219"/>
    </row>
    <row r="542129" spans="24:24">
      <c r="X542129" s="219"/>
    </row>
    <row r="542130" spans="24:24">
      <c r="X542130" s="219"/>
    </row>
    <row r="542131" spans="24:24">
      <c r="X542131" s="219"/>
    </row>
    <row r="542132" spans="24:24">
      <c r="X542132" s="219"/>
    </row>
    <row r="542133" spans="24:24">
      <c r="X542133" s="219"/>
    </row>
    <row r="542134" spans="24:24">
      <c r="X542134" s="219"/>
    </row>
    <row r="542135" spans="24:24">
      <c r="X542135" s="219"/>
    </row>
    <row r="542136" spans="24:24">
      <c r="X542136" s="219"/>
    </row>
    <row r="542137" spans="24:24">
      <c r="X542137" s="219"/>
    </row>
    <row r="542138" spans="24:24">
      <c r="X542138" s="219"/>
    </row>
    <row r="542139" spans="24:24">
      <c r="X542139" s="219"/>
    </row>
    <row r="542140" spans="24:24">
      <c r="X542140" s="219"/>
    </row>
    <row r="542141" spans="24:24">
      <c r="X542141" s="219"/>
    </row>
    <row r="542142" spans="24:24">
      <c r="X542142" s="219"/>
    </row>
    <row r="542143" spans="24:24">
      <c r="X542143" s="219"/>
    </row>
    <row r="542144" spans="24:24">
      <c r="X542144" s="219"/>
    </row>
    <row r="542145" spans="24:24">
      <c r="X542145" s="219"/>
    </row>
    <row r="542146" spans="24:24">
      <c r="X542146" s="219"/>
    </row>
    <row r="542147" spans="24:24">
      <c r="X542147" s="219"/>
    </row>
    <row r="542148" spans="24:24">
      <c r="X542148" s="219"/>
    </row>
    <row r="542149" spans="24:24">
      <c r="X542149" s="219"/>
    </row>
    <row r="542150" spans="24:24">
      <c r="X542150" s="219"/>
    </row>
    <row r="542151" spans="24:24">
      <c r="X542151" s="219"/>
    </row>
    <row r="542152" spans="24:24">
      <c r="X542152" s="219"/>
    </row>
    <row r="542153" spans="24:24">
      <c r="X542153" s="219"/>
    </row>
    <row r="542154" spans="24:24">
      <c r="X542154" s="219"/>
    </row>
    <row r="542155" spans="24:24">
      <c r="X542155" s="219"/>
    </row>
    <row r="542156" spans="24:24">
      <c r="X542156" s="219"/>
    </row>
    <row r="542157" spans="24:24">
      <c r="X542157" s="219"/>
    </row>
    <row r="542158" spans="24:24">
      <c r="X542158" s="219"/>
    </row>
    <row r="542159" spans="24:24">
      <c r="X542159" s="219"/>
    </row>
    <row r="542160" spans="24:24">
      <c r="X542160" s="219"/>
    </row>
    <row r="542161" spans="24:24">
      <c r="X542161" s="219"/>
    </row>
    <row r="542162" spans="24:24">
      <c r="X542162" s="219"/>
    </row>
    <row r="542163" spans="24:24">
      <c r="X542163" s="219"/>
    </row>
    <row r="542164" spans="24:24">
      <c r="X542164" s="219"/>
    </row>
    <row r="542165" spans="24:24">
      <c r="X542165" s="219"/>
    </row>
    <row r="542166" spans="24:24">
      <c r="X542166" s="219"/>
    </row>
    <row r="542167" spans="24:24">
      <c r="X542167" s="219"/>
    </row>
    <row r="542168" spans="24:24">
      <c r="X542168" s="219"/>
    </row>
    <row r="542169" spans="24:24">
      <c r="X542169" s="219"/>
    </row>
    <row r="542170" spans="24:24">
      <c r="X542170" s="219"/>
    </row>
    <row r="542171" spans="24:24">
      <c r="X542171" s="219"/>
    </row>
    <row r="542172" spans="24:24">
      <c r="X542172" s="219"/>
    </row>
    <row r="542173" spans="24:24">
      <c r="X542173" s="219"/>
    </row>
    <row r="542174" spans="24:24">
      <c r="X542174" s="219"/>
    </row>
    <row r="542175" spans="24:24">
      <c r="X542175" s="219"/>
    </row>
    <row r="542176" spans="24:24">
      <c r="X542176" s="219"/>
    </row>
    <row r="542177" spans="24:24">
      <c r="X542177" s="219"/>
    </row>
    <row r="542178" spans="24:24">
      <c r="X542178" s="219"/>
    </row>
    <row r="542179" spans="24:24">
      <c r="X542179" s="219"/>
    </row>
    <row r="542180" spans="24:24">
      <c r="X542180" s="219"/>
    </row>
    <row r="542181" spans="24:24">
      <c r="X542181" s="219"/>
    </row>
    <row r="542182" spans="24:24">
      <c r="X542182" s="219"/>
    </row>
    <row r="542183" spans="24:24">
      <c r="X542183" s="219"/>
    </row>
    <row r="542184" spans="24:24">
      <c r="X542184" s="219"/>
    </row>
    <row r="542185" spans="24:24">
      <c r="X542185" s="219"/>
    </row>
    <row r="542186" spans="24:24">
      <c r="X542186" s="219"/>
    </row>
    <row r="542187" spans="24:24">
      <c r="X542187" s="219"/>
    </row>
    <row r="542188" spans="24:24">
      <c r="X542188" s="219"/>
    </row>
    <row r="542189" spans="24:24">
      <c r="X542189" s="219"/>
    </row>
    <row r="542190" spans="24:24">
      <c r="X542190" s="219"/>
    </row>
    <row r="542191" spans="24:24">
      <c r="X542191" s="219"/>
    </row>
    <row r="542192" spans="24:24">
      <c r="X542192" s="219"/>
    </row>
    <row r="542193" spans="24:24">
      <c r="X542193" s="219"/>
    </row>
    <row r="542194" spans="24:24">
      <c r="X542194" s="219"/>
    </row>
    <row r="542195" spans="24:24">
      <c r="X542195" s="219"/>
    </row>
    <row r="542196" spans="24:24">
      <c r="X542196" s="219"/>
    </row>
    <row r="542197" spans="24:24">
      <c r="X542197" s="219"/>
    </row>
    <row r="542198" spans="24:24">
      <c r="X542198" s="219"/>
    </row>
    <row r="542199" spans="24:24">
      <c r="X542199" s="219"/>
    </row>
    <row r="542200" spans="24:24">
      <c r="X542200" s="219"/>
    </row>
    <row r="542201" spans="24:24">
      <c r="X542201" s="219"/>
    </row>
    <row r="542202" spans="24:24">
      <c r="X542202" s="219"/>
    </row>
    <row r="542203" spans="24:24">
      <c r="X542203" s="219"/>
    </row>
    <row r="542204" spans="24:24">
      <c r="X542204" s="219"/>
    </row>
    <row r="542205" spans="24:24">
      <c r="X542205" s="219"/>
    </row>
    <row r="542206" spans="24:24">
      <c r="X542206" s="219"/>
    </row>
    <row r="542207" spans="24:24">
      <c r="X542207" s="219"/>
    </row>
    <row r="542208" spans="24:24">
      <c r="X542208" s="219"/>
    </row>
    <row r="542209" spans="24:24">
      <c r="X542209" s="219"/>
    </row>
    <row r="542210" spans="24:24">
      <c r="X542210" s="219"/>
    </row>
    <row r="542211" spans="24:24">
      <c r="X542211" s="219"/>
    </row>
    <row r="542212" spans="24:24">
      <c r="X542212" s="219"/>
    </row>
    <row r="542213" spans="24:24">
      <c r="X542213" s="219"/>
    </row>
    <row r="542214" spans="24:24">
      <c r="X542214" s="219"/>
    </row>
    <row r="542215" spans="24:24">
      <c r="X542215" s="219"/>
    </row>
    <row r="542216" spans="24:24">
      <c r="X542216" s="219"/>
    </row>
    <row r="542217" spans="24:24">
      <c r="X542217" s="219"/>
    </row>
    <row r="542218" spans="24:24">
      <c r="X542218" s="219"/>
    </row>
    <row r="542219" spans="24:24">
      <c r="X542219" s="219"/>
    </row>
    <row r="542220" spans="24:24">
      <c r="X542220" s="219"/>
    </row>
    <row r="542221" spans="24:24">
      <c r="X542221" s="219"/>
    </row>
    <row r="542222" spans="24:24">
      <c r="X542222" s="219"/>
    </row>
    <row r="542223" spans="24:24">
      <c r="X542223" s="219"/>
    </row>
    <row r="542224" spans="24:24">
      <c r="X542224" s="219"/>
    </row>
    <row r="542225" spans="24:24">
      <c r="X542225" s="219"/>
    </row>
    <row r="542226" spans="24:24">
      <c r="X542226" s="219"/>
    </row>
    <row r="542227" spans="24:24">
      <c r="X542227" s="219"/>
    </row>
    <row r="542228" spans="24:24">
      <c r="X542228" s="219"/>
    </row>
    <row r="542229" spans="24:24">
      <c r="X542229" s="219"/>
    </row>
    <row r="542230" spans="24:24">
      <c r="X542230" s="219"/>
    </row>
    <row r="542231" spans="24:24">
      <c r="X542231" s="219"/>
    </row>
    <row r="542232" spans="24:24">
      <c r="X542232" s="219"/>
    </row>
    <row r="542233" spans="24:24">
      <c r="X542233" s="219"/>
    </row>
    <row r="542234" spans="24:24">
      <c r="X542234" s="219"/>
    </row>
    <row r="542235" spans="24:24">
      <c r="X542235" s="219"/>
    </row>
    <row r="542236" spans="24:24">
      <c r="X542236" s="219"/>
    </row>
    <row r="542237" spans="24:24">
      <c r="X542237" s="219"/>
    </row>
    <row r="542238" spans="24:24">
      <c r="X542238" s="219"/>
    </row>
    <row r="542239" spans="24:24">
      <c r="X542239" s="219"/>
    </row>
    <row r="542240" spans="24:24">
      <c r="X542240" s="219"/>
    </row>
    <row r="542241" spans="24:24">
      <c r="X542241" s="219"/>
    </row>
    <row r="542242" spans="24:24">
      <c r="X542242" s="219"/>
    </row>
    <row r="542243" spans="24:24">
      <c r="X542243" s="219"/>
    </row>
    <row r="542244" spans="24:24">
      <c r="X542244" s="219"/>
    </row>
    <row r="542245" spans="24:24">
      <c r="X542245" s="219"/>
    </row>
    <row r="542246" spans="24:24">
      <c r="X542246" s="219"/>
    </row>
    <row r="542247" spans="24:24">
      <c r="X542247" s="219"/>
    </row>
    <row r="542248" spans="24:24">
      <c r="X542248" s="219"/>
    </row>
    <row r="542249" spans="24:24">
      <c r="X542249" s="219"/>
    </row>
    <row r="542250" spans="24:24">
      <c r="X542250" s="219"/>
    </row>
    <row r="542251" spans="24:24">
      <c r="X542251" s="219"/>
    </row>
    <row r="542252" spans="24:24">
      <c r="X542252" s="219"/>
    </row>
    <row r="542253" spans="24:24">
      <c r="X542253" s="219"/>
    </row>
    <row r="542254" spans="24:24">
      <c r="X542254" s="219"/>
    </row>
    <row r="542255" spans="24:24">
      <c r="X542255" s="219"/>
    </row>
    <row r="542256" spans="24:24">
      <c r="X542256" s="219"/>
    </row>
    <row r="542257" spans="24:24">
      <c r="X542257" s="219"/>
    </row>
    <row r="542258" spans="24:24">
      <c r="X542258" s="219"/>
    </row>
    <row r="542259" spans="24:24">
      <c r="X542259" s="219"/>
    </row>
    <row r="542260" spans="24:24">
      <c r="X542260" s="219"/>
    </row>
    <row r="542261" spans="24:24">
      <c r="X542261" s="219"/>
    </row>
    <row r="542262" spans="24:24">
      <c r="X542262" s="219"/>
    </row>
    <row r="542263" spans="24:24">
      <c r="X542263" s="219"/>
    </row>
    <row r="542264" spans="24:24">
      <c r="X542264" s="219"/>
    </row>
    <row r="542265" spans="24:24">
      <c r="X542265" s="219"/>
    </row>
    <row r="542266" spans="24:24">
      <c r="X542266" s="219"/>
    </row>
    <row r="542267" spans="24:24">
      <c r="X542267" s="219"/>
    </row>
    <row r="542268" spans="24:24">
      <c r="X542268" s="219"/>
    </row>
    <row r="542269" spans="24:24">
      <c r="X542269" s="219"/>
    </row>
    <row r="542270" spans="24:24">
      <c r="X542270" s="219"/>
    </row>
    <row r="542271" spans="24:24">
      <c r="X542271" s="219"/>
    </row>
    <row r="542272" spans="24:24">
      <c r="X542272" s="219"/>
    </row>
    <row r="542273" spans="24:24">
      <c r="X542273" s="219"/>
    </row>
    <row r="542274" spans="24:24">
      <c r="X542274" s="219"/>
    </row>
    <row r="542275" spans="24:24">
      <c r="X542275" s="219"/>
    </row>
    <row r="542276" spans="24:24">
      <c r="X542276" s="219"/>
    </row>
    <row r="542277" spans="24:24">
      <c r="X542277" s="219"/>
    </row>
    <row r="542278" spans="24:24">
      <c r="X542278" s="219"/>
    </row>
    <row r="542279" spans="24:24">
      <c r="X542279" s="219"/>
    </row>
    <row r="542280" spans="24:24">
      <c r="X542280" s="219"/>
    </row>
    <row r="542281" spans="24:24">
      <c r="X542281" s="219"/>
    </row>
    <row r="542282" spans="24:24">
      <c r="X542282" s="219"/>
    </row>
    <row r="542283" spans="24:24">
      <c r="X542283" s="219"/>
    </row>
    <row r="542284" spans="24:24">
      <c r="X542284" s="219"/>
    </row>
    <row r="542285" spans="24:24">
      <c r="X542285" s="219"/>
    </row>
    <row r="542286" spans="24:24">
      <c r="X542286" s="219"/>
    </row>
    <row r="542287" spans="24:24">
      <c r="X542287" s="219"/>
    </row>
    <row r="542288" spans="24:24">
      <c r="X542288" s="219"/>
    </row>
    <row r="542289" spans="24:24">
      <c r="X542289" s="219"/>
    </row>
    <row r="542290" spans="24:24">
      <c r="X542290" s="219"/>
    </row>
    <row r="542291" spans="24:24">
      <c r="X542291" s="219"/>
    </row>
    <row r="542292" spans="24:24">
      <c r="X542292" s="219"/>
    </row>
    <row r="542293" spans="24:24">
      <c r="X542293" s="219"/>
    </row>
    <row r="542294" spans="24:24">
      <c r="X542294" s="219"/>
    </row>
    <row r="542295" spans="24:24">
      <c r="X542295" s="219"/>
    </row>
    <row r="542296" spans="24:24">
      <c r="X542296" s="219"/>
    </row>
    <row r="542297" spans="24:24">
      <c r="X542297" s="219"/>
    </row>
    <row r="542298" spans="24:24">
      <c r="X542298" s="219"/>
    </row>
    <row r="542299" spans="24:24">
      <c r="X542299" s="219"/>
    </row>
    <row r="542300" spans="24:24">
      <c r="X542300" s="219"/>
    </row>
    <row r="542301" spans="24:24">
      <c r="X542301" s="219"/>
    </row>
    <row r="542302" spans="24:24">
      <c r="X542302" s="219"/>
    </row>
    <row r="542303" spans="24:24">
      <c r="X542303" s="219"/>
    </row>
    <row r="542304" spans="24:24">
      <c r="X542304" s="219"/>
    </row>
    <row r="542305" spans="24:24">
      <c r="X542305" s="219"/>
    </row>
    <row r="542306" spans="24:24">
      <c r="X542306" s="219"/>
    </row>
    <row r="542307" spans="24:24">
      <c r="X542307" s="219"/>
    </row>
    <row r="542308" spans="24:24">
      <c r="X542308" s="219"/>
    </row>
    <row r="542309" spans="24:24">
      <c r="X542309" s="219"/>
    </row>
    <row r="542310" spans="24:24">
      <c r="X542310" s="219"/>
    </row>
    <row r="542311" spans="24:24">
      <c r="X542311" s="219"/>
    </row>
    <row r="542312" spans="24:24">
      <c r="X542312" s="219"/>
    </row>
    <row r="542313" spans="24:24">
      <c r="X542313" s="219"/>
    </row>
    <row r="542314" spans="24:24">
      <c r="X542314" s="219"/>
    </row>
    <row r="542315" spans="24:24">
      <c r="X542315" s="219"/>
    </row>
    <row r="542316" spans="24:24">
      <c r="X542316" s="219"/>
    </row>
    <row r="542317" spans="24:24">
      <c r="X542317" s="219"/>
    </row>
    <row r="542318" spans="24:24">
      <c r="X542318" s="219"/>
    </row>
    <row r="542319" spans="24:24">
      <c r="X542319" s="219"/>
    </row>
    <row r="542320" spans="24:24">
      <c r="X542320" s="219"/>
    </row>
    <row r="542321" spans="24:24">
      <c r="X542321" s="219"/>
    </row>
    <row r="542322" spans="24:24">
      <c r="X542322" s="219"/>
    </row>
    <row r="542323" spans="24:24">
      <c r="X542323" s="219"/>
    </row>
    <row r="542324" spans="24:24">
      <c r="X542324" s="219"/>
    </row>
    <row r="542325" spans="24:24">
      <c r="X542325" s="219"/>
    </row>
    <row r="542326" spans="24:24">
      <c r="X542326" s="219"/>
    </row>
    <row r="542327" spans="24:24">
      <c r="X542327" s="219"/>
    </row>
    <row r="542328" spans="24:24">
      <c r="X542328" s="219"/>
    </row>
    <row r="542329" spans="24:24">
      <c r="X542329" s="219"/>
    </row>
    <row r="542330" spans="24:24">
      <c r="X542330" s="219"/>
    </row>
    <row r="542331" spans="24:24">
      <c r="X542331" s="219"/>
    </row>
    <row r="542332" spans="24:24">
      <c r="X542332" s="219"/>
    </row>
    <row r="542333" spans="24:24">
      <c r="X542333" s="219"/>
    </row>
    <row r="542334" spans="24:24">
      <c r="X542334" s="219"/>
    </row>
    <row r="542335" spans="24:24">
      <c r="X542335" s="219"/>
    </row>
    <row r="542336" spans="24:24">
      <c r="X542336" s="219"/>
    </row>
    <row r="542337" spans="24:24">
      <c r="X542337" s="219"/>
    </row>
    <row r="542338" spans="24:24">
      <c r="X542338" s="219"/>
    </row>
    <row r="542339" spans="24:24">
      <c r="X542339" s="219"/>
    </row>
    <row r="542340" spans="24:24">
      <c r="X542340" s="219"/>
    </row>
    <row r="542341" spans="24:24">
      <c r="X542341" s="219"/>
    </row>
    <row r="542342" spans="24:24">
      <c r="X542342" s="219"/>
    </row>
    <row r="542343" spans="24:24">
      <c r="X542343" s="219"/>
    </row>
    <row r="542344" spans="24:24">
      <c r="X542344" s="219"/>
    </row>
    <row r="542345" spans="24:24">
      <c r="X542345" s="219"/>
    </row>
    <row r="542346" spans="24:24">
      <c r="X542346" s="219"/>
    </row>
    <row r="542347" spans="24:24">
      <c r="X542347" s="219"/>
    </row>
    <row r="542348" spans="24:24">
      <c r="X542348" s="219"/>
    </row>
    <row r="542349" spans="24:24">
      <c r="X542349" s="219"/>
    </row>
    <row r="542350" spans="24:24">
      <c r="X542350" s="219"/>
    </row>
    <row r="542351" spans="24:24">
      <c r="X542351" s="219"/>
    </row>
    <row r="542352" spans="24:24">
      <c r="X542352" s="219"/>
    </row>
    <row r="542353" spans="24:24">
      <c r="X542353" s="219"/>
    </row>
    <row r="542354" spans="24:24">
      <c r="X542354" s="219"/>
    </row>
    <row r="542355" spans="24:24">
      <c r="X542355" s="219"/>
    </row>
    <row r="542356" spans="24:24">
      <c r="X542356" s="219"/>
    </row>
    <row r="542357" spans="24:24">
      <c r="X542357" s="219"/>
    </row>
    <row r="542358" spans="24:24">
      <c r="X542358" s="219"/>
    </row>
    <row r="542359" spans="24:24">
      <c r="X542359" s="219"/>
    </row>
    <row r="542360" spans="24:24">
      <c r="X542360" s="219"/>
    </row>
    <row r="542361" spans="24:24">
      <c r="X542361" s="219"/>
    </row>
    <row r="542362" spans="24:24">
      <c r="X542362" s="219"/>
    </row>
    <row r="542363" spans="24:24">
      <c r="X542363" s="219"/>
    </row>
    <row r="542364" spans="24:24">
      <c r="X542364" s="219"/>
    </row>
    <row r="542365" spans="24:24">
      <c r="X542365" s="219"/>
    </row>
    <row r="542366" spans="24:24">
      <c r="X542366" s="219"/>
    </row>
    <row r="542367" spans="24:24">
      <c r="X542367" s="219"/>
    </row>
    <row r="542368" spans="24:24">
      <c r="X542368" s="219"/>
    </row>
    <row r="542369" spans="24:24">
      <c r="X542369" s="219"/>
    </row>
    <row r="542370" spans="24:24">
      <c r="X542370" s="219"/>
    </row>
    <row r="542371" spans="24:24">
      <c r="X542371" s="219"/>
    </row>
    <row r="542372" spans="24:24">
      <c r="X542372" s="219"/>
    </row>
    <row r="542373" spans="24:24">
      <c r="X542373" s="219"/>
    </row>
    <row r="542374" spans="24:24">
      <c r="X542374" s="219"/>
    </row>
    <row r="542375" spans="24:24">
      <c r="X542375" s="219"/>
    </row>
    <row r="542376" spans="24:24">
      <c r="X542376" s="219"/>
    </row>
    <row r="542377" spans="24:24">
      <c r="X542377" s="219"/>
    </row>
    <row r="542378" spans="24:24">
      <c r="X542378" s="219"/>
    </row>
    <row r="542379" spans="24:24">
      <c r="X542379" s="219"/>
    </row>
    <row r="542380" spans="24:24">
      <c r="X542380" s="219"/>
    </row>
    <row r="542381" spans="24:24">
      <c r="X542381" s="219"/>
    </row>
    <row r="542382" spans="24:24">
      <c r="X542382" s="219"/>
    </row>
    <row r="542383" spans="24:24">
      <c r="X542383" s="219"/>
    </row>
    <row r="542384" spans="24:24">
      <c r="X542384" s="219"/>
    </row>
    <row r="542385" spans="24:24">
      <c r="X542385" s="219"/>
    </row>
    <row r="542386" spans="24:24">
      <c r="X542386" s="219"/>
    </row>
    <row r="542387" spans="24:24">
      <c r="X542387" s="219"/>
    </row>
    <row r="542388" spans="24:24">
      <c r="X542388" s="219"/>
    </row>
    <row r="542389" spans="24:24">
      <c r="X542389" s="219"/>
    </row>
    <row r="542390" spans="24:24">
      <c r="X542390" s="219"/>
    </row>
    <row r="542391" spans="24:24">
      <c r="X542391" s="219"/>
    </row>
    <row r="542392" spans="24:24">
      <c r="X542392" s="219"/>
    </row>
    <row r="542393" spans="24:24">
      <c r="X542393" s="219"/>
    </row>
    <row r="542394" spans="24:24">
      <c r="X542394" s="219"/>
    </row>
    <row r="542395" spans="24:24">
      <c r="X542395" s="219"/>
    </row>
    <row r="542396" spans="24:24">
      <c r="X542396" s="219"/>
    </row>
    <row r="542397" spans="24:24">
      <c r="X542397" s="219"/>
    </row>
    <row r="542398" spans="24:24">
      <c r="X542398" s="219"/>
    </row>
    <row r="542399" spans="24:24">
      <c r="X542399" s="219"/>
    </row>
    <row r="542400" spans="24:24">
      <c r="X542400" s="219"/>
    </row>
    <row r="542401" spans="24:24">
      <c r="X542401" s="219"/>
    </row>
    <row r="542402" spans="24:24">
      <c r="X542402" s="219"/>
    </row>
    <row r="542403" spans="24:24">
      <c r="X542403" s="219"/>
    </row>
    <row r="542404" spans="24:24">
      <c r="X542404" s="219"/>
    </row>
    <row r="542405" spans="24:24">
      <c r="X542405" s="219"/>
    </row>
    <row r="542406" spans="24:24">
      <c r="X542406" s="219"/>
    </row>
    <row r="542407" spans="24:24">
      <c r="X542407" s="219"/>
    </row>
    <row r="542408" spans="24:24">
      <c r="X542408" s="219"/>
    </row>
    <row r="542409" spans="24:24">
      <c r="X542409" s="219"/>
    </row>
    <row r="542410" spans="24:24">
      <c r="X542410" s="219"/>
    </row>
    <row r="542411" spans="24:24">
      <c r="X542411" s="219"/>
    </row>
    <row r="542412" spans="24:24">
      <c r="X542412" s="219"/>
    </row>
    <row r="542413" spans="24:24">
      <c r="X542413" s="219"/>
    </row>
    <row r="542414" spans="24:24">
      <c r="X542414" s="219"/>
    </row>
    <row r="542415" spans="24:24">
      <c r="X542415" s="219"/>
    </row>
    <row r="542416" spans="24:24">
      <c r="X542416" s="219"/>
    </row>
    <row r="542417" spans="24:24">
      <c r="X542417" s="219"/>
    </row>
    <row r="542418" spans="24:24">
      <c r="X542418" s="219"/>
    </row>
    <row r="542419" spans="24:24">
      <c r="X542419" s="219"/>
    </row>
    <row r="542420" spans="24:24">
      <c r="X542420" s="219"/>
    </row>
    <row r="542421" spans="24:24">
      <c r="X542421" s="219"/>
    </row>
    <row r="542422" spans="24:24">
      <c r="X542422" s="219"/>
    </row>
    <row r="542423" spans="24:24">
      <c r="X542423" s="219"/>
    </row>
    <row r="542424" spans="24:24">
      <c r="X542424" s="219"/>
    </row>
    <row r="542425" spans="24:24">
      <c r="X542425" s="219"/>
    </row>
    <row r="542426" spans="24:24">
      <c r="X542426" s="219"/>
    </row>
    <row r="542427" spans="24:24">
      <c r="X542427" s="219"/>
    </row>
    <row r="542428" spans="24:24">
      <c r="X542428" s="219"/>
    </row>
    <row r="542429" spans="24:24">
      <c r="X542429" s="219"/>
    </row>
    <row r="542430" spans="24:24">
      <c r="X542430" s="219"/>
    </row>
    <row r="542431" spans="24:24">
      <c r="X542431" s="219"/>
    </row>
    <row r="542432" spans="24:24">
      <c r="X542432" s="219"/>
    </row>
    <row r="542433" spans="24:24">
      <c r="X542433" s="219"/>
    </row>
    <row r="542434" spans="24:24">
      <c r="X542434" s="219"/>
    </row>
    <row r="542435" spans="24:24">
      <c r="X542435" s="219"/>
    </row>
    <row r="542436" spans="24:24">
      <c r="X542436" s="219"/>
    </row>
    <row r="542437" spans="24:24">
      <c r="X542437" s="219"/>
    </row>
    <row r="542438" spans="24:24">
      <c r="X542438" s="219"/>
    </row>
    <row r="542439" spans="24:24">
      <c r="X542439" s="219"/>
    </row>
    <row r="542440" spans="24:24">
      <c r="X542440" s="219"/>
    </row>
    <row r="542441" spans="24:24">
      <c r="X542441" s="219"/>
    </row>
    <row r="542442" spans="24:24">
      <c r="X542442" s="219"/>
    </row>
    <row r="542443" spans="24:24">
      <c r="X542443" s="219"/>
    </row>
    <row r="542444" spans="24:24">
      <c r="X542444" s="219"/>
    </row>
    <row r="542445" spans="24:24">
      <c r="X542445" s="219"/>
    </row>
    <row r="542446" spans="24:24">
      <c r="X542446" s="219"/>
    </row>
    <row r="542447" spans="24:24">
      <c r="X542447" s="219"/>
    </row>
    <row r="542448" spans="24:24">
      <c r="X542448" s="219"/>
    </row>
    <row r="542449" spans="24:24">
      <c r="X542449" s="219"/>
    </row>
    <row r="542450" spans="24:24">
      <c r="X542450" s="219"/>
    </row>
    <row r="542451" spans="24:24">
      <c r="X542451" s="219"/>
    </row>
    <row r="542452" spans="24:24">
      <c r="X542452" s="219"/>
    </row>
    <row r="542453" spans="24:24">
      <c r="X542453" s="219"/>
    </row>
    <row r="542454" spans="24:24">
      <c r="X542454" s="219"/>
    </row>
    <row r="542455" spans="24:24">
      <c r="X542455" s="219"/>
    </row>
    <row r="542456" spans="24:24">
      <c r="X542456" s="219"/>
    </row>
    <row r="542457" spans="24:24">
      <c r="X542457" s="219"/>
    </row>
    <row r="542458" spans="24:24">
      <c r="X542458" s="219"/>
    </row>
    <row r="542459" spans="24:24">
      <c r="X542459" s="219"/>
    </row>
    <row r="542460" spans="24:24">
      <c r="X542460" s="219"/>
    </row>
    <row r="542461" spans="24:24">
      <c r="X542461" s="219"/>
    </row>
    <row r="542462" spans="24:24">
      <c r="X542462" s="219"/>
    </row>
    <row r="542463" spans="24:24">
      <c r="X542463" s="219"/>
    </row>
    <row r="542464" spans="24:24">
      <c r="X542464" s="219"/>
    </row>
    <row r="542465" spans="24:24">
      <c r="X542465" s="219"/>
    </row>
    <row r="542466" spans="24:24">
      <c r="X542466" s="219"/>
    </row>
    <row r="542467" spans="24:24">
      <c r="X542467" s="219"/>
    </row>
    <row r="542468" spans="24:24">
      <c r="X542468" s="219"/>
    </row>
    <row r="542469" spans="24:24">
      <c r="X542469" s="219"/>
    </row>
    <row r="542470" spans="24:24">
      <c r="X542470" s="219"/>
    </row>
    <row r="542471" spans="24:24">
      <c r="X542471" s="219"/>
    </row>
    <row r="542472" spans="24:24">
      <c r="X542472" s="219"/>
    </row>
    <row r="542473" spans="24:24">
      <c r="X542473" s="219"/>
    </row>
    <row r="542474" spans="24:24">
      <c r="X542474" s="219"/>
    </row>
    <row r="542475" spans="24:24">
      <c r="X542475" s="219"/>
    </row>
    <row r="542476" spans="24:24">
      <c r="X542476" s="219"/>
    </row>
    <row r="542477" spans="24:24">
      <c r="X542477" s="219"/>
    </row>
    <row r="542478" spans="24:24">
      <c r="X542478" s="219"/>
    </row>
    <row r="542479" spans="24:24">
      <c r="X542479" s="219"/>
    </row>
    <row r="542480" spans="24:24">
      <c r="X542480" s="219"/>
    </row>
    <row r="542481" spans="24:24">
      <c r="X542481" s="219"/>
    </row>
    <row r="542482" spans="24:24">
      <c r="X542482" s="219"/>
    </row>
    <row r="542483" spans="24:24">
      <c r="X542483" s="219"/>
    </row>
    <row r="542484" spans="24:24">
      <c r="X542484" s="219"/>
    </row>
    <row r="542485" spans="24:24">
      <c r="X542485" s="219"/>
    </row>
    <row r="542486" spans="24:24">
      <c r="X542486" s="219"/>
    </row>
    <row r="542487" spans="24:24">
      <c r="X542487" s="219"/>
    </row>
    <row r="542488" spans="24:24">
      <c r="X542488" s="219"/>
    </row>
    <row r="542489" spans="24:24">
      <c r="X542489" s="219"/>
    </row>
    <row r="542490" spans="24:24">
      <c r="X542490" s="219"/>
    </row>
    <row r="542491" spans="24:24">
      <c r="X542491" s="219"/>
    </row>
    <row r="542492" spans="24:24">
      <c r="X542492" s="219"/>
    </row>
    <row r="542493" spans="24:24">
      <c r="X542493" s="219"/>
    </row>
    <row r="542494" spans="24:24">
      <c r="X542494" s="219"/>
    </row>
    <row r="542495" spans="24:24">
      <c r="X542495" s="219"/>
    </row>
    <row r="542496" spans="24:24">
      <c r="X542496" s="219"/>
    </row>
    <row r="542497" spans="24:24">
      <c r="X542497" s="219"/>
    </row>
    <row r="542498" spans="24:24">
      <c r="X542498" s="219"/>
    </row>
    <row r="542499" spans="24:24">
      <c r="X542499" s="219"/>
    </row>
    <row r="542500" spans="24:24">
      <c r="X542500" s="219"/>
    </row>
    <row r="542501" spans="24:24">
      <c r="X542501" s="219"/>
    </row>
    <row r="542502" spans="24:24">
      <c r="X542502" s="219"/>
    </row>
    <row r="542503" spans="24:24">
      <c r="X542503" s="219"/>
    </row>
    <row r="542504" spans="24:24">
      <c r="X542504" s="219"/>
    </row>
    <row r="542505" spans="24:24">
      <c r="X542505" s="219"/>
    </row>
    <row r="542506" spans="24:24">
      <c r="X542506" s="219"/>
    </row>
    <row r="542507" spans="24:24">
      <c r="X542507" s="219"/>
    </row>
    <row r="542508" spans="24:24">
      <c r="X542508" s="219"/>
    </row>
    <row r="542509" spans="24:24">
      <c r="X542509" s="219"/>
    </row>
    <row r="542510" spans="24:24">
      <c r="X542510" s="219"/>
    </row>
    <row r="542511" spans="24:24">
      <c r="X542511" s="219"/>
    </row>
    <row r="542512" spans="24:24">
      <c r="X542512" s="219"/>
    </row>
    <row r="542513" spans="24:24">
      <c r="X542513" s="219"/>
    </row>
    <row r="542514" spans="24:24">
      <c r="X542514" s="219"/>
    </row>
    <row r="542515" spans="24:24">
      <c r="X542515" s="219"/>
    </row>
    <row r="542516" spans="24:24">
      <c r="X542516" s="219"/>
    </row>
    <row r="542517" spans="24:24">
      <c r="X542517" s="219"/>
    </row>
    <row r="542518" spans="24:24">
      <c r="X542518" s="219"/>
    </row>
    <row r="542519" spans="24:24">
      <c r="X542519" s="219"/>
    </row>
    <row r="542520" spans="24:24">
      <c r="X542520" s="219"/>
    </row>
    <row r="542521" spans="24:24">
      <c r="X542521" s="219"/>
    </row>
    <row r="542522" spans="24:24">
      <c r="X542522" s="219"/>
    </row>
    <row r="542523" spans="24:24">
      <c r="X542523" s="219"/>
    </row>
    <row r="542524" spans="24:24">
      <c r="X542524" s="219"/>
    </row>
    <row r="542525" spans="24:24">
      <c r="X542525" s="219"/>
    </row>
    <row r="542526" spans="24:24">
      <c r="X542526" s="219"/>
    </row>
    <row r="542527" spans="24:24">
      <c r="X542527" s="219"/>
    </row>
    <row r="542528" spans="24:24">
      <c r="X542528" s="219"/>
    </row>
    <row r="542529" spans="24:24">
      <c r="X542529" s="219"/>
    </row>
    <row r="542530" spans="24:24">
      <c r="X542530" s="219"/>
    </row>
    <row r="542531" spans="24:24">
      <c r="X542531" s="219"/>
    </row>
    <row r="542532" spans="24:24">
      <c r="X542532" s="219"/>
    </row>
    <row r="542533" spans="24:24">
      <c r="X542533" s="219"/>
    </row>
    <row r="542534" spans="24:24">
      <c r="X542534" s="219"/>
    </row>
    <row r="542535" spans="24:24">
      <c r="X542535" s="219"/>
    </row>
    <row r="542536" spans="24:24">
      <c r="X542536" s="219"/>
    </row>
    <row r="542537" spans="24:24">
      <c r="X542537" s="219"/>
    </row>
    <row r="542538" spans="24:24">
      <c r="X542538" s="219"/>
    </row>
    <row r="542539" spans="24:24">
      <c r="X542539" s="219"/>
    </row>
    <row r="542540" spans="24:24">
      <c r="X542540" s="219"/>
    </row>
    <row r="542541" spans="24:24">
      <c r="X542541" s="219"/>
    </row>
    <row r="542542" spans="24:24">
      <c r="X542542" s="219"/>
    </row>
    <row r="542543" spans="24:24">
      <c r="X542543" s="219"/>
    </row>
    <row r="542544" spans="24:24">
      <c r="X542544" s="219"/>
    </row>
    <row r="542545" spans="24:24">
      <c r="X542545" s="219"/>
    </row>
    <row r="542546" spans="24:24">
      <c r="X542546" s="219"/>
    </row>
    <row r="542547" spans="24:24">
      <c r="X542547" s="219"/>
    </row>
    <row r="542548" spans="24:24">
      <c r="X542548" s="219"/>
    </row>
    <row r="542549" spans="24:24">
      <c r="X542549" s="219"/>
    </row>
    <row r="542550" spans="24:24">
      <c r="X542550" s="219"/>
    </row>
    <row r="542551" spans="24:24">
      <c r="X542551" s="219"/>
    </row>
    <row r="542552" spans="24:24">
      <c r="X542552" s="219"/>
    </row>
    <row r="542553" spans="24:24">
      <c r="X542553" s="219"/>
    </row>
    <row r="542554" spans="24:24">
      <c r="X542554" s="219"/>
    </row>
    <row r="542555" spans="24:24">
      <c r="X542555" s="219"/>
    </row>
    <row r="542556" spans="24:24">
      <c r="X542556" s="219"/>
    </row>
    <row r="542557" spans="24:24">
      <c r="X542557" s="219"/>
    </row>
    <row r="542558" spans="24:24">
      <c r="X542558" s="219"/>
    </row>
    <row r="542559" spans="24:24">
      <c r="X542559" s="219"/>
    </row>
    <row r="542560" spans="24:24">
      <c r="X542560" s="219"/>
    </row>
    <row r="542561" spans="24:24">
      <c r="X542561" s="219"/>
    </row>
    <row r="542562" spans="24:24">
      <c r="X542562" s="219"/>
    </row>
    <row r="542563" spans="24:24">
      <c r="X542563" s="219"/>
    </row>
    <row r="542564" spans="24:24">
      <c r="X542564" s="219"/>
    </row>
    <row r="542565" spans="24:24">
      <c r="X542565" s="219"/>
    </row>
    <row r="542566" spans="24:24">
      <c r="X542566" s="219"/>
    </row>
    <row r="542567" spans="24:24">
      <c r="X542567" s="219"/>
    </row>
    <row r="542568" spans="24:24">
      <c r="X542568" s="219"/>
    </row>
    <row r="542569" spans="24:24">
      <c r="X542569" s="219"/>
    </row>
    <row r="542570" spans="24:24">
      <c r="X542570" s="219"/>
    </row>
    <row r="542571" spans="24:24">
      <c r="X542571" s="219"/>
    </row>
    <row r="542572" spans="24:24">
      <c r="X542572" s="219"/>
    </row>
    <row r="542573" spans="24:24">
      <c r="X542573" s="219"/>
    </row>
    <row r="542574" spans="24:24">
      <c r="X542574" s="219"/>
    </row>
    <row r="542575" spans="24:24">
      <c r="X542575" s="219"/>
    </row>
    <row r="542576" spans="24:24">
      <c r="X542576" s="219"/>
    </row>
    <row r="542577" spans="24:24">
      <c r="X542577" s="219"/>
    </row>
    <row r="542578" spans="24:24">
      <c r="X542578" s="219"/>
    </row>
    <row r="542579" spans="24:24">
      <c r="X542579" s="219"/>
    </row>
    <row r="542580" spans="24:24">
      <c r="X542580" s="219"/>
    </row>
    <row r="542581" spans="24:24">
      <c r="X542581" s="219"/>
    </row>
    <row r="542582" spans="24:24">
      <c r="X542582" s="219"/>
    </row>
    <row r="542583" spans="24:24">
      <c r="X542583" s="219"/>
    </row>
    <row r="542584" spans="24:24">
      <c r="X542584" s="219"/>
    </row>
    <row r="542585" spans="24:24">
      <c r="X542585" s="219"/>
    </row>
    <row r="542586" spans="24:24">
      <c r="X542586" s="219"/>
    </row>
    <row r="542587" spans="24:24">
      <c r="X542587" s="219"/>
    </row>
    <row r="542588" spans="24:24">
      <c r="X542588" s="219"/>
    </row>
    <row r="542589" spans="24:24">
      <c r="X542589" s="219"/>
    </row>
    <row r="542590" spans="24:24">
      <c r="X542590" s="219"/>
    </row>
    <row r="542591" spans="24:24">
      <c r="X542591" s="219"/>
    </row>
    <row r="542592" spans="24:24">
      <c r="X542592" s="219"/>
    </row>
    <row r="542593" spans="24:24">
      <c r="X542593" s="219"/>
    </row>
    <row r="542594" spans="24:24">
      <c r="X542594" s="219"/>
    </row>
    <row r="542595" spans="24:24">
      <c r="X542595" s="219"/>
    </row>
    <row r="542596" spans="24:24">
      <c r="X542596" s="219"/>
    </row>
    <row r="542597" spans="24:24">
      <c r="X542597" s="219"/>
    </row>
    <row r="542598" spans="24:24">
      <c r="X542598" s="219"/>
    </row>
    <row r="542599" spans="24:24">
      <c r="X542599" s="219"/>
    </row>
    <row r="542600" spans="24:24">
      <c r="X542600" s="219"/>
    </row>
    <row r="542601" spans="24:24">
      <c r="X542601" s="219"/>
    </row>
    <row r="542602" spans="24:24">
      <c r="X542602" s="219"/>
    </row>
    <row r="542603" spans="24:24">
      <c r="X542603" s="219"/>
    </row>
    <row r="542604" spans="24:24">
      <c r="X542604" s="219"/>
    </row>
    <row r="542605" spans="24:24">
      <c r="X542605" s="219"/>
    </row>
    <row r="542606" spans="24:24">
      <c r="X542606" s="219"/>
    </row>
    <row r="542607" spans="24:24">
      <c r="X542607" s="219"/>
    </row>
    <row r="542608" spans="24:24">
      <c r="X542608" s="219"/>
    </row>
    <row r="542609" spans="24:24">
      <c r="X542609" s="219"/>
    </row>
    <row r="542610" spans="24:24">
      <c r="X542610" s="219"/>
    </row>
    <row r="542611" spans="24:24">
      <c r="X542611" s="219"/>
    </row>
    <row r="542612" spans="24:24">
      <c r="X542612" s="219"/>
    </row>
    <row r="542613" spans="24:24">
      <c r="X542613" s="219"/>
    </row>
    <row r="542614" spans="24:24">
      <c r="X542614" s="219"/>
    </row>
    <row r="542615" spans="24:24">
      <c r="X542615" s="219"/>
    </row>
    <row r="542616" spans="24:24">
      <c r="X542616" s="219"/>
    </row>
    <row r="542617" spans="24:24">
      <c r="X542617" s="219"/>
    </row>
    <row r="542618" spans="24:24">
      <c r="X542618" s="219"/>
    </row>
    <row r="542619" spans="24:24">
      <c r="X542619" s="219"/>
    </row>
    <row r="542620" spans="24:24">
      <c r="X542620" s="219"/>
    </row>
    <row r="542621" spans="24:24">
      <c r="X542621" s="219"/>
    </row>
    <row r="542622" spans="24:24">
      <c r="X542622" s="219"/>
    </row>
    <row r="542623" spans="24:24">
      <c r="X542623" s="219"/>
    </row>
    <row r="542624" spans="24:24">
      <c r="X542624" s="219"/>
    </row>
    <row r="542625" spans="24:24">
      <c r="X542625" s="219"/>
    </row>
    <row r="542626" spans="24:24">
      <c r="X542626" s="219"/>
    </row>
    <row r="542627" spans="24:24">
      <c r="X542627" s="219"/>
    </row>
    <row r="542628" spans="24:24">
      <c r="X542628" s="219"/>
    </row>
    <row r="542629" spans="24:24">
      <c r="X542629" s="219"/>
    </row>
    <row r="542630" spans="24:24">
      <c r="X542630" s="219"/>
    </row>
    <row r="542631" spans="24:24">
      <c r="X542631" s="219"/>
    </row>
    <row r="542632" spans="24:24">
      <c r="X542632" s="219"/>
    </row>
    <row r="542633" spans="24:24">
      <c r="X542633" s="219"/>
    </row>
    <row r="542634" spans="24:24">
      <c r="X542634" s="219"/>
    </row>
    <row r="542635" spans="24:24">
      <c r="X542635" s="219"/>
    </row>
    <row r="542636" spans="24:24">
      <c r="X542636" s="219"/>
    </row>
    <row r="542637" spans="24:24">
      <c r="X542637" s="219"/>
    </row>
    <row r="542638" spans="24:24">
      <c r="X542638" s="219"/>
    </row>
    <row r="542639" spans="24:24">
      <c r="X542639" s="219"/>
    </row>
    <row r="542640" spans="24:24">
      <c r="X542640" s="219"/>
    </row>
    <row r="542641" spans="24:24">
      <c r="X542641" s="219"/>
    </row>
    <row r="542642" spans="24:24">
      <c r="X542642" s="219"/>
    </row>
    <row r="542643" spans="24:24">
      <c r="X542643" s="219"/>
    </row>
    <row r="542644" spans="24:24">
      <c r="X542644" s="219"/>
    </row>
    <row r="542645" spans="24:24">
      <c r="X542645" s="219"/>
    </row>
    <row r="542646" spans="24:24">
      <c r="X542646" s="219"/>
    </row>
    <row r="542647" spans="24:24">
      <c r="X542647" s="219"/>
    </row>
    <row r="542648" spans="24:24">
      <c r="X542648" s="219"/>
    </row>
    <row r="542649" spans="24:24">
      <c r="X542649" s="219"/>
    </row>
    <row r="542650" spans="24:24">
      <c r="X542650" s="219"/>
    </row>
    <row r="542651" spans="24:24">
      <c r="X542651" s="219"/>
    </row>
    <row r="542652" spans="24:24">
      <c r="X542652" s="219"/>
    </row>
    <row r="542653" spans="24:24">
      <c r="X542653" s="219"/>
    </row>
    <row r="542654" spans="24:24">
      <c r="X542654" s="219"/>
    </row>
    <row r="542655" spans="24:24">
      <c r="X542655" s="219"/>
    </row>
    <row r="542656" spans="24:24">
      <c r="X542656" s="219"/>
    </row>
    <row r="542657" spans="24:24">
      <c r="X542657" s="219"/>
    </row>
    <row r="542658" spans="24:24">
      <c r="X542658" s="219"/>
    </row>
    <row r="542659" spans="24:24">
      <c r="X542659" s="219"/>
    </row>
    <row r="542660" spans="24:24">
      <c r="X542660" s="219"/>
    </row>
    <row r="542661" spans="24:24">
      <c r="X542661" s="219"/>
    </row>
    <row r="542662" spans="24:24">
      <c r="X542662" s="219"/>
    </row>
    <row r="542663" spans="24:24">
      <c r="X542663" s="219"/>
    </row>
    <row r="542664" spans="24:24">
      <c r="X542664" s="219"/>
    </row>
    <row r="542665" spans="24:24">
      <c r="X542665" s="219"/>
    </row>
    <row r="542666" spans="24:24">
      <c r="X542666" s="219"/>
    </row>
    <row r="542667" spans="24:24">
      <c r="X542667" s="219"/>
    </row>
    <row r="542668" spans="24:24">
      <c r="X542668" s="219"/>
    </row>
    <row r="542669" spans="24:24">
      <c r="X542669" s="219"/>
    </row>
    <row r="542670" spans="24:24">
      <c r="X542670" s="219"/>
    </row>
    <row r="542671" spans="24:24">
      <c r="X542671" s="219"/>
    </row>
    <row r="542672" spans="24:24">
      <c r="X542672" s="219"/>
    </row>
    <row r="542673" spans="24:24">
      <c r="X542673" s="219"/>
    </row>
    <row r="542674" spans="24:24">
      <c r="X542674" s="219"/>
    </row>
    <row r="542675" spans="24:24">
      <c r="X542675" s="219"/>
    </row>
    <row r="542676" spans="24:24">
      <c r="X542676" s="219"/>
    </row>
    <row r="542677" spans="24:24">
      <c r="X542677" s="219"/>
    </row>
    <row r="542678" spans="24:24">
      <c r="X542678" s="219"/>
    </row>
    <row r="542679" spans="24:24">
      <c r="X542679" s="219"/>
    </row>
    <row r="542680" spans="24:24">
      <c r="X542680" s="219"/>
    </row>
    <row r="542681" spans="24:24">
      <c r="X542681" s="219"/>
    </row>
    <row r="542682" spans="24:24">
      <c r="X542682" s="219"/>
    </row>
    <row r="542683" spans="24:24">
      <c r="X542683" s="219"/>
    </row>
    <row r="542684" spans="24:24">
      <c r="X542684" s="219"/>
    </row>
    <row r="542685" spans="24:24">
      <c r="X542685" s="219"/>
    </row>
    <row r="542686" spans="24:24">
      <c r="X542686" s="219"/>
    </row>
    <row r="542687" spans="24:24">
      <c r="X542687" s="219"/>
    </row>
    <row r="542688" spans="24:24">
      <c r="X542688" s="219"/>
    </row>
    <row r="542689" spans="24:24">
      <c r="X542689" s="219"/>
    </row>
    <row r="542690" spans="24:24">
      <c r="X542690" s="219"/>
    </row>
    <row r="542691" spans="24:24">
      <c r="X542691" s="219"/>
    </row>
    <row r="542692" spans="24:24">
      <c r="X542692" s="219"/>
    </row>
    <row r="542693" spans="24:24">
      <c r="X542693" s="219"/>
    </row>
    <row r="542694" spans="24:24">
      <c r="X542694" s="219"/>
    </row>
    <row r="542695" spans="24:24">
      <c r="X542695" s="219"/>
    </row>
    <row r="542696" spans="24:24">
      <c r="X542696" s="219"/>
    </row>
    <row r="542697" spans="24:24">
      <c r="X542697" s="219"/>
    </row>
    <row r="542698" spans="24:24">
      <c r="X542698" s="219"/>
    </row>
    <row r="542699" spans="24:24">
      <c r="X542699" s="219"/>
    </row>
    <row r="542700" spans="24:24">
      <c r="X542700" s="219"/>
    </row>
    <row r="542701" spans="24:24">
      <c r="X542701" s="219"/>
    </row>
    <row r="542702" spans="24:24">
      <c r="X542702" s="219"/>
    </row>
    <row r="542703" spans="24:24">
      <c r="X542703" s="219"/>
    </row>
    <row r="542704" spans="24:24">
      <c r="X542704" s="219"/>
    </row>
    <row r="542705" spans="24:24">
      <c r="X542705" s="219"/>
    </row>
    <row r="542706" spans="24:24">
      <c r="X542706" s="219"/>
    </row>
    <row r="542707" spans="24:24">
      <c r="X542707" s="219"/>
    </row>
    <row r="542708" spans="24:24">
      <c r="X542708" s="219"/>
    </row>
    <row r="542709" spans="24:24">
      <c r="X542709" s="219"/>
    </row>
    <row r="542710" spans="24:24">
      <c r="X542710" s="219"/>
    </row>
    <row r="542711" spans="24:24">
      <c r="X542711" s="219"/>
    </row>
    <row r="542712" spans="24:24">
      <c r="X542712" s="219"/>
    </row>
    <row r="542713" spans="24:24">
      <c r="X542713" s="219"/>
    </row>
    <row r="542714" spans="24:24">
      <c r="X542714" s="219"/>
    </row>
    <row r="542715" spans="24:24">
      <c r="X542715" s="219"/>
    </row>
    <row r="542716" spans="24:24">
      <c r="X542716" s="219"/>
    </row>
    <row r="542717" spans="24:24">
      <c r="X542717" s="219"/>
    </row>
    <row r="542718" spans="24:24">
      <c r="X542718" s="219"/>
    </row>
    <row r="542719" spans="24:24">
      <c r="X542719" s="219"/>
    </row>
    <row r="542720" spans="24:24">
      <c r="X542720" s="219"/>
    </row>
    <row r="542721" spans="24:24">
      <c r="X542721" s="219"/>
    </row>
    <row r="542722" spans="24:24">
      <c r="X542722" s="219"/>
    </row>
    <row r="542723" spans="24:24">
      <c r="X542723" s="219"/>
    </row>
    <row r="542724" spans="24:24">
      <c r="X542724" s="219"/>
    </row>
    <row r="542725" spans="24:24">
      <c r="X542725" s="219"/>
    </row>
    <row r="542726" spans="24:24">
      <c r="X542726" s="219"/>
    </row>
    <row r="542727" spans="24:24">
      <c r="X542727" s="219"/>
    </row>
    <row r="542728" spans="24:24">
      <c r="X542728" s="219"/>
    </row>
    <row r="542729" spans="24:24">
      <c r="X542729" s="219"/>
    </row>
    <row r="542730" spans="24:24">
      <c r="X542730" s="219"/>
    </row>
    <row r="542731" spans="24:24">
      <c r="X542731" s="219"/>
    </row>
    <row r="542732" spans="24:24">
      <c r="X542732" s="219"/>
    </row>
    <row r="542733" spans="24:24">
      <c r="X542733" s="219"/>
    </row>
    <row r="542734" spans="24:24">
      <c r="X542734" s="219"/>
    </row>
    <row r="542735" spans="24:24">
      <c r="X542735" s="219"/>
    </row>
    <row r="542736" spans="24:24">
      <c r="X542736" s="219"/>
    </row>
    <row r="542737" spans="24:24">
      <c r="X542737" s="219"/>
    </row>
    <row r="542738" spans="24:24">
      <c r="X542738" s="219"/>
    </row>
    <row r="542739" spans="24:24">
      <c r="X542739" s="219"/>
    </row>
    <row r="542740" spans="24:24">
      <c r="X542740" s="219"/>
    </row>
    <row r="542741" spans="24:24">
      <c r="X542741" s="219"/>
    </row>
    <row r="542742" spans="24:24">
      <c r="X542742" s="219"/>
    </row>
    <row r="542743" spans="24:24">
      <c r="X542743" s="219"/>
    </row>
    <row r="542744" spans="24:24">
      <c r="X542744" s="219"/>
    </row>
    <row r="542745" spans="24:24">
      <c r="X542745" s="219"/>
    </row>
    <row r="542746" spans="24:24">
      <c r="X542746" s="219"/>
    </row>
    <row r="542747" spans="24:24">
      <c r="X542747" s="219"/>
    </row>
    <row r="542748" spans="24:24">
      <c r="X542748" s="219"/>
    </row>
    <row r="542749" spans="24:24">
      <c r="X542749" s="219"/>
    </row>
    <row r="542750" spans="24:24">
      <c r="X542750" s="219"/>
    </row>
    <row r="542751" spans="24:24">
      <c r="X542751" s="219"/>
    </row>
    <row r="542752" spans="24:24">
      <c r="X542752" s="219"/>
    </row>
    <row r="542753" spans="24:24">
      <c r="X542753" s="219"/>
    </row>
    <row r="542754" spans="24:24">
      <c r="X542754" s="219"/>
    </row>
    <row r="542755" spans="24:24">
      <c r="X542755" s="219"/>
    </row>
    <row r="542756" spans="24:24">
      <c r="X542756" s="219"/>
    </row>
    <row r="542757" spans="24:24">
      <c r="X542757" s="219"/>
    </row>
    <row r="542758" spans="24:24">
      <c r="X542758" s="219"/>
    </row>
    <row r="542759" spans="24:24">
      <c r="X542759" s="219"/>
    </row>
    <row r="542760" spans="24:24">
      <c r="X542760" s="219"/>
    </row>
    <row r="542761" spans="24:24">
      <c r="X542761" s="219"/>
    </row>
    <row r="542762" spans="24:24">
      <c r="X542762" s="219"/>
    </row>
    <row r="542763" spans="24:24">
      <c r="X542763" s="219"/>
    </row>
    <row r="542764" spans="24:24">
      <c r="X542764" s="219"/>
    </row>
    <row r="542765" spans="24:24">
      <c r="X542765" s="219"/>
    </row>
    <row r="542766" spans="24:24">
      <c r="X542766" s="219"/>
    </row>
    <row r="542767" spans="24:24">
      <c r="X542767" s="219"/>
    </row>
    <row r="542768" spans="24:24">
      <c r="X542768" s="219"/>
    </row>
    <row r="542769" spans="24:24">
      <c r="X542769" s="219"/>
    </row>
    <row r="542770" spans="24:24">
      <c r="X542770" s="219"/>
    </row>
    <row r="542771" spans="24:24">
      <c r="X542771" s="219"/>
    </row>
    <row r="542772" spans="24:24">
      <c r="X542772" s="219"/>
    </row>
    <row r="542773" spans="24:24">
      <c r="X542773" s="219"/>
    </row>
    <row r="542774" spans="24:24">
      <c r="X542774" s="219"/>
    </row>
    <row r="542775" spans="24:24">
      <c r="X542775" s="219"/>
    </row>
    <row r="542776" spans="24:24">
      <c r="X542776" s="219"/>
    </row>
    <row r="542777" spans="24:24">
      <c r="X542777" s="219"/>
    </row>
    <row r="542778" spans="24:24">
      <c r="X542778" s="219"/>
    </row>
    <row r="542779" spans="24:24">
      <c r="X542779" s="219"/>
    </row>
    <row r="542780" spans="24:24">
      <c r="X542780" s="219"/>
    </row>
    <row r="542781" spans="24:24">
      <c r="X542781" s="219"/>
    </row>
    <row r="542782" spans="24:24">
      <c r="X542782" s="219"/>
    </row>
    <row r="542783" spans="24:24">
      <c r="X542783" s="219"/>
    </row>
    <row r="542784" spans="24:24">
      <c r="X542784" s="219"/>
    </row>
    <row r="542785" spans="24:24">
      <c r="X542785" s="219"/>
    </row>
    <row r="542786" spans="24:24">
      <c r="X542786" s="219"/>
    </row>
    <row r="542787" spans="24:24">
      <c r="X542787" s="219"/>
    </row>
    <row r="542788" spans="24:24">
      <c r="X542788" s="219"/>
    </row>
    <row r="542789" spans="24:24">
      <c r="X542789" s="219"/>
    </row>
    <row r="542790" spans="24:24">
      <c r="X542790" s="219"/>
    </row>
    <row r="542791" spans="24:24">
      <c r="X542791" s="219"/>
    </row>
    <row r="542792" spans="24:24">
      <c r="X542792" s="219"/>
    </row>
    <row r="542793" spans="24:24">
      <c r="X542793" s="219"/>
    </row>
    <row r="542794" spans="24:24">
      <c r="X542794" s="219"/>
    </row>
    <row r="542795" spans="24:24">
      <c r="X542795" s="219"/>
    </row>
    <row r="542796" spans="24:24">
      <c r="X542796" s="219"/>
    </row>
    <row r="542797" spans="24:24">
      <c r="X542797" s="219"/>
    </row>
    <row r="542798" spans="24:24">
      <c r="X542798" s="219"/>
    </row>
    <row r="542799" spans="24:24">
      <c r="X542799" s="219"/>
    </row>
    <row r="542800" spans="24:24">
      <c r="X542800" s="219"/>
    </row>
    <row r="542801" spans="24:24">
      <c r="X542801" s="219"/>
    </row>
    <row r="542802" spans="24:24">
      <c r="X542802" s="219"/>
    </row>
    <row r="542803" spans="24:24">
      <c r="X542803" s="219"/>
    </row>
    <row r="542804" spans="24:24">
      <c r="X542804" s="219"/>
    </row>
    <row r="542805" spans="24:24">
      <c r="X542805" s="219"/>
    </row>
    <row r="542806" spans="24:24">
      <c r="X542806" s="219"/>
    </row>
    <row r="542807" spans="24:24">
      <c r="X542807" s="219"/>
    </row>
    <row r="542808" spans="24:24">
      <c r="X542808" s="219"/>
    </row>
    <row r="542809" spans="24:24">
      <c r="X542809" s="219"/>
    </row>
    <row r="542810" spans="24:24">
      <c r="X542810" s="219"/>
    </row>
    <row r="542811" spans="24:24">
      <c r="X542811" s="219"/>
    </row>
    <row r="542812" spans="24:24">
      <c r="X542812" s="219"/>
    </row>
    <row r="542813" spans="24:24">
      <c r="X542813" s="219"/>
    </row>
    <row r="542814" spans="24:24">
      <c r="X542814" s="219"/>
    </row>
    <row r="542815" spans="24:24">
      <c r="X542815" s="219"/>
    </row>
    <row r="542816" spans="24:24">
      <c r="X542816" s="219"/>
    </row>
    <row r="542817" spans="24:24">
      <c r="X542817" s="219"/>
    </row>
    <row r="542818" spans="24:24">
      <c r="X542818" s="219"/>
    </row>
    <row r="542819" spans="24:24">
      <c r="X542819" s="219"/>
    </row>
    <row r="542820" spans="24:24">
      <c r="X542820" s="219"/>
    </row>
    <row r="542821" spans="24:24">
      <c r="X542821" s="219"/>
    </row>
    <row r="542822" spans="24:24">
      <c r="X542822" s="219"/>
    </row>
    <row r="542823" spans="24:24">
      <c r="X542823" s="219"/>
    </row>
    <row r="542824" spans="24:24">
      <c r="X542824" s="219"/>
    </row>
    <row r="542825" spans="24:24">
      <c r="X542825" s="219"/>
    </row>
    <row r="542826" spans="24:24">
      <c r="X542826" s="219"/>
    </row>
    <row r="542827" spans="24:24">
      <c r="X542827" s="219"/>
    </row>
    <row r="542828" spans="24:24">
      <c r="X542828" s="219"/>
    </row>
    <row r="542829" spans="24:24">
      <c r="X542829" s="219"/>
    </row>
    <row r="542830" spans="24:24">
      <c r="X542830" s="219"/>
    </row>
    <row r="542831" spans="24:24">
      <c r="X542831" s="219"/>
    </row>
    <row r="542832" spans="24:24">
      <c r="X542832" s="219"/>
    </row>
    <row r="542833" spans="24:24">
      <c r="X542833" s="219"/>
    </row>
    <row r="542834" spans="24:24">
      <c r="X542834" s="219"/>
    </row>
    <row r="542835" spans="24:24">
      <c r="X542835" s="219"/>
    </row>
    <row r="542836" spans="24:24">
      <c r="X542836" s="219"/>
    </row>
    <row r="542837" spans="24:24">
      <c r="X542837" s="219"/>
    </row>
    <row r="542838" spans="24:24">
      <c r="X542838" s="219"/>
    </row>
    <row r="542839" spans="24:24">
      <c r="X542839" s="219"/>
    </row>
    <row r="542840" spans="24:24">
      <c r="X542840" s="219"/>
    </row>
    <row r="542841" spans="24:24">
      <c r="X542841" s="219"/>
    </row>
    <row r="542842" spans="24:24">
      <c r="X542842" s="219"/>
    </row>
    <row r="542843" spans="24:24">
      <c r="X542843" s="219"/>
    </row>
    <row r="542844" spans="24:24">
      <c r="X542844" s="219"/>
    </row>
    <row r="542845" spans="24:24">
      <c r="X542845" s="219"/>
    </row>
    <row r="542846" spans="24:24">
      <c r="X542846" s="219"/>
    </row>
    <row r="542847" spans="24:24">
      <c r="X542847" s="219"/>
    </row>
    <row r="542848" spans="24:24">
      <c r="X542848" s="219"/>
    </row>
    <row r="542849" spans="24:24">
      <c r="X542849" s="219"/>
    </row>
    <row r="542850" spans="24:24">
      <c r="X542850" s="219"/>
    </row>
    <row r="542851" spans="24:24">
      <c r="X542851" s="219"/>
    </row>
    <row r="542852" spans="24:24">
      <c r="X542852" s="219"/>
    </row>
    <row r="542853" spans="24:24">
      <c r="X542853" s="219"/>
    </row>
    <row r="542854" spans="24:24">
      <c r="X542854" s="219"/>
    </row>
    <row r="542855" spans="24:24">
      <c r="X542855" s="219"/>
    </row>
    <row r="542856" spans="24:24">
      <c r="X542856" s="219"/>
    </row>
    <row r="542857" spans="24:24">
      <c r="X542857" s="219"/>
    </row>
    <row r="542858" spans="24:24">
      <c r="X542858" s="219"/>
    </row>
    <row r="542859" spans="24:24">
      <c r="X542859" s="219"/>
    </row>
    <row r="542860" spans="24:24">
      <c r="X542860" s="219"/>
    </row>
    <row r="542861" spans="24:24">
      <c r="X542861" s="219"/>
    </row>
    <row r="542862" spans="24:24">
      <c r="X542862" s="219"/>
    </row>
    <row r="542863" spans="24:24">
      <c r="X542863" s="219"/>
    </row>
    <row r="542864" spans="24:24">
      <c r="X542864" s="219"/>
    </row>
    <row r="542865" spans="24:24">
      <c r="X542865" s="219"/>
    </row>
    <row r="542866" spans="24:24">
      <c r="X542866" s="219"/>
    </row>
    <row r="542867" spans="24:24">
      <c r="X542867" s="219"/>
    </row>
    <row r="542868" spans="24:24">
      <c r="X542868" s="219"/>
    </row>
    <row r="542869" spans="24:24">
      <c r="X542869" s="219"/>
    </row>
    <row r="542870" spans="24:24">
      <c r="X542870" s="219"/>
    </row>
    <row r="542871" spans="24:24">
      <c r="X542871" s="219"/>
    </row>
    <row r="542872" spans="24:24">
      <c r="X542872" s="219"/>
    </row>
    <row r="542873" spans="24:24">
      <c r="X542873" s="219"/>
    </row>
    <row r="542874" spans="24:24">
      <c r="X542874" s="219"/>
    </row>
    <row r="542875" spans="24:24">
      <c r="X542875" s="219"/>
    </row>
    <row r="542876" spans="24:24">
      <c r="X542876" s="219"/>
    </row>
    <row r="542877" spans="24:24">
      <c r="X542877" s="219"/>
    </row>
    <row r="542878" spans="24:24">
      <c r="X542878" s="219"/>
    </row>
    <row r="542879" spans="24:24">
      <c r="X542879" s="219"/>
    </row>
    <row r="542880" spans="24:24">
      <c r="X542880" s="219"/>
    </row>
    <row r="542881" spans="24:24">
      <c r="X542881" s="219"/>
    </row>
    <row r="542882" spans="24:24">
      <c r="X542882" s="219"/>
    </row>
    <row r="542883" spans="24:24">
      <c r="X542883" s="219"/>
    </row>
    <row r="542884" spans="24:24">
      <c r="X542884" s="219"/>
    </row>
    <row r="542885" spans="24:24">
      <c r="X542885" s="219"/>
    </row>
    <row r="542886" spans="24:24">
      <c r="X542886" s="219"/>
    </row>
    <row r="542887" spans="24:24">
      <c r="X542887" s="219"/>
    </row>
    <row r="542888" spans="24:24">
      <c r="X542888" s="219"/>
    </row>
    <row r="542889" spans="24:24">
      <c r="X542889" s="219"/>
    </row>
    <row r="542890" spans="24:24">
      <c r="X542890" s="219"/>
    </row>
    <row r="542891" spans="24:24">
      <c r="X542891" s="219"/>
    </row>
    <row r="542892" spans="24:24">
      <c r="X542892" s="219"/>
    </row>
    <row r="542893" spans="24:24">
      <c r="X542893" s="219"/>
    </row>
    <row r="542894" spans="24:24">
      <c r="X542894" s="219"/>
    </row>
    <row r="542895" spans="24:24">
      <c r="X542895" s="219"/>
    </row>
    <row r="542896" spans="24:24">
      <c r="X542896" s="219"/>
    </row>
    <row r="542897" spans="24:24">
      <c r="X542897" s="219"/>
    </row>
    <row r="542898" spans="24:24">
      <c r="X542898" s="219"/>
    </row>
    <row r="542899" spans="24:24">
      <c r="X542899" s="219"/>
    </row>
    <row r="542900" spans="24:24">
      <c r="X542900" s="219"/>
    </row>
    <row r="542901" spans="24:24">
      <c r="X542901" s="219"/>
    </row>
    <row r="542902" spans="24:24">
      <c r="X542902" s="219"/>
    </row>
    <row r="542903" spans="24:24">
      <c r="X542903" s="219"/>
    </row>
    <row r="542904" spans="24:24">
      <c r="X542904" s="219"/>
    </row>
    <row r="542905" spans="24:24">
      <c r="X542905" s="219"/>
    </row>
    <row r="542906" spans="24:24">
      <c r="X542906" s="219"/>
    </row>
    <row r="542907" spans="24:24">
      <c r="X542907" s="219"/>
    </row>
    <row r="542908" spans="24:24">
      <c r="X542908" s="219"/>
    </row>
    <row r="542909" spans="24:24">
      <c r="X542909" s="219"/>
    </row>
    <row r="542910" spans="24:24">
      <c r="X542910" s="219"/>
    </row>
    <row r="542911" spans="24:24">
      <c r="X542911" s="219"/>
    </row>
    <row r="542912" spans="24:24">
      <c r="X542912" s="219"/>
    </row>
    <row r="542913" spans="24:24">
      <c r="X542913" s="219"/>
    </row>
    <row r="542914" spans="24:24">
      <c r="X542914" s="219"/>
    </row>
    <row r="542915" spans="24:24">
      <c r="X542915" s="219"/>
    </row>
    <row r="542916" spans="24:24">
      <c r="X542916" s="219"/>
    </row>
    <row r="542917" spans="24:24">
      <c r="X542917" s="219"/>
    </row>
    <row r="542918" spans="24:24">
      <c r="X542918" s="219"/>
    </row>
    <row r="542919" spans="24:24">
      <c r="X542919" s="219"/>
    </row>
    <row r="542920" spans="24:24">
      <c r="X542920" s="219"/>
    </row>
    <row r="542921" spans="24:24">
      <c r="X542921" s="219"/>
    </row>
    <row r="542922" spans="24:24">
      <c r="X542922" s="219"/>
    </row>
    <row r="542923" spans="24:24">
      <c r="X542923" s="219"/>
    </row>
    <row r="542924" spans="24:24">
      <c r="X542924" s="219"/>
    </row>
    <row r="542925" spans="24:24">
      <c r="X542925" s="219"/>
    </row>
    <row r="542926" spans="24:24">
      <c r="X542926" s="219"/>
    </row>
    <row r="542927" spans="24:24">
      <c r="X542927" s="219"/>
    </row>
    <row r="542928" spans="24:24">
      <c r="X542928" s="219"/>
    </row>
    <row r="542929" spans="24:24">
      <c r="X542929" s="219"/>
    </row>
    <row r="542930" spans="24:24">
      <c r="X542930" s="219"/>
    </row>
    <row r="542931" spans="24:24">
      <c r="X542931" s="219"/>
    </row>
    <row r="542932" spans="24:24">
      <c r="X542932" s="219"/>
    </row>
    <row r="542933" spans="24:24">
      <c r="X542933" s="219"/>
    </row>
    <row r="542934" spans="24:24">
      <c r="X542934" s="219"/>
    </row>
    <row r="542935" spans="24:24">
      <c r="X542935" s="219"/>
    </row>
    <row r="542936" spans="24:24">
      <c r="X542936" s="219"/>
    </row>
    <row r="542937" spans="24:24">
      <c r="X542937" s="219"/>
    </row>
    <row r="542938" spans="24:24">
      <c r="X542938" s="219"/>
    </row>
    <row r="542939" spans="24:24">
      <c r="X542939" s="219"/>
    </row>
    <row r="542940" spans="24:24">
      <c r="X542940" s="219"/>
    </row>
    <row r="542941" spans="24:24">
      <c r="X542941" s="219"/>
    </row>
    <row r="542942" spans="24:24">
      <c r="X542942" s="219"/>
    </row>
    <row r="542943" spans="24:24">
      <c r="X542943" s="219"/>
    </row>
    <row r="542944" spans="24:24">
      <c r="X542944" s="219"/>
    </row>
    <row r="542945" spans="24:24">
      <c r="X542945" s="219"/>
    </row>
    <row r="542946" spans="24:24">
      <c r="X542946" s="219"/>
    </row>
    <row r="542947" spans="24:24">
      <c r="X542947" s="219"/>
    </row>
    <row r="542948" spans="24:24">
      <c r="X542948" s="219"/>
    </row>
    <row r="542949" spans="24:24">
      <c r="X542949" s="219"/>
    </row>
    <row r="542950" spans="24:24">
      <c r="X542950" s="219"/>
    </row>
    <row r="542951" spans="24:24">
      <c r="X542951" s="219"/>
    </row>
    <row r="542952" spans="24:24">
      <c r="X542952" s="219"/>
    </row>
    <row r="542953" spans="24:24">
      <c r="X542953" s="219"/>
    </row>
    <row r="542954" spans="24:24">
      <c r="X542954" s="219"/>
    </row>
    <row r="542955" spans="24:24">
      <c r="X542955" s="219"/>
    </row>
    <row r="542956" spans="24:24">
      <c r="X542956" s="219"/>
    </row>
    <row r="542957" spans="24:24">
      <c r="X542957" s="219"/>
    </row>
    <row r="542958" spans="24:24">
      <c r="X542958" s="219"/>
    </row>
    <row r="542959" spans="24:24">
      <c r="X542959" s="219"/>
    </row>
    <row r="542960" spans="24:24">
      <c r="X542960" s="219"/>
    </row>
    <row r="542961" spans="24:24">
      <c r="X542961" s="219"/>
    </row>
    <row r="542962" spans="24:24">
      <c r="X542962" s="219"/>
    </row>
    <row r="542963" spans="24:24">
      <c r="X542963" s="219"/>
    </row>
    <row r="542964" spans="24:24">
      <c r="X542964" s="219"/>
    </row>
    <row r="542965" spans="24:24">
      <c r="X542965" s="219"/>
    </row>
    <row r="542966" spans="24:24">
      <c r="X542966" s="219"/>
    </row>
    <row r="542967" spans="24:24">
      <c r="X542967" s="219"/>
    </row>
    <row r="542968" spans="24:24">
      <c r="X542968" s="219"/>
    </row>
    <row r="542969" spans="24:24">
      <c r="X542969" s="219"/>
    </row>
    <row r="542970" spans="24:24">
      <c r="X542970" s="219"/>
    </row>
    <row r="542971" spans="24:24">
      <c r="X542971" s="219"/>
    </row>
    <row r="542972" spans="24:24">
      <c r="X542972" s="219"/>
    </row>
    <row r="542973" spans="24:24">
      <c r="X542973" s="219"/>
    </row>
    <row r="542974" spans="24:24">
      <c r="X542974" s="219"/>
    </row>
    <row r="542975" spans="24:24">
      <c r="X542975" s="219"/>
    </row>
    <row r="542976" spans="24:24">
      <c r="X542976" s="219"/>
    </row>
    <row r="542977" spans="24:24">
      <c r="X542977" s="219"/>
    </row>
    <row r="542978" spans="24:24">
      <c r="X542978" s="219"/>
    </row>
    <row r="542979" spans="24:24">
      <c r="X542979" s="219"/>
    </row>
    <row r="542980" spans="24:24">
      <c r="X542980" s="219"/>
    </row>
    <row r="542981" spans="24:24">
      <c r="X542981" s="219"/>
    </row>
    <row r="542982" spans="24:24">
      <c r="X542982" s="219"/>
    </row>
    <row r="542983" spans="24:24">
      <c r="X542983" s="219"/>
    </row>
    <row r="542984" spans="24:24">
      <c r="X542984" s="219"/>
    </row>
    <row r="542985" spans="24:24">
      <c r="X542985" s="219"/>
    </row>
    <row r="542986" spans="24:24">
      <c r="X542986" s="219"/>
    </row>
    <row r="542987" spans="24:24">
      <c r="X542987" s="219"/>
    </row>
    <row r="542988" spans="24:24">
      <c r="X542988" s="219"/>
    </row>
    <row r="542989" spans="24:24">
      <c r="X542989" s="219"/>
    </row>
    <row r="542990" spans="24:24">
      <c r="X542990" s="219"/>
    </row>
    <row r="542991" spans="24:24">
      <c r="X542991" s="219"/>
    </row>
    <row r="542992" spans="24:24">
      <c r="X542992" s="219"/>
    </row>
    <row r="542993" spans="24:24">
      <c r="X542993" s="219"/>
    </row>
    <row r="542994" spans="24:24">
      <c r="X542994" s="219"/>
    </row>
    <row r="542995" spans="24:24">
      <c r="X542995" s="219"/>
    </row>
    <row r="542996" spans="24:24">
      <c r="X542996" s="219"/>
    </row>
    <row r="542997" spans="24:24">
      <c r="X542997" s="219"/>
    </row>
    <row r="542998" spans="24:24">
      <c r="X542998" s="219"/>
    </row>
    <row r="542999" spans="24:24">
      <c r="X542999" s="219"/>
    </row>
    <row r="543000" spans="24:24">
      <c r="X543000" s="219"/>
    </row>
    <row r="543001" spans="24:24">
      <c r="X543001" s="219"/>
    </row>
    <row r="543002" spans="24:24">
      <c r="X543002" s="219"/>
    </row>
    <row r="543003" spans="24:24">
      <c r="X543003" s="219"/>
    </row>
    <row r="543004" spans="24:24">
      <c r="X543004" s="219"/>
    </row>
    <row r="543005" spans="24:24">
      <c r="X543005" s="219"/>
    </row>
    <row r="543006" spans="24:24">
      <c r="X543006" s="219"/>
    </row>
    <row r="543007" spans="24:24">
      <c r="X543007" s="219"/>
    </row>
    <row r="543008" spans="24:24">
      <c r="X543008" s="219"/>
    </row>
    <row r="543009" spans="24:24">
      <c r="X543009" s="219"/>
    </row>
    <row r="543010" spans="24:24">
      <c r="X543010" s="219"/>
    </row>
    <row r="543011" spans="24:24">
      <c r="X543011" s="219"/>
    </row>
    <row r="543012" spans="24:24">
      <c r="X543012" s="219"/>
    </row>
    <row r="543013" spans="24:24">
      <c r="X543013" s="219"/>
    </row>
    <row r="543014" spans="24:24">
      <c r="X543014" s="219"/>
    </row>
    <row r="543015" spans="24:24">
      <c r="X543015" s="219"/>
    </row>
    <row r="543016" spans="24:24">
      <c r="X543016" s="219"/>
    </row>
    <row r="543017" spans="24:24">
      <c r="X543017" s="219"/>
    </row>
    <row r="543018" spans="24:24">
      <c r="X543018" s="219"/>
    </row>
    <row r="543019" spans="24:24">
      <c r="X543019" s="219"/>
    </row>
    <row r="543020" spans="24:24">
      <c r="X543020" s="219"/>
    </row>
    <row r="543021" spans="24:24">
      <c r="X543021" s="219"/>
    </row>
    <row r="543022" spans="24:24">
      <c r="X543022" s="219"/>
    </row>
    <row r="543023" spans="24:24">
      <c r="X543023" s="219"/>
    </row>
    <row r="543024" spans="24:24">
      <c r="X543024" s="219"/>
    </row>
    <row r="543025" spans="24:24">
      <c r="X543025" s="219"/>
    </row>
    <row r="543026" spans="24:24">
      <c r="X543026" s="219"/>
    </row>
    <row r="543027" spans="24:24">
      <c r="X543027" s="219"/>
    </row>
    <row r="543028" spans="24:24">
      <c r="X543028" s="219"/>
    </row>
    <row r="543029" spans="24:24">
      <c r="X543029" s="219"/>
    </row>
    <row r="543030" spans="24:24">
      <c r="X543030" s="219"/>
    </row>
    <row r="543031" spans="24:24">
      <c r="X543031" s="219"/>
    </row>
    <row r="543032" spans="24:24">
      <c r="X543032" s="219"/>
    </row>
    <row r="543033" spans="24:24">
      <c r="X543033" s="219"/>
    </row>
    <row r="543034" spans="24:24">
      <c r="X543034" s="219"/>
    </row>
    <row r="543035" spans="24:24">
      <c r="X543035" s="219"/>
    </row>
    <row r="543036" spans="24:24">
      <c r="X543036" s="219"/>
    </row>
    <row r="543037" spans="24:24">
      <c r="X543037" s="219"/>
    </row>
    <row r="543038" spans="24:24">
      <c r="X543038" s="219"/>
    </row>
    <row r="543039" spans="24:24">
      <c r="X543039" s="219"/>
    </row>
    <row r="543040" spans="24:24">
      <c r="X543040" s="219"/>
    </row>
    <row r="543041" spans="24:24">
      <c r="X543041" s="219"/>
    </row>
    <row r="543042" spans="24:24">
      <c r="X543042" s="219"/>
    </row>
    <row r="543043" spans="24:24">
      <c r="X543043" s="219"/>
    </row>
    <row r="543044" spans="24:24">
      <c r="X543044" s="219"/>
    </row>
    <row r="543045" spans="24:24">
      <c r="X543045" s="219"/>
    </row>
    <row r="543046" spans="24:24">
      <c r="X543046" s="219"/>
    </row>
    <row r="543047" spans="24:24">
      <c r="X543047" s="219"/>
    </row>
    <row r="543048" spans="24:24">
      <c r="X543048" s="219"/>
    </row>
    <row r="543049" spans="24:24">
      <c r="X543049" s="219"/>
    </row>
    <row r="543050" spans="24:24">
      <c r="X543050" s="219"/>
    </row>
    <row r="543051" spans="24:24">
      <c r="X543051" s="219"/>
    </row>
    <row r="543052" spans="24:24">
      <c r="X543052" s="219"/>
    </row>
    <row r="543053" spans="24:24">
      <c r="X543053" s="219"/>
    </row>
    <row r="543054" spans="24:24">
      <c r="X543054" s="219"/>
    </row>
    <row r="543055" spans="24:24">
      <c r="X543055" s="219"/>
    </row>
    <row r="543056" spans="24:24">
      <c r="X543056" s="219"/>
    </row>
    <row r="543057" spans="24:24">
      <c r="X543057" s="219"/>
    </row>
    <row r="543058" spans="24:24">
      <c r="X543058" s="219"/>
    </row>
    <row r="543059" spans="24:24">
      <c r="X543059" s="219"/>
    </row>
    <row r="543060" spans="24:24">
      <c r="X543060" s="219"/>
    </row>
    <row r="543061" spans="24:24">
      <c r="X543061" s="219"/>
    </row>
    <row r="543062" spans="24:24">
      <c r="X543062" s="219"/>
    </row>
    <row r="543063" spans="24:24">
      <c r="X543063" s="219"/>
    </row>
    <row r="543064" spans="24:24">
      <c r="X543064" s="219"/>
    </row>
    <row r="543065" spans="24:24">
      <c r="X543065" s="219"/>
    </row>
    <row r="543066" spans="24:24">
      <c r="X543066" s="219"/>
    </row>
    <row r="543067" spans="24:24">
      <c r="X543067" s="219"/>
    </row>
    <row r="543068" spans="24:24">
      <c r="X543068" s="219"/>
    </row>
    <row r="543069" spans="24:24">
      <c r="X543069" s="219"/>
    </row>
    <row r="543070" spans="24:24">
      <c r="X543070" s="219"/>
    </row>
    <row r="543071" spans="24:24">
      <c r="X543071" s="219"/>
    </row>
    <row r="543072" spans="24:24">
      <c r="X543072" s="219"/>
    </row>
    <row r="543073" spans="24:24">
      <c r="X543073" s="219"/>
    </row>
    <row r="543074" spans="24:24">
      <c r="X543074" s="219"/>
    </row>
    <row r="543075" spans="24:24">
      <c r="X543075" s="219"/>
    </row>
    <row r="543076" spans="24:24">
      <c r="X543076" s="219"/>
    </row>
    <row r="543077" spans="24:24">
      <c r="X543077" s="219"/>
    </row>
    <row r="543078" spans="24:24">
      <c r="X543078" s="219"/>
    </row>
    <row r="543079" spans="24:24">
      <c r="X543079" s="219"/>
    </row>
    <row r="543080" spans="24:24">
      <c r="X543080" s="219"/>
    </row>
    <row r="543081" spans="24:24">
      <c r="X543081" s="219"/>
    </row>
    <row r="543082" spans="24:24">
      <c r="X543082" s="219"/>
    </row>
    <row r="543083" spans="24:24">
      <c r="X543083" s="219"/>
    </row>
    <row r="543084" spans="24:24">
      <c r="X543084" s="219"/>
    </row>
    <row r="543085" spans="24:24">
      <c r="X543085" s="219"/>
    </row>
    <row r="543086" spans="24:24">
      <c r="X543086" s="219"/>
    </row>
    <row r="543087" spans="24:24">
      <c r="X543087" s="219"/>
    </row>
    <row r="543088" spans="24:24">
      <c r="X543088" s="219"/>
    </row>
    <row r="543089" spans="24:24">
      <c r="X543089" s="219"/>
    </row>
    <row r="543090" spans="24:24">
      <c r="X543090" s="219"/>
    </row>
    <row r="543091" spans="24:24">
      <c r="X543091" s="219"/>
    </row>
    <row r="543092" spans="24:24">
      <c r="X543092" s="219"/>
    </row>
    <row r="543093" spans="24:24">
      <c r="X543093" s="219"/>
    </row>
    <row r="543094" spans="24:24">
      <c r="X543094" s="219"/>
    </row>
    <row r="543095" spans="24:24">
      <c r="X543095" s="219"/>
    </row>
    <row r="543096" spans="24:24">
      <c r="X543096" s="219"/>
    </row>
    <row r="543097" spans="24:24">
      <c r="X543097" s="219"/>
    </row>
    <row r="543098" spans="24:24">
      <c r="X543098" s="219"/>
    </row>
    <row r="543099" spans="24:24">
      <c r="X543099" s="219"/>
    </row>
    <row r="543100" spans="24:24">
      <c r="X543100" s="219"/>
    </row>
    <row r="543101" spans="24:24">
      <c r="X543101" s="219"/>
    </row>
    <row r="543102" spans="24:24">
      <c r="X543102" s="219"/>
    </row>
    <row r="543103" spans="24:24">
      <c r="X543103" s="219"/>
    </row>
    <row r="543104" spans="24:24">
      <c r="X543104" s="219"/>
    </row>
    <row r="543105" spans="24:24">
      <c r="X543105" s="219"/>
    </row>
    <row r="543106" spans="24:24">
      <c r="X543106" s="219"/>
    </row>
    <row r="543107" spans="24:24">
      <c r="X543107" s="219"/>
    </row>
    <row r="543108" spans="24:24">
      <c r="X543108" s="219"/>
    </row>
    <row r="543109" spans="24:24">
      <c r="X543109" s="219"/>
    </row>
    <row r="543110" spans="24:24">
      <c r="X543110" s="219"/>
    </row>
    <row r="543111" spans="24:24">
      <c r="X543111" s="219"/>
    </row>
    <row r="543112" spans="24:24">
      <c r="X543112" s="219"/>
    </row>
    <row r="543113" spans="24:24">
      <c r="X543113" s="219"/>
    </row>
    <row r="543114" spans="24:24">
      <c r="X543114" s="219"/>
    </row>
    <row r="543115" spans="24:24">
      <c r="X543115" s="219"/>
    </row>
    <row r="543116" spans="24:24">
      <c r="X543116" s="219"/>
    </row>
    <row r="543117" spans="24:24">
      <c r="X543117" s="219"/>
    </row>
    <row r="543118" spans="24:24">
      <c r="X543118" s="219"/>
    </row>
    <row r="543119" spans="24:24">
      <c r="X543119" s="219"/>
    </row>
    <row r="543120" spans="24:24">
      <c r="X543120" s="219"/>
    </row>
    <row r="543121" spans="24:24">
      <c r="X543121" s="219"/>
    </row>
    <row r="543122" spans="24:24">
      <c r="X543122" s="219"/>
    </row>
    <row r="543123" spans="24:24">
      <c r="X543123" s="219"/>
    </row>
    <row r="543124" spans="24:24">
      <c r="X543124" s="219"/>
    </row>
    <row r="543125" spans="24:24">
      <c r="X543125" s="219"/>
    </row>
    <row r="543126" spans="24:24">
      <c r="X543126" s="219"/>
    </row>
    <row r="543127" spans="24:24">
      <c r="X543127" s="219"/>
    </row>
    <row r="543128" spans="24:24">
      <c r="X543128" s="219"/>
    </row>
    <row r="543129" spans="24:24">
      <c r="X543129" s="219"/>
    </row>
    <row r="543130" spans="24:24">
      <c r="X543130" s="219"/>
    </row>
    <row r="543131" spans="24:24">
      <c r="X543131" s="219"/>
    </row>
    <row r="543132" spans="24:24">
      <c r="X543132" s="219"/>
    </row>
    <row r="543133" spans="24:24">
      <c r="X543133" s="219"/>
    </row>
    <row r="543134" spans="24:24">
      <c r="X543134" s="219"/>
    </row>
    <row r="543135" spans="24:24">
      <c r="X543135" s="219"/>
    </row>
    <row r="543136" spans="24:24">
      <c r="X543136" s="219"/>
    </row>
    <row r="543137" spans="24:24">
      <c r="X543137" s="219"/>
    </row>
    <row r="543138" spans="24:24">
      <c r="X543138" s="219"/>
    </row>
    <row r="543139" spans="24:24">
      <c r="X543139" s="219"/>
    </row>
    <row r="543140" spans="24:24">
      <c r="X543140" s="219"/>
    </row>
    <row r="543141" spans="24:24">
      <c r="X543141" s="219"/>
    </row>
    <row r="543142" spans="24:24">
      <c r="X543142" s="219"/>
    </row>
    <row r="543143" spans="24:24">
      <c r="X543143" s="219"/>
    </row>
    <row r="543144" spans="24:24">
      <c r="X543144" s="219"/>
    </row>
    <row r="543145" spans="24:24">
      <c r="X543145" s="219"/>
    </row>
    <row r="543146" spans="24:24">
      <c r="X543146" s="219"/>
    </row>
    <row r="543147" spans="24:24">
      <c r="X543147" s="219"/>
    </row>
    <row r="543148" spans="24:24">
      <c r="X543148" s="219"/>
    </row>
    <row r="543149" spans="24:24">
      <c r="X543149" s="219"/>
    </row>
    <row r="543150" spans="24:24">
      <c r="X543150" s="219"/>
    </row>
    <row r="543151" spans="24:24">
      <c r="X543151" s="219"/>
    </row>
    <row r="543152" spans="24:24">
      <c r="X543152" s="219"/>
    </row>
    <row r="543153" spans="24:24">
      <c r="X543153" s="219"/>
    </row>
    <row r="543154" spans="24:24">
      <c r="X543154" s="219"/>
    </row>
    <row r="543155" spans="24:24">
      <c r="X543155" s="219"/>
    </row>
    <row r="543156" spans="24:24">
      <c r="X543156" s="219"/>
    </row>
    <row r="543157" spans="24:24">
      <c r="X543157" s="219"/>
    </row>
    <row r="543158" spans="24:24">
      <c r="X543158" s="219"/>
    </row>
    <row r="543159" spans="24:24">
      <c r="X543159" s="219"/>
    </row>
    <row r="543160" spans="24:24">
      <c r="X543160" s="219"/>
    </row>
    <row r="543161" spans="24:24">
      <c r="X543161" s="219"/>
    </row>
    <row r="543162" spans="24:24">
      <c r="X543162" s="219"/>
    </row>
    <row r="543163" spans="24:24">
      <c r="X543163" s="219"/>
    </row>
    <row r="543164" spans="24:24">
      <c r="X543164" s="219"/>
    </row>
    <row r="543165" spans="24:24">
      <c r="X543165" s="219"/>
    </row>
    <row r="543166" spans="24:24">
      <c r="X543166" s="219"/>
    </row>
    <row r="543167" spans="24:24">
      <c r="X543167" s="219"/>
    </row>
    <row r="543168" spans="24:24">
      <c r="X543168" s="219"/>
    </row>
    <row r="543169" spans="24:24">
      <c r="X543169" s="219"/>
    </row>
    <row r="543170" spans="24:24">
      <c r="X543170" s="219"/>
    </row>
    <row r="543171" spans="24:24">
      <c r="X543171" s="219"/>
    </row>
    <row r="543172" spans="24:24">
      <c r="X543172" s="219"/>
    </row>
    <row r="543173" spans="24:24">
      <c r="X543173" s="219"/>
    </row>
    <row r="543174" spans="24:24">
      <c r="X543174" s="219"/>
    </row>
    <row r="543175" spans="24:24">
      <c r="X543175" s="219"/>
    </row>
    <row r="543176" spans="24:24">
      <c r="X543176" s="219"/>
    </row>
    <row r="543177" spans="24:24">
      <c r="X543177" s="219"/>
    </row>
    <row r="543178" spans="24:24">
      <c r="X543178" s="219"/>
    </row>
    <row r="543179" spans="24:24">
      <c r="X543179" s="219"/>
    </row>
    <row r="543180" spans="24:24">
      <c r="X543180" s="219"/>
    </row>
    <row r="543181" spans="24:24">
      <c r="X543181" s="219"/>
    </row>
    <row r="543182" spans="24:24">
      <c r="X543182" s="219"/>
    </row>
    <row r="543183" spans="24:24">
      <c r="X543183" s="219"/>
    </row>
    <row r="543184" spans="24:24">
      <c r="X543184" s="219"/>
    </row>
    <row r="543185" spans="24:24">
      <c r="X543185" s="219"/>
    </row>
    <row r="543186" spans="24:24">
      <c r="X543186" s="219"/>
    </row>
    <row r="543187" spans="24:24">
      <c r="X543187" s="219"/>
    </row>
    <row r="543188" spans="24:24">
      <c r="X543188" s="219"/>
    </row>
    <row r="543189" spans="24:24">
      <c r="X543189" s="219"/>
    </row>
    <row r="543190" spans="24:24">
      <c r="X543190" s="219"/>
    </row>
    <row r="543191" spans="24:24">
      <c r="X543191" s="219"/>
    </row>
    <row r="543192" spans="24:24">
      <c r="X543192" s="219"/>
    </row>
    <row r="543193" spans="24:24">
      <c r="X543193" s="219"/>
    </row>
    <row r="543194" spans="24:24">
      <c r="X543194" s="219"/>
    </row>
    <row r="543195" spans="24:24">
      <c r="X543195" s="219"/>
    </row>
    <row r="543196" spans="24:24">
      <c r="X543196" s="219"/>
    </row>
    <row r="543197" spans="24:24">
      <c r="X543197" s="219"/>
    </row>
    <row r="543198" spans="24:24">
      <c r="X543198" s="219"/>
    </row>
    <row r="543199" spans="24:24">
      <c r="X543199" s="219"/>
    </row>
    <row r="543200" spans="24:24">
      <c r="X543200" s="219"/>
    </row>
    <row r="543201" spans="24:24">
      <c r="X543201" s="219"/>
    </row>
    <row r="543202" spans="24:24">
      <c r="X543202" s="219"/>
    </row>
    <row r="543203" spans="24:24">
      <c r="X543203" s="219"/>
    </row>
    <row r="543204" spans="24:24">
      <c r="X543204" s="219"/>
    </row>
    <row r="543205" spans="24:24">
      <c r="X543205" s="219"/>
    </row>
    <row r="543206" spans="24:24">
      <c r="X543206" s="219"/>
    </row>
    <row r="543207" spans="24:24">
      <c r="X543207" s="219"/>
    </row>
    <row r="543208" spans="24:24">
      <c r="X543208" s="219"/>
    </row>
    <row r="543209" spans="24:24">
      <c r="X543209" s="219"/>
    </row>
    <row r="543210" spans="24:24">
      <c r="X543210" s="219"/>
    </row>
    <row r="543211" spans="24:24">
      <c r="X543211" s="219"/>
    </row>
    <row r="543212" spans="24:24">
      <c r="X543212" s="219"/>
    </row>
    <row r="543213" spans="24:24">
      <c r="X543213" s="219"/>
    </row>
    <row r="543214" spans="24:24">
      <c r="X543214" s="219"/>
    </row>
    <row r="543215" spans="24:24">
      <c r="X543215" s="219"/>
    </row>
    <row r="543216" spans="24:24">
      <c r="X543216" s="219"/>
    </row>
    <row r="543217" spans="24:24">
      <c r="X543217" s="219"/>
    </row>
    <row r="543218" spans="24:24">
      <c r="X543218" s="219"/>
    </row>
    <row r="543219" spans="24:24">
      <c r="X543219" s="219"/>
    </row>
    <row r="543220" spans="24:24">
      <c r="X543220" s="219"/>
    </row>
    <row r="543221" spans="24:24">
      <c r="X543221" s="219"/>
    </row>
    <row r="543222" spans="24:24">
      <c r="X543222" s="219"/>
    </row>
    <row r="543223" spans="24:24">
      <c r="X543223" s="219"/>
    </row>
    <row r="543224" spans="24:24">
      <c r="X543224" s="219"/>
    </row>
    <row r="543225" spans="24:24">
      <c r="X543225" s="219"/>
    </row>
    <row r="543226" spans="24:24">
      <c r="X543226" s="219"/>
    </row>
    <row r="543227" spans="24:24">
      <c r="X543227" s="219"/>
    </row>
    <row r="543228" spans="24:24">
      <c r="X543228" s="219"/>
    </row>
    <row r="543229" spans="24:24">
      <c r="X543229" s="219"/>
    </row>
    <row r="543230" spans="24:24">
      <c r="X543230" s="219"/>
    </row>
    <row r="543231" spans="24:24">
      <c r="X543231" s="219"/>
    </row>
    <row r="543232" spans="24:24">
      <c r="X543232" s="219"/>
    </row>
    <row r="543233" spans="24:24">
      <c r="X543233" s="219"/>
    </row>
    <row r="543234" spans="24:24">
      <c r="X543234" s="219"/>
    </row>
    <row r="543235" spans="24:24">
      <c r="X543235" s="219"/>
    </row>
    <row r="543236" spans="24:24">
      <c r="X543236" s="219"/>
    </row>
    <row r="543237" spans="24:24">
      <c r="X543237" s="219"/>
    </row>
    <row r="543238" spans="24:24">
      <c r="X543238" s="219"/>
    </row>
    <row r="543239" spans="24:24">
      <c r="X543239" s="219"/>
    </row>
    <row r="543240" spans="24:24">
      <c r="X543240" s="219"/>
    </row>
    <row r="543241" spans="24:24">
      <c r="X543241" s="219"/>
    </row>
    <row r="543242" spans="24:24">
      <c r="X543242" s="219"/>
    </row>
    <row r="543243" spans="24:24">
      <c r="X543243" s="219"/>
    </row>
    <row r="543244" spans="24:24">
      <c r="X543244" s="219"/>
    </row>
    <row r="543245" spans="24:24">
      <c r="X543245" s="219"/>
    </row>
    <row r="543246" spans="24:24">
      <c r="X543246" s="219"/>
    </row>
    <row r="543247" spans="24:24">
      <c r="X543247" s="219"/>
    </row>
    <row r="543248" spans="24:24">
      <c r="X543248" s="219"/>
    </row>
    <row r="543249" spans="24:24">
      <c r="X543249" s="219"/>
    </row>
    <row r="543250" spans="24:24">
      <c r="X543250" s="219"/>
    </row>
    <row r="543251" spans="24:24">
      <c r="X543251" s="219"/>
    </row>
    <row r="543252" spans="24:24">
      <c r="X543252" s="219"/>
    </row>
    <row r="543253" spans="24:24">
      <c r="X543253" s="219"/>
    </row>
    <row r="543254" spans="24:24">
      <c r="X543254" s="219"/>
    </row>
    <row r="543255" spans="24:24">
      <c r="X543255" s="219"/>
    </row>
    <row r="543256" spans="24:24">
      <c r="X543256" s="219"/>
    </row>
    <row r="543257" spans="24:24">
      <c r="X543257" s="219"/>
    </row>
    <row r="543258" spans="24:24">
      <c r="X543258" s="219"/>
    </row>
    <row r="543259" spans="24:24">
      <c r="X543259" s="219"/>
    </row>
    <row r="543260" spans="24:24">
      <c r="X543260" s="219"/>
    </row>
    <row r="543261" spans="24:24">
      <c r="X543261" s="219"/>
    </row>
    <row r="543262" spans="24:24">
      <c r="X543262" s="219"/>
    </row>
    <row r="543263" spans="24:24">
      <c r="X543263" s="219"/>
    </row>
    <row r="543264" spans="24:24">
      <c r="X543264" s="219"/>
    </row>
    <row r="543265" spans="24:24">
      <c r="X543265" s="219"/>
    </row>
    <row r="543266" spans="24:24">
      <c r="X543266" s="219"/>
    </row>
    <row r="543267" spans="24:24">
      <c r="X543267" s="219"/>
    </row>
    <row r="543268" spans="24:24">
      <c r="X543268" s="219"/>
    </row>
    <row r="543269" spans="24:24">
      <c r="X543269" s="219"/>
    </row>
    <row r="543270" spans="24:24">
      <c r="X543270" s="219"/>
    </row>
    <row r="543271" spans="24:24">
      <c r="X543271" s="219"/>
    </row>
    <row r="543272" spans="24:24">
      <c r="X543272" s="219"/>
    </row>
    <row r="543273" spans="24:24">
      <c r="X543273" s="219"/>
    </row>
    <row r="543274" spans="24:24">
      <c r="X543274" s="219"/>
    </row>
    <row r="543275" spans="24:24">
      <c r="X543275" s="219"/>
    </row>
    <row r="543276" spans="24:24">
      <c r="X543276" s="219"/>
    </row>
    <row r="543277" spans="24:24">
      <c r="X543277" s="219"/>
    </row>
    <row r="543278" spans="24:24">
      <c r="X543278" s="219"/>
    </row>
    <row r="543279" spans="24:24">
      <c r="X543279" s="219"/>
    </row>
    <row r="543280" spans="24:24">
      <c r="X543280" s="219"/>
    </row>
    <row r="543281" spans="24:24">
      <c r="X543281" s="219"/>
    </row>
    <row r="543282" spans="24:24">
      <c r="X543282" s="219"/>
    </row>
    <row r="543283" spans="24:24">
      <c r="X543283" s="219"/>
    </row>
    <row r="543284" spans="24:24">
      <c r="X543284" s="219"/>
    </row>
    <row r="543285" spans="24:24">
      <c r="X543285" s="219"/>
    </row>
    <row r="543286" spans="24:24">
      <c r="X543286" s="219"/>
    </row>
    <row r="543287" spans="24:24">
      <c r="X543287" s="219"/>
    </row>
    <row r="543288" spans="24:24">
      <c r="X543288" s="219"/>
    </row>
    <row r="543289" spans="24:24">
      <c r="X543289" s="219"/>
    </row>
    <row r="543290" spans="24:24">
      <c r="X543290" s="219"/>
    </row>
    <row r="543291" spans="24:24">
      <c r="X543291" s="219"/>
    </row>
    <row r="543292" spans="24:24">
      <c r="X543292" s="219"/>
    </row>
    <row r="543293" spans="24:24">
      <c r="X543293" s="219"/>
    </row>
    <row r="543294" spans="24:24">
      <c r="X543294" s="219"/>
    </row>
    <row r="543295" spans="24:24">
      <c r="X543295" s="219"/>
    </row>
    <row r="543296" spans="24:24">
      <c r="X543296" s="219"/>
    </row>
    <row r="543297" spans="24:24">
      <c r="X543297" s="219"/>
    </row>
    <row r="543298" spans="24:24">
      <c r="X543298" s="219"/>
    </row>
    <row r="543299" spans="24:24">
      <c r="X543299" s="219"/>
    </row>
    <row r="543300" spans="24:24">
      <c r="X543300" s="219"/>
    </row>
    <row r="543301" spans="24:24">
      <c r="X543301" s="219"/>
    </row>
    <row r="543302" spans="24:24">
      <c r="X543302" s="219"/>
    </row>
    <row r="543303" spans="24:24">
      <c r="X543303" s="219"/>
    </row>
    <row r="543304" spans="24:24">
      <c r="X543304" s="219"/>
    </row>
    <row r="543305" spans="24:24">
      <c r="X543305" s="219"/>
    </row>
    <row r="543306" spans="24:24">
      <c r="X543306" s="219"/>
    </row>
    <row r="543307" spans="24:24">
      <c r="X543307" s="219"/>
    </row>
    <row r="543308" spans="24:24">
      <c r="X543308" s="219"/>
    </row>
    <row r="543309" spans="24:24">
      <c r="X543309" s="219"/>
    </row>
    <row r="543310" spans="24:24">
      <c r="X543310" s="219"/>
    </row>
    <row r="543311" spans="24:24">
      <c r="X543311" s="219"/>
    </row>
    <row r="543312" spans="24:24">
      <c r="X543312" s="219"/>
    </row>
    <row r="543313" spans="24:24">
      <c r="X543313" s="219"/>
    </row>
    <row r="543314" spans="24:24">
      <c r="X543314" s="219"/>
    </row>
    <row r="543315" spans="24:24">
      <c r="X543315" s="219"/>
    </row>
    <row r="543316" spans="24:24">
      <c r="X543316" s="219"/>
    </row>
    <row r="543317" spans="24:24">
      <c r="X543317" s="219"/>
    </row>
    <row r="543318" spans="24:24">
      <c r="X543318" s="219"/>
    </row>
    <row r="543319" spans="24:24">
      <c r="X543319" s="219"/>
    </row>
    <row r="543320" spans="24:24">
      <c r="X543320" s="219"/>
    </row>
    <row r="543321" spans="24:24">
      <c r="X543321" s="219"/>
    </row>
    <row r="543322" spans="24:24">
      <c r="X543322" s="219"/>
    </row>
    <row r="543323" spans="24:24">
      <c r="X543323" s="219"/>
    </row>
    <row r="543324" spans="24:24">
      <c r="X543324" s="219"/>
    </row>
    <row r="543325" spans="24:24">
      <c r="X543325" s="219"/>
    </row>
    <row r="543326" spans="24:24">
      <c r="X543326" s="219"/>
    </row>
    <row r="543327" spans="24:24">
      <c r="X543327" s="219"/>
    </row>
    <row r="543328" spans="24:24">
      <c r="X543328" s="219"/>
    </row>
    <row r="543329" spans="24:24">
      <c r="X543329" s="219"/>
    </row>
    <row r="543330" spans="24:24">
      <c r="X543330" s="219"/>
    </row>
    <row r="543331" spans="24:24">
      <c r="X543331" s="219"/>
    </row>
    <row r="543332" spans="24:24">
      <c r="X543332" s="219"/>
    </row>
    <row r="543333" spans="24:24">
      <c r="X543333" s="219"/>
    </row>
    <row r="543334" spans="24:24">
      <c r="X543334" s="219"/>
    </row>
    <row r="543335" spans="24:24">
      <c r="X543335" s="219"/>
    </row>
    <row r="543336" spans="24:24">
      <c r="X543336" s="219"/>
    </row>
    <row r="543337" spans="24:24">
      <c r="X543337" s="219"/>
    </row>
    <row r="543338" spans="24:24">
      <c r="X543338" s="219"/>
    </row>
    <row r="543339" spans="24:24">
      <c r="X543339" s="219"/>
    </row>
    <row r="543340" spans="24:24">
      <c r="X543340" s="219"/>
    </row>
    <row r="543341" spans="24:24">
      <c r="X543341" s="219"/>
    </row>
    <row r="543342" spans="24:24">
      <c r="X543342" s="219"/>
    </row>
    <row r="543343" spans="24:24">
      <c r="X543343" s="219"/>
    </row>
    <row r="543344" spans="24:24">
      <c r="X543344" s="219"/>
    </row>
    <row r="543345" spans="24:24">
      <c r="X543345" s="219"/>
    </row>
    <row r="543346" spans="24:24">
      <c r="X543346" s="219"/>
    </row>
    <row r="543347" spans="24:24">
      <c r="X543347" s="219"/>
    </row>
    <row r="543348" spans="24:24">
      <c r="X543348" s="219"/>
    </row>
    <row r="543349" spans="24:24">
      <c r="X543349" s="219"/>
    </row>
    <row r="543350" spans="24:24">
      <c r="X543350" s="219"/>
    </row>
    <row r="543351" spans="24:24">
      <c r="X543351" s="219"/>
    </row>
    <row r="543352" spans="24:24">
      <c r="X543352" s="219"/>
    </row>
    <row r="543353" spans="24:24">
      <c r="X543353" s="219"/>
    </row>
    <row r="543354" spans="24:24">
      <c r="X543354" s="219"/>
    </row>
    <row r="543355" spans="24:24">
      <c r="X543355" s="219"/>
    </row>
    <row r="543356" spans="24:24">
      <c r="X543356" s="219"/>
    </row>
    <row r="543357" spans="24:24">
      <c r="X543357" s="219"/>
    </row>
    <row r="543358" spans="24:24">
      <c r="X543358" s="219"/>
    </row>
    <row r="543359" spans="24:24">
      <c r="X543359" s="219"/>
    </row>
    <row r="543360" spans="24:24">
      <c r="X543360" s="219"/>
    </row>
    <row r="543361" spans="24:24">
      <c r="X543361" s="219"/>
    </row>
    <row r="543362" spans="24:24">
      <c r="X543362" s="219"/>
    </row>
    <row r="543363" spans="24:24">
      <c r="X543363" s="219"/>
    </row>
    <row r="543364" spans="24:24">
      <c r="X543364" s="219"/>
    </row>
    <row r="543365" spans="24:24">
      <c r="X543365" s="219"/>
    </row>
    <row r="543366" spans="24:24">
      <c r="X543366" s="219"/>
    </row>
    <row r="543367" spans="24:24">
      <c r="X543367" s="219"/>
    </row>
    <row r="543368" spans="24:24">
      <c r="X543368" s="219"/>
    </row>
    <row r="543369" spans="24:24">
      <c r="X543369" s="219"/>
    </row>
    <row r="543370" spans="24:24">
      <c r="X543370" s="219"/>
    </row>
    <row r="543371" spans="24:24">
      <c r="X543371" s="219"/>
    </row>
    <row r="543372" spans="24:24">
      <c r="X543372" s="219"/>
    </row>
    <row r="543373" spans="24:24">
      <c r="X543373" s="219"/>
    </row>
    <row r="543374" spans="24:24">
      <c r="X543374" s="219"/>
    </row>
    <row r="543375" spans="24:24">
      <c r="X543375" s="219"/>
    </row>
    <row r="543376" spans="24:24">
      <c r="X543376" s="219"/>
    </row>
    <row r="543377" spans="24:24">
      <c r="X543377" s="219"/>
    </row>
    <row r="543378" spans="24:24">
      <c r="X543378" s="219"/>
    </row>
    <row r="543379" spans="24:24">
      <c r="X543379" s="219"/>
    </row>
    <row r="543380" spans="24:24">
      <c r="X543380" s="219"/>
    </row>
    <row r="543381" spans="24:24">
      <c r="X543381" s="219"/>
    </row>
    <row r="543382" spans="24:24">
      <c r="X543382" s="219"/>
    </row>
    <row r="543383" spans="24:24">
      <c r="X543383" s="219"/>
    </row>
    <row r="543384" spans="24:24">
      <c r="X543384" s="219"/>
    </row>
    <row r="543385" spans="24:24">
      <c r="X543385" s="219"/>
    </row>
    <row r="543386" spans="24:24">
      <c r="X543386" s="219"/>
    </row>
    <row r="543387" spans="24:24">
      <c r="X543387" s="219"/>
    </row>
    <row r="543388" spans="24:24">
      <c r="X543388" s="219"/>
    </row>
    <row r="543389" spans="24:24">
      <c r="X543389" s="219"/>
    </row>
    <row r="543390" spans="24:24">
      <c r="X543390" s="219"/>
    </row>
    <row r="543391" spans="24:24">
      <c r="X543391" s="219"/>
    </row>
    <row r="543392" spans="24:24">
      <c r="X543392" s="219"/>
    </row>
    <row r="543393" spans="24:24">
      <c r="X543393" s="219"/>
    </row>
    <row r="543394" spans="24:24">
      <c r="X543394" s="219"/>
    </row>
    <row r="543395" spans="24:24">
      <c r="X543395" s="219"/>
    </row>
    <row r="543396" spans="24:24">
      <c r="X543396" s="219"/>
    </row>
    <row r="543397" spans="24:24">
      <c r="X543397" s="219"/>
    </row>
    <row r="543398" spans="24:24">
      <c r="X543398" s="219"/>
    </row>
    <row r="543399" spans="24:24">
      <c r="X543399" s="219"/>
    </row>
    <row r="543400" spans="24:24">
      <c r="X543400" s="219"/>
    </row>
    <row r="543401" spans="24:24">
      <c r="X543401" s="219"/>
    </row>
    <row r="543402" spans="24:24">
      <c r="X543402" s="219"/>
    </row>
    <row r="543403" spans="24:24">
      <c r="X543403" s="219"/>
    </row>
    <row r="543404" spans="24:24">
      <c r="X543404" s="219"/>
    </row>
    <row r="543405" spans="24:24">
      <c r="X543405" s="219"/>
    </row>
    <row r="543406" spans="24:24">
      <c r="X543406" s="219"/>
    </row>
    <row r="543407" spans="24:24">
      <c r="X543407" s="219"/>
    </row>
    <row r="543408" spans="24:24">
      <c r="X543408" s="219"/>
    </row>
    <row r="543409" spans="24:24">
      <c r="X543409" s="219"/>
    </row>
    <row r="543410" spans="24:24">
      <c r="X543410" s="219"/>
    </row>
    <row r="543411" spans="24:24">
      <c r="X543411" s="219"/>
    </row>
    <row r="543412" spans="24:24">
      <c r="X543412" s="219"/>
    </row>
    <row r="543413" spans="24:24">
      <c r="X543413" s="219"/>
    </row>
    <row r="543414" spans="24:24">
      <c r="X543414" s="219"/>
    </row>
    <row r="543415" spans="24:24">
      <c r="X543415" s="219"/>
    </row>
    <row r="543416" spans="24:24">
      <c r="X543416" s="219"/>
    </row>
    <row r="543417" spans="24:24">
      <c r="X543417" s="219"/>
    </row>
    <row r="543418" spans="24:24">
      <c r="X543418" s="219"/>
    </row>
    <row r="543419" spans="24:24">
      <c r="X543419" s="219"/>
    </row>
    <row r="543420" spans="24:24">
      <c r="X543420" s="219"/>
    </row>
    <row r="543421" spans="24:24">
      <c r="X543421" s="219"/>
    </row>
    <row r="543422" spans="24:24">
      <c r="X543422" s="219"/>
    </row>
    <row r="543423" spans="24:24">
      <c r="X543423" s="219"/>
    </row>
    <row r="543424" spans="24:24">
      <c r="X543424" s="219"/>
    </row>
    <row r="543425" spans="24:24">
      <c r="X543425" s="219"/>
    </row>
    <row r="543426" spans="24:24">
      <c r="X543426" s="219"/>
    </row>
    <row r="543427" spans="24:24">
      <c r="X543427" s="219"/>
    </row>
    <row r="543428" spans="24:24">
      <c r="X543428" s="219"/>
    </row>
    <row r="543429" spans="24:24">
      <c r="X543429" s="219"/>
    </row>
    <row r="543430" spans="24:24">
      <c r="X543430" s="219"/>
    </row>
    <row r="543431" spans="24:24">
      <c r="X543431" s="219"/>
    </row>
    <row r="543432" spans="24:24">
      <c r="X543432" s="219"/>
    </row>
    <row r="543433" spans="24:24">
      <c r="X543433" s="219"/>
    </row>
    <row r="543434" spans="24:24">
      <c r="X543434" s="219"/>
    </row>
    <row r="543435" spans="24:24">
      <c r="X543435" s="219"/>
    </row>
    <row r="543436" spans="24:24">
      <c r="X543436" s="219"/>
    </row>
    <row r="543437" spans="24:24">
      <c r="X543437" s="219"/>
    </row>
    <row r="543438" spans="24:24">
      <c r="X543438" s="219"/>
    </row>
    <row r="543439" spans="24:24">
      <c r="X543439" s="219"/>
    </row>
    <row r="543440" spans="24:24">
      <c r="X543440" s="219"/>
    </row>
    <row r="543441" spans="24:24">
      <c r="X543441" s="219"/>
    </row>
    <row r="543442" spans="24:24">
      <c r="X543442" s="219"/>
    </row>
    <row r="543443" spans="24:24">
      <c r="X543443" s="219"/>
    </row>
    <row r="543444" spans="24:24">
      <c r="X543444" s="219"/>
    </row>
    <row r="543445" spans="24:24">
      <c r="X543445" s="219"/>
    </row>
    <row r="543446" spans="24:24">
      <c r="X543446" s="219"/>
    </row>
    <row r="543447" spans="24:24">
      <c r="X543447" s="219"/>
    </row>
    <row r="543448" spans="24:24">
      <c r="X543448" s="219"/>
    </row>
    <row r="543449" spans="24:24">
      <c r="X543449" s="219"/>
    </row>
    <row r="543450" spans="24:24">
      <c r="X543450" s="219"/>
    </row>
    <row r="543451" spans="24:24">
      <c r="X543451" s="219"/>
    </row>
    <row r="543452" spans="24:24">
      <c r="X543452" s="219"/>
    </row>
    <row r="543453" spans="24:24">
      <c r="X543453" s="219"/>
    </row>
    <row r="543454" spans="24:24">
      <c r="X543454" s="219"/>
    </row>
    <row r="543455" spans="24:24">
      <c r="X543455" s="219"/>
    </row>
    <row r="543456" spans="24:24">
      <c r="X543456" s="219"/>
    </row>
    <row r="543457" spans="24:24">
      <c r="X543457" s="219"/>
    </row>
    <row r="543458" spans="24:24">
      <c r="X543458" s="219"/>
    </row>
    <row r="543459" spans="24:24">
      <c r="X543459" s="219"/>
    </row>
    <row r="543460" spans="24:24">
      <c r="X543460" s="219"/>
    </row>
    <row r="543461" spans="24:24">
      <c r="X543461" s="219"/>
    </row>
    <row r="543462" spans="24:24">
      <c r="X543462" s="219"/>
    </row>
    <row r="543463" spans="24:24">
      <c r="X543463" s="219"/>
    </row>
    <row r="543464" spans="24:24">
      <c r="X543464" s="219"/>
    </row>
    <row r="543465" spans="24:24">
      <c r="X543465" s="219"/>
    </row>
    <row r="543466" spans="24:24">
      <c r="X543466" s="219"/>
    </row>
    <row r="543467" spans="24:24">
      <c r="X543467" s="219"/>
    </row>
    <row r="543468" spans="24:24">
      <c r="X543468" s="219"/>
    </row>
    <row r="543469" spans="24:24">
      <c r="X543469" s="219"/>
    </row>
    <row r="543470" spans="24:24">
      <c r="X543470" s="219"/>
    </row>
    <row r="543471" spans="24:24">
      <c r="X543471" s="219"/>
    </row>
    <row r="543472" spans="24:24">
      <c r="X543472" s="219"/>
    </row>
    <row r="543473" spans="24:24">
      <c r="X543473" s="219"/>
    </row>
    <row r="543474" spans="24:24">
      <c r="X543474" s="219"/>
    </row>
    <row r="543475" spans="24:24">
      <c r="X543475" s="219"/>
    </row>
    <row r="543476" spans="24:24">
      <c r="X543476" s="219"/>
    </row>
    <row r="543477" spans="24:24">
      <c r="X543477" s="219"/>
    </row>
    <row r="543478" spans="24:24">
      <c r="X543478" s="219"/>
    </row>
    <row r="543479" spans="24:24">
      <c r="X543479" s="219"/>
    </row>
    <row r="543480" spans="24:24">
      <c r="X543480" s="219"/>
    </row>
    <row r="543481" spans="24:24">
      <c r="X543481" s="219"/>
    </row>
    <row r="543482" spans="24:24">
      <c r="X543482" s="219"/>
    </row>
    <row r="543483" spans="24:24">
      <c r="X543483" s="219"/>
    </row>
    <row r="543484" spans="24:24">
      <c r="X543484" s="219"/>
    </row>
    <row r="543485" spans="24:24">
      <c r="X543485" s="219"/>
    </row>
    <row r="543486" spans="24:24">
      <c r="X543486" s="219"/>
    </row>
    <row r="543487" spans="24:24">
      <c r="X543487" s="219"/>
    </row>
    <row r="543488" spans="24:24">
      <c r="X543488" s="219"/>
    </row>
    <row r="543489" spans="24:24">
      <c r="X543489" s="219"/>
    </row>
    <row r="543490" spans="24:24">
      <c r="X543490" s="219"/>
    </row>
    <row r="543491" spans="24:24">
      <c r="X543491" s="219"/>
    </row>
    <row r="543492" spans="24:24">
      <c r="X543492" s="219"/>
    </row>
    <row r="543493" spans="24:24">
      <c r="X543493" s="219"/>
    </row>
    <row r="543494" spans="24:24">
      <c r="X543494" s="219"/>
    </row>
    <row r="543495" spans="24:24">
      <c r="X543495" s="219"/>
    </row>
    <row r="543496" spans="24:24">
      <c r="X543496" s="219"/>
    </row>
    <row r="543497" spans="24:24">
      <c r="X543497" s="219"/>
    </row>
    <row r="543498" spans="24:24">
      <c r="X543498" s="219"/>
    </row>
    <row r="543499" spans="24:24">
      <c r="X543499" s="219"/>
    </row>
    <row r="543500" spans="24:24">
      <c r="X543500" s="219"/>
    </row>
    <row r="543501" spans="24:24">
      <c r="X543501" s="219"/>
    </row>
    <row r="543502" spans="24:24">
      <c r="X543502" s="219"/>
    </row>
    <row r="543503" spans="24:24">
      <c r="X543503" s="219"/>
    </row>
    <row r="543504" spans="24:24">
      <c r="X543504" s="219"/>
    </row>
    <row r="543505" spans="24:24">
      <c r="X543505" s="219"/>
    </row>
    <row r="543506" spans="24:24">
      <c r="X543506" s="219"/>
    </row>
    <row r="543507" spans="24:24">
      <c r="X543507" s="219"/>
    </row>
    <row r="543508" spans="24:24">
      <c r="X543508" s="219"/>
    </row>
    <row r="543509" spans="24:24">
      <c r="X543509" s="219"/>
    </row>
    <row r="543510" spans="24:24">
      <c r="X543510" s="219"/>
    </row>
    <row r="543511" spans="24:24">
      <c r="X543511" s="219"/>
    </row>
    <row r="543512" spans="24:24">
      <c r="X543512" s="219"/>
    </row>
    <row r="543513" spans="24:24">
      <c r="X543513" s="219"/>
    </row>
    <row r="543514" spans="24:24">
      <c r="X543514" s="219"/>
    </row>
    <row r="543515" spans="24:24">
      <c r="X543515" s="219"/>
    </row>
    <row r="543516" spans="24:24">
      <c r="X543516" s="219"/>
    </row>
    <row r="543517" spans="24:24">
      <c r="X543517" s="219"/>
    </row>
    <row r="543518" spans="24:24">
      <c r="X543518" s="219"/>
    </row>
    <row r="543519" spans="24:24">
      <c r="X543519" s="219"/>
    </row>
    <row r="543520" spans="24:24">
      <c r="X543520" s="219"/>
    </row>
    <row r="543521" spans="24:24">
      <c r="X543521" s="219"/>
    </row>
    <row r="543522" spans="24:24">
      <c r="X543522" s="219"/>
    </row>
    <row r="543523" spans="24:24">
      <c r="X543523" s="219"/>
    </row>
    <row r="543524" spans="24:24">
      <c r="X543524" s="219"/>
    </row>
    <row r="543525" spans="24:24">
      <c r="X543525" s="219"/>
    </row>
    <row r="543526" spans="24:24">
      <c r="X543526" s="219"/>
    </row>
    <row r="543527" spans="24:24">
      <c r="X543527" s="219"/>
    </row>
    <row r="543528" spans="24:24">
      <c r="X543528" s="219"/>
    </row>
    <row r="543529" spans="24:24">
      <c r="X543529" s="219"/>
    </row>
    <row r="543530" spans="24:24">
      <c r="X543530" s="219"/>
    </row>
    <row r="543531" spans="24:24">
      <c r="X543531" s="219"/>
    </row>
    <row r="543532" spans="24:24">
      <c r="X543532" s="219"/>
    </row>
    <row r="543533" spans="24:24">
      <c r="X543533" s="219"/>
    </row>
    <row r="543534" spans="24:24">
      <c r="X543534" s="219"/>
    </row>
    <row r="543535" spans="24:24">
      <c r="X543535" s="219"/>
    </row>
    <row r="543536" spans="24:24">
      <c r="X543536" s="219"/>
    </row>
    <row r="543537" spans="24:24">
      <c r="X543537" s="219"/>
    </row>
    <row r="543538" spans="24:24">
      <c r="X543538" s="219"/>
    </row>
    <row r="543539" spans="24:24">
      <c r="X543539" s="219"/>
    </row>
    <row r="543540" spans="24:24">
      <c r="X543540" s="219"/>
    </row>
    <row r="543541" spans="24:24">
      <c r="X543541" s="219"/>
    </row>
    <row r="543542" spans="24:24">
      <c r="X543542" s="219"/>
    </row>
    <row r="543543" spans="24:24">
      <c r="X543543" s="219"/>
    </row>
    <row r="543544" spans="24:24">
      <c r="X543544" s="219"/>
    </row>
    <row r="543545" spans="24:24">
      <c r="X543545" s="219"/>
    </row>
    <row r="543546" spans="24:24">
      <c r="X543546" s="219"/>
    </row>
    <row r="543547" spans="24:24">
      <c r="X543547" s="219"/>
    </row>
    <row r="543548" spans="24:24">
      <c r="X543548" s="219"/>
    </row>
    <row r="543549" spans="24:24">
      <c r="X543549" s="219"/>
    </row>
    <row r="543550" spans="24:24">
      <c r="X543550" s="219"/>
    </row>
    <row r="543551" spans="24:24">
      <c r="X543551" s="219"/>
    </row>
    <row r="543552" spans="24:24">
      <c r="X543552" s="219"/>
    </row>
    <row r="543553" spans="24:24">
      <c r="X543553" s="219"/>
    </row>
    <row r="543554" spans="24:24">
      <c r="X543554" s="219"/>
    </row>
    <row r="543555" spans="24:24">
      <c r="X543555" s="219"/>
    </row>
    <row r="543556" spans="24:24">
      <c r="X543556" s="219"/>
    </row>
    <row r="543557" spans="24:24">
      <c r="X543557" s="219"/>
    </row>
    <row r="543558" spans="24:24">
      <c r="X543558" s="219"/>
    </row>
    <row r="543559" spans="24:24">
      <c r="X543559" s="219"/>
    </row>
    <row r="543560" spans="24:24">
      <c r="X543560" s="219"/>
    </row>
    <row r="543561" spans="24:24">
      <c r="X543561" s="219"/>
    </row>
    <row r="543562" spans="24:24">
      <c r="X543562" s="219"/>
    </row>
    <row r="543563" spans="24:24">
      <c r="X543563" s="219"/>
    </row>
    <row r="543564" spans="24:24">
      <c r="X543564" s="219"/>
    </row>
    <row r="543565" spans="24:24">
      <c r="X543565" s="219"/>
    </row>
    <row r="543566" spans="24:24">
      <c r="X543566" s="219"/>
    </row>
    <row r="543567" spans="24:24">
      <c r="X543567" s="219"/>
    </row>
    <row r="543568" spans="24:24">
      <c r="X543568" s="219"/>
    </row>
    <row r="543569" spans="24:24">
      <c r="X543569" s="219"/>
    </row>
    <row r="543570" spans="24:24">
      <c r="X543570" s="219"/>
    </row>
    <row r="543571" spans="24:24">
      <c r="X543571" s="219"/>
    </row>
    <row r="543572" spans="24:24">
      <c r="X543572" s="219"/>
    </row>
    <row r="543573" spans="24:24">
      <c r="X543573" s="219"/>
    </row>
    <row r="543574" spans="24:24">
      <c r="X543574" s="219"/>
    </row>
    <row r="543575" spans="24:24">
      <c r="X543575" s="219"/>
    </row>
    <row r="543576" spans="24:24">
      <c r="X543576" s="219"/>
    </row>
    <row r="543577" spans="24:24">
      <c r="X543577" s="219"/>
    </row>
    <row r="543578" spans="24:24">
      <c r="X543578" s="219"/>
    </row>
    <row r="543579" spans="24:24">
      <c r="X543579" s="219"/>
    </row>
    <row r="543580" spans="24:24">
      <c r="X543580" s="219"/>
    </row>
    <row r="543581" spans="24:24">
      <c r="X543581" s="219"/>
    </row>
    <row r="543582" spans="24:24">
      <c r="X543582" s="219"/>
    </row>
    <row r="543583" spans="24:24">
      <c r="X543583" s="219"/>
    </row>
    <row r="543584" spans="24:24">
      <c r="X543584" s="219"/>
    </row>
    <row r="543585" spans="24:24">
      <c r="X543585" s="219"/>
    </row>
    <row r="543586" spans="24:24">
      <c r="X543586" s="219"/>
    </row>
    <row r="543587" spans="24:24">
      <c r="X543587" s="219"/>
    </row>
    <row r="543588" spans="24:24">
      <c r="X543588" s="219"/>
    </row>
    <row r="543589" spans="24:24">
      <c r="X543589" s="219"/>
    </row>
    <row r="543590" spans="24:24">
      <c r="X543590" s="219"/>
    </row>
    <row r="543591" spans="24:24">
      <c r="X543591" s="219"/>
    </row>
    <row r="543592" spans="24:24">
      <c r="X543592" s="219"/>
    </row>
    <row r="543593" spans="24:24">
      <c r="X543593" s="219"/>
    </row>
    <row r="543594" spans="24:24">
      <c r="X543594" s="219"/>
    </row>
    <row r="543595" spans="24:24">
      <c r="X543595" s="219"/>
    </row>
    <row r="543596" spans="24:24">
      <c r="X543596" s="219"/>
    </row>
    <row r="543597" spans="24:24">
      <c r="X543597" s="219"/>
    </row>
    <row r="543598" spans="24:24">
      <c r="X543598" s="219"/>
    </row>
    <row r="543599" spans="24:24">
      <c r="X543599" s="219"/>
    </row>
    <row r="543600" spans="24:24">
      <c r="X543600" s="219"/>
    </row>
    <row r="543601" spans="24:24">
      <c r="X543601" s="219"/>
    </row>
    <row r="543602" spans="24:24">
      <c r="X543602" s="219"/>
    </row>
    <row r="543603" spans="24:24">
      <c r="X543603" s="219"/>
    </row>
    <row r="543604" spans="24:24">
      <c r="X543604" s="219"/>
    </row>
    <row r="543605" spans="24:24">
      <c r="X543605" s="219"/>
    </row>
    <row r="543606" spans="24:24">
      <c r="X543606" s="219"/>
    </row>
    <row r="543607" spans="24:24">
      <c r="X543607" s="219"/>
    </row>
    <row r="543608" spans="24:24">
      <c r="X543608" s="219"/>
    </row>
    <row r="543609" spans="24:24">
      <c r="X543609" s="219"/>
    </row>
    <row r="543610" spans="24:24">
      <c r="X543610" s="219"/>
    </row>
    <row r="543611" spans="24:24">
      <c r="X543611" s="219"/>
    </row>
    <row r="543612" spans="24:24">
      <c r="X543612" s="219"/>
    </row>
    <row r="543613" spans="24:24">
      <c r="X543613" s="219"/>
    </row>
    <row r="543614" spans="24:24">
      <c r="X543614" s="219"/>
    </row>
    <row r="543615" spans="24:24">
      <c r="X543615" s="219"/>
    </row>
    <row r="543616" spans="24:24">
      <c r="X543616" s="219"/>
    </row>
    <row r="543617" spans="24:24">
      <c r="X543617" s="219"/>
    </row>
    <row r="543618" spans="24:24">
      <c r="X543618" s="219"/>
    </row>
    <row r="543619" spans="24:24">
      <c r="X543619" s="219"/>
    </row>
    <row r="543620" spans="24:24">
      <c r="X543620" s="219"/>
    </row>
    <row r="543621" spans="24:24">
      <c r="X543621" s="219"/>
    </row>
    <row r="543622" spans="24:24">
      <c r="X543622" s="219"/>
    </row>
    <row r="543623" spans="24:24">
      <c r="X543623" s="219"/>
    </row>
    <row r="543624" spans="24:24">
      <c r="X543624" s="219"/>
    </row>
    <row r="543625" spans="24:24">
      <c r="X543625" s="219"/>
    </row>
    <row r="543626" spans="24:24">
      <c r="X543626" s="219"/>
    </row>
    <row r="543627" spans="24:24">
      <c r="X543627" s="219"/>
    </row>
    <row r="543628" spans="24:24">
      <c r="X543628" s="219"/>
    </row>
    <row r="543629" spans="24:24">
      <c r="X543629" s="219"/>
    </row>
    <row r="543630" spans="24:24">
      <c r="X543630" s="219"/>
    </row>
    <row r="543631" spans="24:24">
      <c r="X543631" s="219"/>
    </row>
    <row r="543632" spans="24:24">
      <c r="X543632" s="219"/>
    </row>
    <row r="543633" spans="24:24">
      <c r="X543633" s="219"/>
    </row>
    <row r="543634" spans="24:24">
      <c r="X543634" s="219"/>
    </row>
    <row r="543635" spans="24:24">
      <c r="X543635" s="219"/>
    </row>
    <row r="543636" spans="24:24">
      <c r="X543636" s="219"/>
    </row>
    <row r="543637" spans="24:24">
      <c r="X543637" s="219"/>
    </row>
    <row r="543638" spans="24:24">
      <c r="X543638" s="219"/>
    </row>
    <row r="543639" spans="24:24">
      <c r="X543639" s="219"/>
    </row>
    <row r="543640" spans="24:24">
      <c r="X543640" s="219"/>
    </row>
    <row r="543641" spans="24:24">
      <c r="X543641" s="219"/>
    </row>
    <row r="543642" spans="24:24">
      <c r="X543642" s="219"/>
    </row>
    <row r="543643" spans="24:24">
      <c r="X543643" s="219"/>
    </row>
    <row r="543644" spans="24:24">
      <c r="X543644" s="219"/>
    </row>
    <row r="543645" spans="24:24">
      <c r="X543645" s="219"/>
    </row>
    <row r="543646" spans="24:24">
      <c r="X543646" s="219"/>
    </row>
    <row r="543647" spans="24:24">
      <c r="X543647" s="219"/>
    </row>
    <row r="543648" spans="24:24">
      <c r="X543648" s="219"/>
    </row>
    <row r="543649" spans="24:24">
      <c r="X543649" s="219"/>
    </row>
    <row r="543650" spans="24:24">
      <c r="X543650" s="219"/>
    </row>
    <row r="543651" spans="24:24">
      <c r="X543651" s="219"/>
    </row>
    <row r="543652" spans="24:24">
      <c r="X543652" s="219"/>
    </row>
    <row r="543653" spans="24:24">
      <c r="X543653" s="219"/>
    </row>
    <row r="543654" spans="24:24">
      <c r="X543654" s="219"/>
    </row>
    <row r="543655" spans="24:24">
      <c r="X543655" s="219"/>
    </row>
    <row r="543656" spans="24:24">
      <c r="X543656" s="219"/>
    </row>
    <row r="543657" spans="24:24">
      <c r="X543657" s="219"/>
    </row>
    <row r="543658" spans="24:24">
      <c r="X543658" s="219"/>
    </row>
    <row r="543659" spans="24:24">
      <c r="X543659" s="219"/>
    </row>
    <row r="543660" spans="24:24">
      <c r="X543660" s="219"/>
    </row>
    <row r="543661" spans="24:24">
      <c r="X543661" s="219"/>
    </row>
    <row r="543662" spans="24:24">
      <c r="X543662" s="219"/>
    </row>
    <row r="543663" spans="24:24">
      <c r="X543663" s="219"/>
    </row>
    <row r="543664" spans="24:24">
      <c r="X543664" s="219"/>
    </row>
    <row r="543665" spans="24:24">
      <c r="X543665" s="219"/>
    </row>
    <row r="543666" spans="24:24">
      <c r="X543666" s="219"/>
    </row>
    <row r="543667" spans="24:24">
      <c r="X543667" s="219"/>
    </row>
    <row r="543668" spans="24:24">
      <c r="X543668" s="219"/>
    </row>
    <row r="543669" spans="24:24">
      <c r="X543669" s="219"/>
    </row>
    <row r="543670" spans="24:24">
      <c r="X543670" s="219"/>
    </row>
    <row r="543671" spans="24:24">
      <c r="X543671" s="219"/>
    </row>
    <row r="543672" spans="24:24">
      <c r="X543672" s="219"/>
    </row>
    <row r="543673" spans="24:24">
      <c r="X543673" s="219"/>
    </row>
    <row r="543674" spans="24:24">
      <c r="X543674" s="219"/>
    </row>
    <row r="543675" spans="24:24">
      <c r="X543675" s="219"/>
    </row>
    <row r="543676" spans="24:24">
      <c r="X543676" s="219"/>
    </row>
    <row r="543677" spans="24:24">
      <c r="X543677" s="219"/>
    </row>
    <row r="543678" spans="24:24">
      <c r="X543678" s="219"/>
    </row>
    <row r="543679" spans="24:24">
      <c r="X543679" s="219"/>
    </row>
    <row r="543680" spans="24:24">
      <c r="X543680" s="219"/>
    </row>
    <row r="543681" spans="24:24">
      <c r="X543681" s="219"/>
    </row>
    <row r="543682" spans="24:24">
      <c r="X543682" s="219"/>
    </row>
    <row r="543683" spans="24:24">
      <c r="X543683" s="219"/>
    </row>
    <row r="543684" spans="24:24">
      <c r="X543684" s="219"/>
    </row>
    <row r="543685" spans="24:24">
      <c r="X543685" s="219"/>
    </row>
    <row r="543686" spans="24:24">
      <c r="X543686" s="219"/>
    </row>
    <row r="543687" spans="24:24">
      <c r="X543687" s="219"/>
    </row>
    <row r="543688" spans="24:24">
      <c r="X543688" s="219"/>
    </row>
    <row r="543689" spans="24:24">
      <c r="X543689" s="219"/>
    </row>
    <row r="543690" spans="24:24">
      <c r="X543690" s="219"/>
    </row>
    <row r="543691" spans="24:24">
      <c r="X543691" s="219"/>
    </row>
    <row r="543692" spans="24:24">
      <c r="X543692" s="219"/>
    </row>
    <row r="543693" spans="24:24">
      <c r="X543693" s="219"/>
    </row>
    <row r="543694" spans="24:24">
      <c r="X543694" s="219"/>
    </row>
    <row r="543695" spans="24:24">
      <c r="X543695" s="219"/>
    </row>
    <row r="543696" spans="24:24">
      <c r="X543696" s="219"/>
    </row>
    <row r="543697" spans="24:24">
      <c r="X543697" s="219"/>
    </row>
    <row r="543698" spans="24:24">
      <c r="X543698" s="219"/>
    </row>
    <row r="543699" spans="24:24">
      <c r="X543699" s="219"/>
    </row>
    <row r="543700" spans="24:24">
      <c r="X543700" s="219"/>
    </row>
    <row r="543701" spans="24:24">
      <c r="X543701" s="219"/>
    </row>
    <row r="543702" spans="24:24">
      <c r="X543702" s="219"/>
    </row>
    <row r="543703" spans="24:24">
      <c r="X543703" s="219"/>
    </row>
    <row r="543704" spans="24:24">
      <c r="X543704" s="219"/>
    </row>
    <row r="543705" spans="24:24">
      <c r="X543705" s="219"/>
    </row>
    <row r="543706" spans="24:24">
      <c r="X543706" s="219"/>
    </row>
    <row r="543707" spans="24:24">
      <c r="X543707" s="219"/>
    </row>
    <row r="543708" spans="24:24">
      <c r="X543708" s="219"/>
    </row>
    <row r="543709" spans="24:24">
      <c r="X543709" s="219"/>
    </row>
    <row r="543710" spans="24:24">
      <c r="X543710" s="219"/>
    </row>
    <row r="543711" spans="24:24">
      <c r="X543711" s="219"/>
    </row>
    <row r="543712" spans="24:24">
      <c r="X543712" s="219"/>
    </row>
    <row r="543713" spans="24:24">
      <c r="X543713" s="219"/>
    </row>
    <row r="543714" spans="24:24">
      <c r="X543714" s="219"/>
    </row>
    <row r="543715" spans="24:24">
      <c r="X543715" s="219"/>
    </row>
    <row r="543716" spans="24:24">
      <c r="X543716" s="219"/>
    </row>
    <row r="543717" spans="24:24">
      <c r="X543717" s="219"/>
    </row>
    <row r="543718" spans="24:24">
      <c r="X543718" s="219"/>
    </row>
    <row r="543719" spans="24:24">
      <c r="X543719" s="219"/>
    </row>
    <row r="543720" spans="24:24">
      <c r="X543720" s="219"/>
    </row>
    <row r="543721" spans="24:24">
      <c r="X543721" s="219"/>
    </row>
    <row r="543722" spans="24:24">
      <c r="X543722" s="219"/>
    </row>
    <row r="543723" spans="24:24">
      <c r="X543723" s="219"/>
    </row>
    <row r="543724" spans="24:24">
      <c r="X543724" s="219"/>
    </row>
    <row r="543725" spans="24:24">
      <c r="X543725" s="219"/>
    </row>
    <row r="543726" spans="24:24">
      <c r="X543726" s="219"/>
    </row>
    <row r="543727" spans="24:24">
      <c r="X543727" s="219"/>
    </row>
    <row r="543728" spans="24:24">
      <c r="X543728" s="219"/>
    </row>
    <row r="543729" spans="24:24">
      <c r="X543729" s="219"/>
    </row>
    <row r="543730" spans="24:24">
      <c r="X543730" s="219"/>
    </row>
    <row r="543731" spans="24:24">
      <c r="X543731" s="219"/>
    </row>
    <row r="543732" spans="24:24">
      <c r="X543732" s="219"/>
    </row>
    <row r="543733" spans="24:24">
      <c r="X543733" s="219"/>
    </row>
    <row r="543734" spans="24:24">
      <c r="X543734" s="219"/>
    </row>
    <row r="543735" spans="24:24">
      <c r="X543735" s="219"/>
    </row>
    <row r="543736" spans="24:24">
      <c r="X543736" s="219"/>
    </row>
    <row r="543737" spans="24:24">
      <c r="X543737" s="219"/>
    </row>
    <row r="543738" spans="24:24">
      <c r="X543738" s="219"/>
    </row>
    <row r="543739" spans="24:24">
      <c r="X543739" s="219"/>
    </row>
    <row r="543740" spans="24:24">
      <c r="X543740" s="219"/>
    </row>
    <row r="543741" spans="24:24">
      <c r="X543741" s="219"/>
    </row>
    <row r="543742" spans="24:24">
      <c r="X543742" s="219"/>
    </row>
    <row r="543743" spans="24:24">
      <c r="X543743" s="219"/>
    </row>
    <row r="543744" spans="24:24">
      <c r="X543744" s="219"/>
    </row>
    <row r="543745" spans="24:24">
      <c r="X543745" s="219"/>
    </row>
    <row r="543746" spans="24:24">
      <c r="X543746" s="219"/>
    </row>
    <row r="543747" spans="24:24">
      <c r="X543747" s="219"/>
    </row>
    <row r="543748" spans="24:24">
      <c r="X543748" s="219"/>
    </row>
    <row r="543749" spans="24:24">
      <c r="X543749" s="219"/>
    </row>
    <row r="543750" spans="24:24">
      <c r="X543750" s="219"/>
    </row>
    <row r="543751" spans="24:24">
      <c r="X543751" s="219"/>
    </row>
    <row r="543752" spans="24:24">
      <c r="X543752" s="219"/>
    </row>
    <row r="543753" spans="24:24">
      <c r="X543753" s="219"/>
    </row>
    <row r="543754" spans="24:24">
      <c r="X543754" s="219"/>
    </row>
    <row r="543755" spans="24:24">
      <c r="X543755" s="219"/>
    </row>
    <row r="543756" spans="24:24">
      <c r="X543756" s="219"/>
    </row>
    <row r="543757" spans="24:24">
      <c r="X543757" s="219"/>
    </row>
    <row r="543758" spans="24:24">
      <c r="X543758" s="219"/>
    </row>
    <row r="543759" spans="24:24">
      <c r="X543759" s="219"/>
    </row>
    <row r="543760" spans="24:24">
      <c r="X543760" s="219"/>
    </row>
    <row r="543761" spans="24:24">
      <c r="X543761" s="219"/>
    </row>
    <row r="543762" spans="24:24">
      <c r="X543762" s="219"/>
    </row>
    <row r="543763" spans="24:24">
      <c r="X543763" s="219"/>
    </row>
    <row r="543764" spans="24:24">
      <c r="X543764" s="219"/>
    </row>
    <row r="543765" spans="24:24">
      <c r="X543765" s="219"/>
    </row>
    <row r="543766" spans="24:24">
      <c r="X543766" s="219"/>
    </row>
    <row r="543767" spans="24:24">
      <c r="X543767" s="219"/>
    </row>
    <row r="543768" spans="24:24">
      <c r="X543768" s="219"/>
    </row>
    <row r="543769" spans="24:24">
      <c r="X543769" s="219"/>
    </row>
    <row r="543770" spans="24:24">
      <c r="X543770" s="219"/>
    </row>
    <row r="543771" spans="24:24">
      <c r="X543771" s="219"/>
    </row>
    <row r="543772" spans="24:24">
      <c r="X543772" s="219"/>
    </row>
    <row r="543773" spans="24:24">
      <c r="X543773" s="219"/>
    </row>
    <row r="543774" spans="24:24">
      <c r="X543774" s="219"/>
    </row>
    <row r="543775" spans="24:24">
      <c r="X543775" s="219"/>
    </row>
    <row r="543776" spans="24:24">
      <c r="X543776" s="219"/>
    </row>
    <row r="543777" spans="24:24">
      <c r="X543777" s="219"/>
    </row>
    <row r="543778" spans="24:24">
      <c r="X543778" s="219"/>
    </row>
    <row r="543779" spans="24:24">
      <c r="X543779" s="219"/>
    </row>
    <row r="543780" spans="24:24">
      <c r="X543780" s="219"/>
    </row>
    <row r="543781" spans="24:24">
      <c r="X543781" s="219"/>
    </row>
    <row r="543782" spans="24:24">
      <c r="X543782" s="219"/>
    </row>
    <row r="543783" spans="24:24">
      <c r="X543783" s="219"/>
    </row>
    <row r="543784" spans="24:24">
      <c r="X543784" s="219"/>
    </row>
    <row r="543785" spans="24:24">
      <c r="X543785" s="219"/>
    </row>
    <row r="543786" spans="24:24">
      <c r="X543786" s="219"/>
    </row>
    <row r="543787" spans="24:24">
      <c r="X543787" s="219"/>
    </row>
    <row r="543788" spans="24:24">
      <c r="X543788" s="219"/>
    </row>
    <row r="543789" spans="24:24">
      <c r="X543789" s="219"/>
    </row>
    <row r="543790" spans="24:24">
      <c r="X543790" s="219"/>
    </row>
    <row r="543791" spans="24:24">
      <c r="X543791" s="219"/>
    </row>
    <row r="543792" spans="24:24">
      <c r="X543792" s="219"/>
    </row>
    <row r="543793" spans="24:24">
      <c r="X543793" s="219"/>
    </row>
    <row r="543794" spans="24:24">
      <c r="X543794" s="219"/>
    </row>
    <row r="543795" spans="24:24">
      <c r="X543795" s="219"/>
    </row>
    <row r="543796" spans="24:24">
      <c r="X543796" s="219"/>
    </row>
    <row r="543797" spans="24:24">
      <c r="X543797" s="219"/>
    </row>
    <row r="543798" spans="24:24">
      <c r="X543798" s="219"/>
    </row>
    <row r="543799" spans="24:24">
      <c r="X543799" s="219"/>
    </row>
    <row r="543800" spans="24:24">
      <c r="X543800" s="219"/>
    </row>
    <row r="543801" spans="24:24">
      <c r="X543801" s="219"/>
    </row>
    <row r="543802" spans="24:24">
      <c r="X543802" s="219"/>
    </row>
    <row r="543803" spans="24:24">
      <c r="X543803" s="219"/>
    </row>
    <row r="543804" spans="24:24">
      <c r="X543804" s="219"/>
    </row>
    <row r="543805" spans="24:24">
      <c r="X543805" s="219"/>
    </row>
    <row r="543806" spans="24:24">
      <c r="X543806" s="219"/>
    </row>
    <row r="543807" spans="24:24">
      <c r="X543807" s="219"/>
    </row>
    <row r="543808" spans="24:24">
      <c r="X543808" s="219"/>
    </row>
    <row r="543809" spans="24:24">
      <c r="X543809" s="219"/>
    </row>
    <row r="543810" spans="24:24">
      <c r="X543810" s="219"/>
    </row>
    <row r="543811" spans="24:24">
      <c r="X543811" s="219"/>
    </row>
    <row r="543812" spans="24:24">
      <c r="X543812" s="219"/>
    </row>
    <row r="543813" spans="24:24">
      <c r="X543813" s="219"/>
    </row>
    <row r="543814" spans="24:24">
      <c r="X543814" s="219"/>
    </row>
    <row r="543815" spans="24:24">
      <c r="X543815" s="219"/>
    </row>
    <row r="543816" spans="24:24">
      <c r="X543816" s="219"/>
    </row>
    <row r="543817" spans="24:24">
      <c r="X543817" s="219"/>
    </row>
    <row r="543818" spans="24:24">
      <c r="X543818" s="219"/>
    </row>
    <row r="543819" spans="24:24">
      <c r="X543819" s="219"/>
    </row>
    <row r="543820" spans="24:24">
      <c r="X543820" s="219"/>
    </row>
    <row r="543821" spans="24:24">
      <c r="X543821" s="219"/>
    </row>
    <row r="543822" spans="24:24">
      <c r="X543822" s="219"/>
    </row>
    <row r="543823" spans="24:24">
      <c r="X543823" s="219"/>
    </row>
    <row r="543824" spans="24:24">
      <c r="X543824" s="219"/>
    </row>
    <row r="543825" spans="24:24">
      <c r="X543825" s="219"/>
    </row>
    <row r="543826" spans="24:24">
      <c r="X543826" s="219"/>
    </row>
    <row r="543827" spans="24:24">
      <c r="X543827" s="219"/>
    </row>
    <row r="543828" spans="24:24">
      <c r="X543828" s="219"/>
    </row>
    <row r="543829" spans="24:24">
      <c r="X543829" s="219"/>
    </row>
    <row r="543830" spans="24:24">
      <c r="X543830" s="219"/>
    </row>
    <row r="543831" spans="24:24">
      <c r="X543831" s="219"/>
    </row>
    <row r="543832" spans="24:24">
      <c r="X543832" s="219"/>
    </row>
    <row r="543833" spans="24:24">
      <c r="X543833" s="219"/>
    </row>
    <row r="543834" spans="24:24">
      <c r="X543834" s="219"/>
    </row>
    <row r="543835" spans="24:24">
      <c r="X543835" s="219"/>
    </row>
    <row r="543836" spans="24:24">
      <c r="X543836" s="219"/>
    </row>
    <row r="543837" spans="24:24">
      <c r="X543837" s="219"/>
    </row>
    <row r="543838" spans="24:24">
      <c r="X543838" s="219"/>
    </row>
    <row r="543839" spans="24:24">
      <c r="X543839" s="219"/>
    </row>
    <row r="543840" spans="24:24">
      <c r="X543840" s="219"/>
    </row>
    <row r="543841" spans="24:24">
      <c r="X543841" s="219"/>
    </row>
    <row r="543842" spans="24:24">
      <c r="X543842" s="219"/>
    </row>
    <row r="543843" spans="24:24">
      <c r="X543843" s="219"/>
    </row>
    <row r="543844" spans="24:24">
      <c r="X543844" s="219"/>
    </row>
    <row r="543845" spans="24:24">
      <c r="X543845" s="219"/>
    </row>
    <row r="543846" spans="24:24">
      <c r="X543846" s="219"/>
    </row>
    <row r="543847" spans="24:24">
      <c r="X543847" s="219"/>
    </row>
    <row r="543848" spans="24:24">
      <c r="X543848" s="219"/>
    </row>
    <row r="543849" spans="24:24">
      <c r="X543849" s="219"/>
    </row>
    <row r="543850" spans="24:24">
      <c r="X543850" s="219"/>
    </row>
    <row r="543851" spans="24:24">
      <c r="X543851" s="219"/>
    </row>
    <row r="543852" spans="24:24">
      <c r="X543852" s="219"/>
    </row>
    <row r="543853" spans="24:24">
      <c r="X543853" s="219"/>
    </row>
    <row r="543854" spans="24:24">
      <c r="X543854" s="219"/>
    </row>
    <row r="543855" spans="24:24">
      <c r="X543855" s="219"/>
    </row>
    <row r="543856" spans="24:24">
      <c r="X543856" s="219"/>
    </row>
    <row r="543857" spans="24:24">
      <c r="X543857" s="219"/>
    </row>
    <row r="543858" spans="24:24">
      <c r="X543858" s="219"/>
    </row>
    <row r="543859" spans="24:24">
      <c r="X543859" s="219"/>
    </row>
    <row r="543860" spans="24:24">
      <c r="X543860" s="219"/>
    </row>
    <row r="543861" spans="24:24">
      <c r="X543861" s="219"/>
    </row>
    <row r="543862" spans="24:24">
      <c r="X543862" s="219"/>
    </row>
    <row r="543863" spans="24:24">
      <c r="X543863" s="219"/>
    </row>
    <row r="543864" spans="24:24">
      <c r="X543864" s="219"/>
    </row>
    <row r="543865" spans="24:24">
      <c r="X543865" s="219"/>
    </row>
    <row r="543866" spans="24:24">
      <c r="X543866" s="219"/>
    </row>
    <row r="543867" spans="24:24">
      <c r="X543867" s="219"/>
    </row>
    <row r="543868" spans="24:24">
      <c r="X543868" s="219"/>
    </row>
    <row r="543869" spans="24:24">
      <c r="X543869" s="219"/>
    </row>
    <row r="543870" spans="24:24">
      <c r="X543870" s="219"/>
    </row>
    <row r="543871" spans="24:24">
      <c r="X543871" s="219"/>
    </row>
    <row r="543872" spans="24:24">
      <c r="X543872" s="219"/>
    </row>
    <row r="543873" spans="24:24">
      <c r="X543873" s="219"/>
    </row>
    <row r="543874" spans="24:24">
      <c r="X543874" s="219"/>
    </row>
    <row r="543875" spans="24:24">
      <c r="X543875" s="219"/>
    </row>
    <row r="543876" spans="24:24">
      <c r="X543876" s="219"/>
    </row>
    <row r="543877" spans="24:24">
      <c r="X543877" s="219"/>
    </row>
    <row r="543878" spans="24:24">
      <c r="X543878" s="219"/>
    </row>
    <row r="543879" spans="24:24">
      <c r="X543879" s="219"/>
    </row>
    <row r="543880" spans="24:24">
      <c r="X543880" s="219"/>
    </row>
    <row r="543881" spans="24:24">
      <c r="X543881" s="219"/>
    </row>
    <row r="543882" spans="24:24">
      <c r="X543882" s="219"/>
    </row>
    <row r="543883" spans="24:24">
      <c r="X543883" s="219"/>
    </row>
    <row r="543884" spans="24:24">
      <c r="X543884" s="219"/>
    </row>
    <row r="543885" spans="24:24">
      <c r="X543885" s="219"/>
    </row>
    <row r="543886" spans="24:24">
      <c r="X543886" s="219"/>
    </row>
    <row r="543887" spans="24:24">
      <c r="X543887" s="219"/>
    </row>
    <row r="543888" spans="24:24">
      <c r="X543888" s="219"/>
    </row>
    <row r="543889" spans="24:24">
      <c r="X543889" s="219"/>
    </row>
    <row r="543890" spans="24:24">
      <c r="X543890" s="219"/>
    </row>
    <row r="543891" spans="24:24">
      <c r="X543891" s="219"/>
    </row>
    <row r="543892" spans="24:24">
      <c r="X543892" s="219"/>
    </row>
    <row r="543893" spans="24:24">
      <c r="X543893" s="219"/>
    </row>
    <row r="543894" spans="24:24">
      <c r="X543894" s="219"/>
    </row>
    <row r="543895" spans="24:24">
      <c r="X543895" s="219"/>
    </row>
    <row r="543896" spans="24:24">
      <c r="X543896" s="219"/>
    </row>
    <row r="543897" spans="24:24">
      <c r="X543897" s="219"/>
    </row>
    <row r="543898" spans="24:24">
      <c r="X543898" s="219"/>
    </row>
    <row r="543899" spans="24:24">
      <c r="X543899" s="219"/>
    </row>
    <row r="543900" spans="24:24">
      <c r="X543900" s="219"/>
    </row>
    <row r="543901" spans="24:24">
      <c r="X543901" s="219"/>
    </row>
    <row r="543902" spans="24:24">
      <c r="X543902" s="219"/>
    </row>
    <row r="543903" spans="24:24">
      <c r="X543903" s="219"/>
    </row>
    <row r="543904" spans="24:24">
      <c r="X543904" s="219"/>
    </row>
    <row r="543905" spans="24:24">
      <c r="X543905" s="219"/>
    </row>
    <row r="543906" spans="24:24">
      <c r="X543906" s="219"/>
    </row>
    <row r="543907" spans="24:24">
      <c r="X543907" s="219"/>
    </row>
    <row r="543908" spans="24:24">
      <c r="X543908" s="219"/>
    </row>
    <row r="543909" spans="24:24">
      <c r="X543909" s="219"/>
    </row>
    <row r="543910" spans="24:24">
      <c r="X543910" s="219"/>
    </row>
    <row r="543911" spans="24:24">
      <c r="X543911" s="219"/>
    </row>
    <row r="543912" spans="24:24">
      <c r="X543912" s="219"/>
    </row>
    <row r="543913" spans="24:24">
      <c r="X543913" s="219"/>
    </row>
    <row r="543914" spans="24:24">
      <c r="X543914" s="219"/>
    </row>
    <row r="543915" spans="24:24">
      <c r="X543915" s="219"/>
    </row>
    <row r="543916" spans="24:24">
      <c r="X543916" s="219"/>
    </row>
    <row r="543917" spans="24:24">
      <c r="X543917" s="219"/>
    </row>
    <row r="543918" spans="24:24">
      <c r="X543918" s="219"/>
    </row>
    <row r="543919" spans="24:24">
      <c r="X543919" s="219"/>
    </row>
    <row r="543920" spans="24:24">
      <c r="X543920" s="219"/>
    </row>
    <row r="543921" spans="24:24">
      <c r="X543921" s="219"/>
    </row>
    <row r="543922" spans="24:24">
      <c r="X543922" s="219"/>
    </row>
    <row r="543923" spans="24:24">
      <c r="X543923" s="219"/>
    </row>
    <row r="543924" spans="24:24">
      <c r="X543924" s="219"/>
    </row>
    <row r="543925" spans="24:24">
      <c r="X543925" s="219"/>
    </row>
    <row r="543926" spans="24:24">
      <c r="X543926" s="219"/>
    </row>
    <row r="543927" spans="24:24">
      <c r="X543927" s="219"/>
    </row>
    <row r="543928" spans="24:24">
      <c r="X543928" s="219"/>
    </row>
    <row r="543929" spans="24:24">
      <c r="X543929" s="219"/>
    </row>
    <row r="543930" spans="24:24">
      <c r="X543930" s="219"/>
    </row>
    <row r="543931" spans="24:24">
      <c r="X543931" s="219"/>
    </row>
    <row r="543932" spans="24:24">
      <c r="X543932" s="219"/>
    </row>
    <row r="543933" spans="24:24">
      <c r="X543933" s="219"/>
    </row>
    <row r="543934" spans="24:24">
      <c r="X543934" s="219"/>
    </row>
    <row r="543935" spans="24:24">
      <c r="X543935" s="219"/>
    </row>
    <row r="543936" spans="24:24">
      <c r="X543936" s="219"/>
    </row>
    <row r="543937" spans="24:24">
      <c r="X543937" s="219"/>
    </row>
    <row r="543938" spans="24:24">
      <c r="X543938" s="219"/>
    </row>
    <row r="543939" spans="24:24">
      <c r="X543939" s="219"/>
    </row>
    <row r="543940" spans="24:24">
      <c r="X543940" s="219"/>
    </row>
    <row r="543941" spans="24:24">
      <c r="X543941" s="219"/>
    </row>
    <row r="543942" spans="24:24">
      <c r="X543942" s="219"/>
    </row>
    <row r="543943" spans="24:24">
      <c r="X543943" s="219"/>
    </row>
    <row r="543944" spans="24:24">
      <c r="X543944" s="219"/>
    </row>
    <row r="543945" spans="24:24">
      <c r="X543945" s="219"/>
    </row>
    <row r="543946" spans="24:24">
      <c r="X543946" s="219"/>
    </row>
    <row r="543947" spans="24:24">
      <c r="X543947" s="219"/>
    </row>
    <row r="543948" spans="24:24">
      <c r="X543948" s="219"/>
    </row>
    <row r="543949" spans="24:24">
      <c r="X543949" s="219"/>
    </row>
    <row r="543950" spans="24:24">
      <c r="X543950" s="219"/>
    </row>
    <row r="543951" spans="24:24">
      <c r="X543951" s="219"/>
    </row>
    <row r="543952" spans="24:24">
      <c r="X543952" s="219"/>
    </row>
    <row r="543953" spans="24:24">
      <c r="X543953" s="219"/>
    </row>
    <row r="543954" spans="24:24">
      <c r="X543954" s="219"/>
    </row>
    <row r="543955" spans="24:24">
      <c r="X543955" s="219"/>
    </row>
    <row r="543956" spans="24:24">
      <c r="X543956" s="219"/>
    </row>
    <row r="543957" spans="24:24">
      <c r="X543957" s="219"/>
    </row>
    <row r="543958" spans="24:24">
      <c r="X543958" s="219"/>
    </row>
    <row r="543959" spans="24:24">
      <c r="X543959" s="219"/>
    </row>
    <row r="543960" spans="24:24">
      <c r="X543960" s="219"/>
    </row>
    <row r="543961" spans="24:24">
      <c r="X543961" s="219"/>
    </row>
    <row r="543962" spans="24:24">
      <c r="X543962" s="219"/>
    </row>
    <row r="543963" spans="24:24">
      <c r="X543963" s="219"/>
    </row>
    <row r="543964" spans="24:24">
      <c r="X543964" s="219"/>
    </row>
    <row r="543965" spans="24:24">
      <c r="X543965" s="219"/>
    </row>
    <row r="543966" spans="24:24">
      <c r="X543966" s="219"/>
    </row>
    <row r="543967" spans="24:24">
      <c r="X543967" s="219"/>
    </row>
    <row r="543968" spans="24:24">
      <c r="X543968" s="219"/>
    </row>
    <row r="543969" spans="24:24">
      <c r="X543969" s="219"/>
    </row>
    <row r="543970" spans="24:24">
      <c r="X543970" s="219"/>
    </row>
    <row r="543971" spans="24:24">
      <c r="X543971" s="219"/>
    </row>
    <row r="543972" spans="24:24">
      <c r="X543972" s="219"/>
    </row>
    <row r="543973" spans="24:24">
      <c r="X543973" s="219"/>
    </row>
    <row r="543974" spans="24:24">
      <c r="X543974" s="219"/>
    </row>
    <row r="543975" spans="24:24">
      <c r="X543975" s="219"/>
    </row>
    <row r="543976" spans="24:24">
      <c r="X543976" s="219"/>
    </row>
    <row r="543977" spans="24:24">
      <c r="X543977" s="219"/>
    </row>
    <row r="543978" spans="24:24">
      <c r="X543978" s="219"/>
    </row>
    <row r="543979" spans="24:24">
      <c r="X543979" s="219"/>
    </row>
    <row r="543980" spans="24:24">
      <c r="X543980" s="219"/>
    </row>
    <row r="543981" spans="24:24">
      <c r="X543981" s="219"/>
    </row>
    <row r="543982" spans="24:24">
      <c r="X543982" s="219"/>
    </row>
    <row r="543983" spans="24:24">
      <c r="X543983" s="219"/>
    </row>
    <row r="543984" spans="24:24">
      <c r="X543984" s="219"/>
    </row>
    <row r="543985" spans="24:24">
      <c r="X543985" s="219"/>
    </row>
    <row r="543986" spans="24:24">
      <c r="X543986" s="219"/>
    </row>
    <row r="543987" spans="24:24">
      <c r="X543987" s="219"/>
    </row>
    <row r="543988" spans="24:24">
      <c r="X543988" s="219"/>
    </row>
    <row r="543989" spans="24:24">
      <c r="X543989" s="219"/>
    </row>
    <row r="543990" spans="24:24">
      <c r="X543990" s="219"/>
    </row>
    <row r="543991" spans="24:24">
      <c r="X543991" s="219"/>
    </row>
    <row r="543992" spans="24:24">
      <c r="X543992" s="219"/>
    </row>
    <row r="543993" spans="24:24">
      <c r="X543993" s="219"/>
    </row>
    <row r="543994" spans="24:24">
      <c r="X543994" s="219"/>
    </row>
    <row r="543995" spans="24:24">
      <c r="X543995" s="219"/>
    </row>
    <row r="543996" spans="24:24">
      <c r="X543996" s="219"/>
    </row>
    <row r="543997" spans="24:24">
      <c r="X543997" s="219"/>
    </row>
    <row r="543998" spans="24:24">
      <c r="X543998" s="219"/>
    </row>
    <row r="543999" spans="24:24">
      <c r="X543999" s="219"/>
    </row>
    <row r="544000" spans="24:24">
      <c r="X544000" s="219"/>
    </row>
    <row r="544001" spans="24:24">
      <c r="X544001" s="219"/>
    </row>
    <row r="544002" spans="24:24">
      <c r="X544002" s="219"/>
    </row>
    <row r="544003" spans="24:24">
      <c r="X544003" s="219"/>
    </row>
    <row r="544004" spans="24:24">
      <c r="X544004" s="219"/>
    </row>
    <row r="544005" spans="24:24">
      <c r="X544005" s="219"/>
    </row>
    <row r="544006" spans="24:24">
      <c r="X544006" s="219"/>
    </row>
    <row r="544007" spans="24:24">
      <c r="X544007" s="219"/>
    </row>
    <row r="544008" spans="24:24">
      <c r="X544008" s="219"/>
    </row>
    <row r="544009" spans="24:24">
      <c r="X544009" s="219"/>
    </row>
    <row r="544010" spans="24:24">
      <c r="X544010" s="219"/>
    </row>
    <row r="544011" spans="24:24">
      <c r="X544011" s="219"/>
    </row>
    <row r="544012" spans="24:24">
      <c r="X544012" s="219"/>
    </row>
    <row r="544013" spans="24:24">
      <c r="X544013" s="219"/>
    </row>
    <row r="544014" spans="24:24">
      <c r="X544014" s="219"/>
    </row>
    <row r="544015" spans="24:24">
      <c r="X544015" s="219"/>
    </row>
    <row r="544016" spans="24:24">
      <c r="X544016" s="219"/>
    </row>
    <row r="544017" spans="24:24">
      <c r="X544017" s="219"/>
    </row>
    <row r="544018" spans="24:24">
      <c r="X544018" s="219"/>
    </row>
    <row r="544019" spans="24:24">
      <c r="X544019" s="219"/>
    </row>
    <row r="544020" spans="24:24">
      <c r="X544020" s="219"/>
    </row>
    <row r="544021" spans="24:24">
      <c r="X544021" s="219"/>
    </row>
    <row r="544022" spans="24:24">
      <c r="X544022" s="219"/>
    </row>
    <row r="544023" spans="24:24">
      <c r="X544023" s="219"/>
    </row>
    <row r="544024" spans="24:24">
      <c r="X544024" s="219"/>
    </row>
    <row r="544025" spans="24:24">
      <c r="X544025" s="219"/>
    </row>
    <row r="544026" spans="24:24">
      <c r="X544026" s="219"/>
    </row>
    <row r="544027" spans="24:24">
      <c r="X544027" s="219"/>
    </row>
    <row r="544028" spans="24:24">
      <c r="X544028" s="219"/>
    </row>
    <row r="544029" spans="24:24">
      <c r="X544029" s="219"/>
    </row>
    <row r="544030" spans="24:24">
      <c r="X544030" s="219"/>
    </row>
    <row r="544031" spans="24:24">
      <c r="X544031" s="219"/>
    </row>
    <row r="544032" spans="24:24">
      <c r="X544032" s="219"/>
    </row>
    <row r="544033" spans="24:24">
      <c r="X544033" s="219"/>
    </row>
    <row r="544034" spans="24:24">
      <c r="X544034" s="219"/>
    </row>
    <row r="544035" spans="24:24">
      <c r="X544035" s="219"/>
    </row>
    <row r="544036" spans="24:24">
      <c r="X544036" s="219"/>
    </row>
    <row r="544037" spans="24:24">
      <c r="X544037" s="219"/>
    </row>
    <row r="544038" spans="24:24">
      <c r="X544038" s="219"/>
    </row>
    <row r="544039" spans="24:24">
      <c r="X544039" s="219"/>
    </row>
    <row r="544040" spans="24:24">
      <c r="X544040" s="219"/>
    </row>
    <row r="544041" spans="24:24">
      <c r="X544041" s="219"/>
    </row>
    <row r="544042" spans="24:24">
      <c r="X544042" s="219"/>
    </row>
    <row r="544043" spans="24:24">
      <c r="X544043" s="219"/>
    </row>
    <row r="544044" spans="24:24">
      <c r="X544044" s="219"/>
    </row>
    <row r="544045" spans="24:24">
      <c r="X544045" s="219"/>
    </row>
    <row r="544046" spans="24:24">
      <c r="X544046" s="219"/>
    </row>
    <row r="544047" spans="24:24">
      <c r="X544047" s="219"/>
    </row>
    <row r="544048" spans="24:24">
      <c r="X544048" s="219"/>
    </row>
    <row r="544049" spans="24:24">
      <c r="X544049" s="219"/>
    </row>
    <row r="544050" spans="24:24">
      <c r="X544050" s="219"/>
    </row>
    <row r="544051" spans="24:24">
      <c r="X544051" s="219"/>
    </row>
    <row r="544052" spans="24:24">
      <c r="X544052" s="219"/>
    </row>
    <row r="544053" spans="24:24">
      <c r="X544053" s="219"/>
    </row>
    <row r="544054" spans="24:24">
      <c r="X544054" s="219"/>
    </row>
    <row r="544055" spans="24:24">
      <c r="X544055" s="219"/>
    </row>
    <row r="544056" spans="24:24">
      <c r="X544056" s="219"/>
    </row>
    <row r="544057" spans="24:24">
      <c r="X544057" s="219"/>
    </row>
    <row r="544058" spans="24:24">
      <c r="X544058" s="219"/>
    </row>
    <row r="544059" spans="24:24">
      <c r="X544059" s="219"/>
    </row>
    <row r="544060" spans="24:24">
      <c r="X544060" s="219"/>
    </row>
    <row r="544061" spans="24:24">
      <c r="X544061" s="219"/>
    </row>
    <row r="544062" spans="24:24">
      <c r="X544062" s="219"/>
    </row>
    <row r="544063" spans="24:24">
      <c r="X544063" s="219"/>
    </row>
    <row r="544064" spans="24:24">
      <c r="X544064" s="219"/>
    </row>
    <row r="544065" spans="24:24">
      <c r="X544065" s="219"/>
    </row>
    <row r="544066" spans="24:24">
      <c r="X544066" s="219"/>
    </row>
    <row r="544067" spans="24:24">
      <c r="X544067" s="219"/>
    </row>
    <row r="544068" spans="24:24">
      <c r="X544068" s="219"/>
    </row>
    <row r="544069" spans="24:24">
      <c r="X544069" s="219"/>
    </row>
    <row r="544070" spans="24:24">
      <c r="X544070" s="219"/>
    </row>
    <row r="544071" spans="24:24">
      <c r="X544071" s="219"/>
    </row>
    <row r="544072" spans="24:24">
      <c r="X544072" s="219"/>
    </row>
    <row r="544073" spans="24:24">
      <c r="X544073" s="219"/>
    </row>
    <row r="544074" spans="24:24">
      <c r="X544074" s="219"/>
    </row>
    <row r="544075" spans="24:24">
      <c r="X544075" s="219"/>
    </row>
    <row r="544076" spans="24:24">
      <c r="X544076" s="219"/>
    </row>
    <row r="544077" spans="24:24">
      <c r="X544077" s="219"/>
    </row>
    <row r="544078" spans="24:24">
      <c r="X544078" s="219"/>
    </row>
    <row r="544079" spans="24:24">
      <c r="X544079" s="219"/>
    </row>
    <row r="544080" spans="24:24">
      <c r="X544080" s="219"/>
    </row>
    <row r="544081" spans="24:24">
      <c r="X544081" s="219"/>
    </row>
    <row r="544082" spans="24:24">
      <c r="X544082" s="219"/>
    </row>
    <row r="544083" spans="24:24">
      <c r="X544083" s="219"/>
    </row>
    <row r="544084" spans="24:24">
      <c r="X544084" s="219"/>
    </row>
    <row r="544085" spans="24:24">
      <c r="X544085" s="219"/>
    </row>
    <row r="544086" spans="24:24">
      <c r="X544086" s="219"/>
    </row>
    <row r="544087" spans="24:24">
      <c r="X544087" s="219"/>
    </row>
    <row r="544088" spans="24:24">
      <c r="X544088" s="219"/>
    </row>
    <row r="544089" spans="24:24">
      <c r="X544089" s="219"/>
    </row>
    <row r="544090" spans="24:24">
      <c r="X544090" s="219"/>
    </row>
    <row r="544091" spans="24:24">
      <c r="X544091" s="219"/>
    </row>
    <row r="544092" spans="24:24">
      <c r="X544092" s="219"/>
    </row>
    <row r="544093" spans="24:24">
      <c r="X544093" s="219"/>
    </row>
    <row r="544094" spans="24:24">
      <c r="X544094" s="219"/>
    </row>
    <row r="544095" spans="24:24">
      <c r="X544095" s="219"/>
    </row>
    <row r="544096" spans="24:24">
      <c r="X544096" s="219"/>
    </row>
    <row r="544097" spans="24:24">
      <c r="X544097" s="219"/>
    </row>
    <row r="544098" spans="24:24">
      <c r="X544098" s="219"/>
    </row>
    <row r="544099" spans="24:24">
      <c r="X544099" s="219"/>
    </row>
    <row r="544100" spans="24:24">
      <c r="X544100" s="219"/>
    </row>
    <row r="544101" spans="24:24">
      <c r="X544101" s="219"/>
    </row>
    <row r="544102" spans="24:24">
      <c r="X544102" s="219"/>
    </row>
    <row r="544103" spans="24:24">
      <c r="X544103" s="219"/>
    </row>
    <row r="544104" spans="24:24">
      <c r="X544104" s="219"/>
    </row>
    <row r="544105" spans="24:24">
      <c r="X544105" s="219"/>
    </row>
    <row r="544106" spans="24:24">
      <c r="X544106" s="219"/>
    </row>
    <row r="544107" spans="24:24">
      <c r="X544107" s="219"/>
    </row>
    <row r="544108" spans="24:24">
      <c r="X544108" s="219"/>
    </row>
    <row r="544109" spans="24:24">
      <c r="X544109" s="219"/>
    </row>
    <row r="544110" spans="24:24">
      <c r="X544110" s="219"/>
    </row>
    <row r="544111" spans="24:24">
      <c r="X544111" s="219"/>
    </row>
    <row r="544112" spans="24:24">
      <c r="X544112" s="219"/>
    </row>
    <row r="544113" spans="24:24">
      <c r="X544113" s="219"/>
    </row>
    <row r="544114" spans="24:24">
      <c r="X544114" s="219"/>
    </row>
    <row r="544115" spans="24:24">
      <c r="X544115" s="219"/>
    </row>
    <row r="544116" spans="24:24">
      <c r="X544116" s="219"/>
    </row>
    <row r="544117" spans="24:24">
      <c r="X544117" s="219"/>
    </row>
    <row r="544118" spans="24:24">
      <c r="X544118" s="219"/>
    </row>
    <row r="544119" spans="24:24">
      <c r="X544119" s="219"/>
    </row>
    <row r="544120" spans="24:24">
      <c r="X544120" s="219"/>
    </row>
    <row r="544121" spans="24:24">
      <c r="X544121" s="219"/>
    </row>
    <row r="544122" spans="24:24">
      <c r="X544122" s="219"/>
    </row>
    <row r="544123" spans="24:24">
      <c r="X544123" s="219"/>
    </row>
    <row r="544124" spans="24:24">
      <c r="X544124" s="219"/>
    </row>
    <row r="544125" spans="24:24">
      <c r="X544125" s="219"/>
    </row>
    <row r="544126" spans="24:24">
      <c r="X544126" s="219"/>
    </row>
    <row r="544127" spans="24:24">
      <c r="X544127" s="219"/>
    </row>
    <row r="544128" spans="24:24">
      <c r="X544128" s="219"/>
    </row>
    <row r="544129" spans="24:24">
      <c r="X544129" s="219"/>
    </row>
    <row r="544130" spans="24:24">
      <c r="X544130" s="219"/>
    </row>
    <row r="544131" spans="24:24">
      <c r="X544131" s="219"/>
    </row>
    <row r="544132" spans="24:24">
      <c r="X544132" s="219"/>
    </row>
    <row r="544133" spans="24:24">
      <c r="X544133" s="219"/>
    </row>
    <row r="544134" spans="24:24">
      <c r="X544134" s="219"/>
    </row>
    <row r="544135" spans="24:24">
      <c r="X544135" s="219"/>
    </row>
    <row r="544136" spans="24:24">
      <c r="X544136" s="219"/>
    </row>
    <row r="544137" spans="24:24">
      <c r="X544137" s="219"/>
    </row>
    <row r="544138" spans="24:24">
      <c r="X544138" s="219"/>
    </row>
    <row r="544139" spans="24:24">
      <c r="X544139" s="219"/>
    </row>
    <row r="544140" spans="24:24">
      <c r="X544140" s="219"/>
    </row>
    <row r="544141" spans="24:24">
      <c r="X544141" s="219"/>
    </row>
    <row r="544142" spans="24:24">
      <c r="X544142" s="219"/>
    </row>
    <row r="544143" spans="24:24">
      <c r="X544143" s="219"/>
    </row>
    <row r="544144" spans="24:24">
      <c r="X544144" s="219"/>
    </row>
    <row r="544145" spans="24:24">
      <c r="X544145" s="219"/>
    </row>
    <row r="544146" spans="24:24">
      <c r="X544146" s="219"/>
    </row>
    <row r="544147" spans="24:24">
      <c r="X544147" s="219"/>
    </row>
    <row r="544148" spans="24:24">
      <c r="X544148" s="219"/>
    </row>
    <row r="544149" spans="24:24">
      <c r="X544149" s="219"/>
    </row>
    <row r="544150" spans="24:24">
      <c r="X544150" s="219"/>
    </row>
    <row r="544151" spans="24:24">
      <c r="X544151" s="219"/>
    </row>
    <row r="544152" spans="24:24">
      <c r="X544152" s="219"/>
    </row>
    <row r="544153" spans="24:24">
      <c r="X544153" s="219"/>
    </row>
    <row r="544154" spans="24:24">
      <c r="X544154" s="219"/>
    </row>
    <row r="544155" spans="24:24">
      <c r="X544155" s="219"/>
    </row>
    <row r="544156" spans="24:24">
      <c r="X544156" s="219"/>
    </row>
    <row r="544157" spans="24:24">
      <c r="X544157" s="219"/>
    </row>
    <row r="544158" spans="24:24">
      <c r="X544158" s="219"/>
    </row>
    <row r="544159" spans="24:24">
      <c r="X544159" s="219"/>
    </row>
    <row r="544160" spans="24:24">
      <c r="X544160" s="219"/>
    </row>
    <row r="544161" spans="24:24">
      <c r="X544161" s="219"/>
    </row>
    <row r="544162" spans="24:24">
      <c r="X544162" s="219"/>
    </row>
    <row r="544163" spans="24:24">
      <c r="X544163" s="219"/>
    </row>
    <row r="544164" spans="24:24">
      <c r="X544164" s="219"/>
    </row>
    <row r="544165" spans="24:24">
      <c r="X544165" s="219"/>
    </row>
    <row r="544166" spans="24:24">
      <c r="X544166" s="219"/>
    </row>
    <row r="544167" spans="24:24">
      <c r="X544167" s="219"/>
    </row>
    <row r="544168" spans="24:24">
      <c r="X544168" s="219"/>
    </row>
    <row r="544169" spans="24:24">
      <c r="X544169" s="219"/>
    </row>
    <row r="544170" spans="24:24">
      <c r="X544170" s="219"/>
    </row>
    <row r="544171" spans="24:24">
      <c r="X544171" s="219"/>
    </row>
    <row r="544172" spans="24:24">
      <c r="X544172" s="219"/>
    </row>
    <row r="544173" spans="24:24">
      <c r="X544173" s="219"/>
    </row>
    <row r="544174" spans="24:24">
      <c r="X544174" s="219"/>
    </row>
    <row r="544175" spans="24:24">
      <c r="X544175" s="219"/>
    </row>
    <row r="544176" spans="24:24">
      <c r="X544176" s="219"/>
    </row>
    <row r="544177" spans="24:24">
      <c r="X544177" s="219"/>
    </row>
    <row r="544178" spans="24:24">
      <c r="X544178" s="219"/>
    </row>
    <row r="544179" spans="24:24">
      <c r="X544179" s="219"/>
    </row>
    <row r="544180" spans="24:24">
      <c r="X544180" s="219"/>
    </row>
    <row r="544181" spans="24:24">
      <c r="X544181" s="219"/>
    </row>
    <row r="544182" spans="24:24">
      <c r="X544182" s="219"/>
    </row>
    <row r="544183" spans="24:24">
      <c r="X544183" s="219"/>
    </row>
    <row r="544184" spans="24:24">
      <c r="X544184" s="219"/>
    </row>
    <row r="544185" spans="24:24">
      <c r="X544185" s="219"/>
    </row>
    <row r="544186" spans="24:24">
      <c r="X544186" s="219"/>
    </row>
    <row r="544187" spans="24:24">
      <c r="X544187" s="219"/>
    </row>
    <row r="544188" spans="24:24">
      <c r="X544188" s="219"/>
    </row>
    <row r="544189" spans="24:24">
      <c r="X544189" s="219"/>
    </row>
    <row r="544190" spans="24:24">
      <c r="X544190" s="219"/>
    </row>
    <row r="544191" spans="24:24">
      <c r="X544191" s="219"/>
    </row>
    <row r="544192" spans="24:24">
      <c r="X544192" s="219"/>
    </row>
    <row r="544193" spans="24:24">
      <c r="X544193" s="219"/>
    </row>
    <row r="544194" spans="24:24">
      <c r="X544194" s="219"/>
    </row>
    <row r="544195" spans="24:24">
      <c r="X544195" s="219"/>
    </row>
    <row r="544196" spans="24:24">
      <c r="X544196" s="219"/>
    </row>
    <row r="544197" spans="24:24">
      <c r="X544197" s="219"/>
    </row>
    <row r="544198" spans="24:24">
      <c r="X544198" s="219"/>
    </row>
    <row r="544199" spans="24:24">
      <c r="X544199" s="219"/>
    </row>
    <row r="544200" spans="24:24">
      <c r="X544200" s="219"/>
    </row>
    <row r="544201" spans="24:24">
      <c r="X544201" s="219"/>
    </row>
    <row r="544202" spans="24:24">
      <c r="X544202" s="219"/>
    </row>
    <row r="544203" spans="24:24">
      <c r="X544203" s="219"/>
    </row>
    <row r="544204" spans="24:24">
      <c r="X544204" s="219"/>
    </row>
    <row r="544205" spans="24:24">
      <c r="X544205" s="219"/>
    </row>
    <row r="544206" spans="24:24">
      <c r="X544206" s="219"/>
    </row>
    <row r="544207" spans="24:24">
      <c r="X544207" s="219"/>
    </row>
    <row r="544208" spans="24:24">
      <c r="X544208" s="219"/>
    </row>
    <row r="544209" spans="24:24">
      <c r="X544209" s="219"/>
    </row>
    <row r="544210" spans="24:24">
      <c r="X544210" s="219"/>
    </row>
    <row r="544211" spans="24:24">
      <c r="X544211" s="219"/>
    </row>
    <row r="544212" spans="24:24">
      <c r="X544212" s="219"/>
    </row>
    <row r="544213" spans="24:24">
      <c r="X544213" s="219"/>
    </row>
    <row r="544214" spans="24:24">
      <c r="X544214" s="219"/>
    </row>
    <row r="544215" spans="24:24">
      <c r="X544215" s="219"/>
    </row>
    <row r="544216" spans="24:24">
      <c r="X544216" s="219"/>
    </row>
    <row r="544217" spans="24:24">
      <c r="X544217" s="219"/>
    </row>
    <row r="544218" spans="24:24">
      <c r="X544218" s="219"/>
    </row>
    <row r="544219" spans="24:24">
      <c r="X544219" s="219"/>
    </row>
    <row r="544220" spans="24:24">
      <c r="X544220" s="219"/>
    </row>
    <row r="544221" spans="24:24">
      <c r="X544221" s="219"/>
    </row>
    <row r="544222" spans="24:24">
      <c r="X544222" s="219"/>
    </row>
    <row r="544223" spans="24:24">
      <c r="X544223" s="219"/>
    </row>
    <row r="544224" spans="24:24">
      <c r="X544224" s="219"/>
    </row>
    <row r="544225" spans="24:24">
      <c r="X544225" s="219"/>
    </row>
    <row r="544226" spans="24:24">
      <c r="X544226" s="219"/>
    </row>
    <row r="544227" spans="24:24">
      <c r="X544227" s="219"/>
    </row>
    <row r="544228" spans="24:24">
      <c r="X544228" s="219"/>
    </row>
    <row r="544229" spans="24:24">
      <c r="X544229" s="219"/>
    </row>
    <row r="544230" spans="24:24">
      <c r="X544230" s="219"/>
    </row>
    <row r="544231" spans="24:24">
      <c r="X544231" s="219"/>
    </row>
    <row r="544232" spans="24:24">
      <c r="X544232" s="219"/>
    </row>
    <row r="544233" spans="24:24">
      <c r="X544233" s="219"/>
    </row>
    <row r="544234" spans="24:24">
      <c r="X544234" s="219"/>
    </row>
    <row r="544235" spans="24:24">
      <c r="X544235" s="219"/>
    </row>
    <row r="544236" spans="24:24">
      <c r="X544236" s="219"/>
    </row>
    <row r="544237" spans="24:24">
      <c r="X544237" s="219"/>
    </row>
    <row r="544238" spans="24:24">
      <c r="X544238" s="219"/>
    </row>
    <row r="544239" spans="24:24">
      <c r="X544239" s="219"/>
    </row>
    <row r="544240" spans="24:24">
      <c r="X544240" s="219"/>
    </row>
    <row r="544241" spans="24:24">
      <c r="X544241" s="219"/>
    </row>
    <row r="544242" spans="24:24">
      <c r="X544242" s="219"/>
    </row>
    <row r="544243" spans="24:24">
      <c r="X544243" s="219"/>
    </row>
    <row r="544244" spans="24:24">
      <c r="X544244" s="219"/>
    </row>
    <row r="544245" spans="24:24">
      <c r="X544245" s="219"/>
    </row>
    <row r="544246" spans="24:24">
      <c r="X544246" s="219"/>
    </row>
    <row r="544247" spans="24:24">
      <c r="X544247" s="219"/>
    </row>
    <row r="544248" spans="24:24">
      <c r="X544248" s="219"/>
    </row>
    <row r="544249" spans="24:24">
      <c r="X544249" s="219"/>
    </row>
    <row r="544250" spans="24:24">
      <c r="X544250" s="219"/>
    </row>
    <row r="544251" spans="24:24">
      <c r="X544251" s="219"/>
    </row>
    <row r="544252" spans="24:24">
      <c r="X544252" s="219"/>
    </row>
    <row r="544253" spans="24:24">
      <c r="X544253" s="219"/>
    </row>
    <row r="544254" spans="24:24">
      <c r="X544254" s="219"/>
    </row>
    <row r="544255" spans="24:24">
      <c r="X544255" s="219"/>
    </row>
    <row r="544256" spans="24:24">
      <c r="X544256" s="219"/>
    </row>
    <row r="544257" spans="24:24">
      <c r="X544257" s="219"/>
    </row>
    <row r="544258" spans="24:24">
      <c r="X544258" s="219"/>
    </row>
    <row r="544259" spans="24:24">
      <c r="X544259" s="219"/>
    </row>
    <row r="544260" spans="24:24">
      <c r="X544260" s="219"/>
    </row>
    <row r="544261" spans="24:24">
      <c r="X544261" s="219"/>
    </row>
    <row r="544262" spans="24:24">
      <c r="X544262" s="219"/>
    </row>
    <row r="544263" spans="24:24">
      <c r="X544263" s="219"/>
    </row>
    <row r="544264" spans="24:24">
      <c r="X544264" s="219"/>
    </row>
    <row r="544265" spans="24:24">
      <c r="X544265" s="219"/>
    </row>
    <row r="544266" spans="24:24">
      <c r="X544266" s="219"/>
    </row>
    <row r="544267" spans="24:24">
      <c r="X544267" s="219"/>
    </row>
    <row r="544268" spans="24:24">
      <c r="X544268" s="219"/>
    </row>
    <row r="544269" spans="24:24">
      <c r="X544269" s="219"/>
    </row>
    <row r="544270" spans="24:24">
      <c r="X544270" s="219"/>
    </row>
    <row r="544271" spans="24:24">
      <c r="X544271" s="219"/>
    </row>
    <row r="544272" spans="24:24">
      <c r="X544272" s="219"/>
    </row>
    <row r="544273" spans="24:24">
      <c r="X544273" s="219"/>
    </row>
    <row r="544274" spans="24:24">
      <c r="X544274" s="219"/>
    </row>
    <row r="544275" spans="24:24">
      <c r="X544275" s="219"/>
    </row>
    <row r="544276" spans="24:24">
      <c r="X544276" s="219"/>
    </row>
    <row r="544277" spans="24:24">
      <c r="X544277" s="219"/>
    </row>
    <row r="544278" spans="24:24">
      <c r="X544278" s="219"/>
    </row>
    <row r="544279" spans="24:24">
      <c r="X544279" s="219"/>
    </row>
    <row r="544280" spans="24:24">
      <c r="X544280" s="219"/>
    </row>
    <row r="544281" spans="24:24">
      <c r="X544281" s="219"/>
    </row>
    <row r="544282" spans="24:24">
      <c r="X544282" s="219"/>
    </row>
    <row r="544283" spans="24:24">
      <c r="X544283" s="219"/>
    </row>
    <row r="544284" spans="24:24">
      <c r="X544284" s="219"/>
    </row>
    <row r="544285" spans="24:24">
      <c r="X544285" s="219"/>
    </row>
    <row r="544286" spans="24:24">
      <c r="X544286" s="219"/>
    </row>
    <row r="544287" spans="24:24">
      <c r="X544287" s="219"/>
    </row>
    <row r="544288" spans="24:24">
      <c r="X544288" s="219"/>
    </row>
    <row r="544289" spans="24:24">
      <c r="X544289" s="219"/>
    </row>
    <row r="544290" spans="24:24">
      <c r="X544290" s="219"/>
    </row>
    <row r="544291" spans="24:24">
      <c r="X544291" s="219"/>
    </row>
    <row r="544292" spans="24:24">
      <c r="X544292" s="219"/>
    </row>
    <row r="544293" spans="24:24">
      <c r="X544293" s="219"/>
    </row>
    <row r="544294" spans="24:24">
      <c r="X544294" s="219"/>
    </row>
    <row r="544295" spans="24:24">
      <c r="X544295" s="219"/>
    </row>
    <row r="544296" spans="24:24">
      <c r="X544296" s="219"/>
    </row>
    <row r="544297" spans="24:24">
      <c r="X544297" s="219"/>
    </row>
    <row r="544298" spans="24:24">
      <c r="X544298" s="219"/>
    </row>
    <row r="544299" spans="24:24">
      <c r="X544299" s="219"/>
    </row>
    <row r="544300" spans="24:24">
      <c r="X544300" s="219"/>
    </row>
    <row r="544301" spans="24:24">
      <c r="X544301" s="219"/>
    </row>
    <row r="544302" spans="24:24">
      <c r="X544302" s="219"/>
    </row>
    <row r="544303" spans="24:24">
      <c r="X544303" s="219"/>
    </row>
    <row r="544304" spans="24:24">
      <c r="X544304" s="219"/>
    </row>
    <row r="544305" spans="24:24">
      <c r="X544305" s="219"/>
    </row>
    <row r="544306" spans="24:24">
      <c r="X544306" s="219"/>
    </row>
    <row r="544307" spans="24:24">
      <c r="X544307" s="219"/>
    </row>
    <row r="544308" spans="24:24">
      <c r="X544308" s="219"/>
    </row>
    <row r="544309" spans="24:24">
      <c r="X544309" s="219"/>
    </row>
    <row r="544310" spans="24:24">
      <c r="X544310" s="219"/>
    </row>
    <row r="544311" spans="24:24">
      <c r="X544311" s="219"/>
    </row>
    <row r="544312" spans="24:24">
      <c r="X544312" s="219"/>
    </row>
    <row r="544313" spans="24:24">
      <c r="X544313" s="219"/>
    </row>
    <row r="544314" spans="24:24">
      <c r="X544314" s="219"/>
    </row>
    <row r="544315" spans="24:24">
      <c r="X544315" s="219"/>
    </row>
    <row r="544316" spans="24:24">
      <c r="X544316" s="219"/>
    </row>
    <row r="544317" spans="24:24">
      <c r="X544317" s="219"/>
    </row>
    <row r="544318" spans="24:24">
      <c r="X544318" s="219"/>
    </row>
    <row r="544319" spans="24:24">
      <c r="X544319" s="219"/>
    </row>
    <row r="544320" spans="24:24">
      <c r="X544320" s="219"/>
    </row>
    <row r="544321" spans="24:24">
      <c r="X544321" s="219"/>
    </row>
    <row r="544322" spans="24:24">
      <c r="X544322" s="219"/>
    </row>
    <row r="544323" spans="24:24">
      <c r="X544323" s="219"/>
    </row>
    <row r="544324" spans="24:24">
      <c r="X544324" s="219"/>
    </row>
    <row r="544325" spans="24:24">
      <c r="X544325" s="219"/>
    </row>
    <row r="544326" spans="24:24">
      <c r="X544326" s="219"/>
    </row>
    <row r="544327" spans="24:24">
      <c r="X544327" s="219"/>
    </row>
    <row r="544328" spans="24:24">
      <c r="X544328" s="219"/>
    </row>
    <row r="544329" spans="24:24">
      <c r="X544329" s="219"/>
    </row>
    <row r="544330" spans="24:24">
      <c r="X544330" s="219"/>
    </row>
    <row r="544331" spans="24:24">
      <c r="X544331" s="219"/>
    </row>
    <row r="544332" spans="24:24">
      <c r="X544332" s="219"/>
    </row>
    <row r="544333" spans="24:24">
      <c r="X544333" s="219"/>
    </row>
    <row r="544334" spans="24:24">
      <c r="X544334" s="219"/>
    </row>
    <row r="544335" spans="24:24">
      <c r="X544335" s="219"/>
    </row>
    <row r="544336" spans="24:24">
      <c r="X544336" s="219"/>
    </row>
    <row r="544337" spans="24:24">
      <c r="X544337" s="219"/>
    </row>
    <row r="544338" spans="24:24">
      <c r="X544338" s="219"/>
    </row>
    <row r="544339" spans="24:24">
      <c r="X544339" s="219"/>
    </row>
    <row r="544340" spans="24:24">
      <c r="X544340" s="219"/>
    </row>
    <row r="544341" spans="24:24">
      <c r="X544341" s="219"/>
    </row>
    <row r="544342" spans="24:24">
      <c r="X544342" s="219"/>
    </row>
    <row r="544343" spans="24:24">
      <c r="X544343" s="219"/>
    </row>
    <row r="544344" spans="24:24">
      <c r="X544344" s="219"/>
    </row>
    <row r="544345" spans="24:24">
      <c r="X544345" s="219"/>
    </row>
    <row r="544346" spans="24:24">
      <c r="X544346" s="219"/>
    </row>
    <row r="544347" spans="24:24">
      <c r="X544347" s="219"/>
    </row>
    <row r="544348" spans="24:24">
      <c r="X544348" s="219"/>
    </row>
    <row r="544349" spans="24:24">
      <c r="X544349" s="219"/>
    </row>
    <row r="544350" spans="24:24">
      <c r="X544350" s="219"/>
    </row>
    <row r="544351" spans="24:24">
      <c r="X544351" s="219"/>
    </row>
    <row r="544352" spans="24:24">
      <c r="X544352" s="219"/>
    </row>
    <row r="544353" spans="24:24">
      <c r="X544353" s="219"/>
    </row>
    <row r="544354" spans="24:24">
      <c r="X544354" s="219"/>
    </row>
    <row r="544355" spans="24:24">
      <c r="X544355" s="219"/>
    </row>
    <row r="544356" spans="24:24">
      <c r="X544356" s="219"/>
    </row>
    <row r="544357" spans="24:24">
      <c r="X544357" s="219"/>
    </row>
    <row r="544358" spans="24:24">
      <c r="X544358" s="219"/>
    </row>
    <row r="544359" spans="24:24">
      <c r="X544359" s="219"/>
    </row>
    <row r="544360" spans="24:24">
      <c r="X544360" s="219"/>
    </row>
    <row r="544361" spans="24:24">
      <c r="X544361" s="219"/>
    </row>
    <row r="544362" spans="24:24">
      <c r="X544362" s="219"/>
    </row>
    <row r="544363" spans="24:24">
      <c r="X544363" s="219"/>
    </row>
    <row r="544364" spans="24:24">
      <c r="X544364" s="219"/>
    </row>
    <row r="544365" spans="24:24">
      <c r="X544365" s="219"/>
    </row>
    <row r="544366" spans="24:24">
      <c r="X544366" s="219"/>
    </row>
    <row r="544367" spans="24:24">
      <c r="X544367" s="219"/>
    </row>
    <row r="544368" spans="24:24">
      <c r="X544368" s="219"/>
    </row>
    <row r="544369" spans="24:24">
      <c r="X544369" s="219"/>
    </row>
    <row r="544370" spans="24:24">
      <c r="X544370" s="219"/>
    </row>
    <row r="544371" spans="24:24">
      <c r="X544371" s="219"/>
    </row>
    <row r="544372" spans="24:24">
      <c r="X544372" s="219"/>
    </row>
    <row r="544373" spans="24:24">
      <c r="X544373" s="219"/>
    </row>
    <row r="544374" spans="24:24">
      <c r="X544374" s="219"/>
    </row>
    <row r="544375" spans="24:24">
      <c r="X544375" s="219"/>
    </row>
    <row r="544376" spans="24:24">
      <c r="X544376" s="219"/>
    </row>
    <row r="544377" spans="24:24">
      <c r="X544377" s="219"/>
    </row>
    <row r="544378" spans="24:24">
      <c r="X544378" s="219"/>
    </row>
    <row r="544379" spans="24:24">
      <c r="X544379" s="219"/>
    </row>
    <row r="544380" spans="24:24">
      <c r="X544380" s="219"/>
    </row>
    <row r="544381" spans="24:24">
      <c r="X544381" s="219"/>
    </row>
    <row r="544382" spans="24:24">
      <c r="X544382" s="219"/>
    </row>
    <row r="544383" spans="24:24">
      <c r="X544383" s="219"/>
    </row>
    <row r="544384" spans="24:24">
      <c r="X544384" s="219"/>
    </row>
    <row r="544385" spans="24:24">
      <c r="X544385" s="219"/>
    </row>
    <row r="544386" spans="24:24">
      <c r="X544386" s="219"/>
    </row>
    <row r="544387" spans="24:24">
      <c r="X544387" s="219"/>
    </row>
    <row r="544388" spans="24:24">
      <c r="X544388" s="219"/>
    </row>
    <row r="544389" spans="24:24">
      <c r="X544389" s="219"/>
    </row>
    <row r="544390" spans="24:24">
      <c r="X544390" s="219"/>
    </row>
    <row r="544391" spans="24:24">
      <c r="X544391" s="219"/>
    </row>
    <row r="544392" spans="24:24">
      <c r="X544392" s="219"/>
    </row>
    <row r="544393" spans="24:24">
      <c r="X544393" s="219"/>
    </row>
    <row r="544394" spans="24:24">
      <c r="X544394" s="219"/>
    </row>
    <row r="544395" spans="24:24">
      <c r="X544395" s="219"/>
    </row>
    <row r="544396" spans="24:24">
      <c r="X544396" s="219"/>
    </row>
    <row r="544397" spans="24:24">
      <c r="X544397" s="219"/>
    </row>
    <row r="544398" spans="24:24">
      <c r="X544398" s="219"/>
    </row>
    <row r="544399" spans="24:24">
      <c r="X544399" s="219"/>
    </row>
    <row r="544400" spans="24:24">
      <c r="X544400" s="219"/>
    </row>
    <row r="544401" spans="24:24">
      <c r="X544401" s="219"/>
    </row>
    <row r="544402" spans="24:24">
      <c r="X544402" s="219"/>
    </row>
    <row r="544403" spans="24:24">
      <c r="X544403" s="219"/>
    </row>
    <row r="544404" spans="24:24">
      <c r="X544404" s="219"/>
    </row>
    <row r="544405" spans="24:24">
      <c r="X544405" s="219"/>
    </row>
    <row r="544406" spans="24:24">
      <c r="X544406" s="219"/>
    </row>
    <row r="544407" spans="24:24">
      <c r="X544407" s="219"/>
    </row>
    <row r="544408" spans="24:24">
      <c r="X544408" s="219"/>
    </row>
    <row r="544409" spans="24:24">
      <c r="X544409" s="219"/>
    </row>
    <row r="544410" spans="24:24">
      <c r="X544410" s="219"/>
    </row>
    <row r="544411" spans="24:24">
      <c r="X544411" s="219"/>
    </row>
    <row r="544412" spans="24:24">
      <c r="X544412" s="219"/>
    </row>
    <row r="544413" spans="24:24">
      <c r="X544413" s="219"/>
    </row>
    <row r="544414" spans="24:24">
      <c r="X544414" s="219"/>
    </row>
    <row r="544415" spans="24:24">
      <c r="X544415" s="219"/>
    </row>
    <row r="544416" spans="24:24">
      <c r="X544416" s="219"/>
    </row>
    <row r="544417" spans="24:24">
      <c r="X544417" s="219"/>
    </row>
    <row r="544418" spans="24:24">
      <c r="X544418" s="219"/>
    </row>
    <row r="544419" spans="24:24">
      <c r="X544419" s="219"/>
    </row>
    <row r="544420" spans="24:24">
      <c r="X544420" s="219"/>
    </row>
    <row r="544421" spans="24:24">
      <c r="X544421" s="219"/>
    </row>
    <row r="544422" spans="24:24">
      <c r="X544422" s="219"/>
    </row>
    <row r="544423" spans="24:24">
      <c r="X544423" s="219"/>
    </row>
    <row r="544424" spans="24:24">
      <c r="X544424" s="219"/>
    </row>
    <row r="544425" spans="24:24">
      <c r="X544425" s="219"/>
    </row>
    <row r="544426" spans="24:24">
      <c r="X544426" s="219"/>
    </row>
    <row r="544427" spans="24:24">
      <c r="X544427" s="219"/>
    </row>
    <row r="544428" spans="24:24">
      <c r="X544428" s="219"/>
    </row>
    <row r="544429" spans="24:24">
      <c r="X544429" s="219"/>
    </row>
    <row r="544430" spans="24:24">
      <c r="X544430" s="219"/>
    </row>
    <row r="544431" spans="24:24">
      <c r="X544431" s="219"/>
    </row>
    <row r="544432" spans="24:24">
      <c r="X544432" s="219"/>
    </row>
    <row r="544433" spans="24:24">
      <c r="X544433" s="219"/>
    </row>
    <row r="544434" spans="24:24">
      <c r="X544434" s="219"/>
    </row>
    <row r="544435" spans="24:24">
      <c r="X544435" s="219"/>
    </row>
    <row r="544436" spans="24:24">
      <c r="X544436" s="219"/>
    </row>
    <row r="544437" spans="24:24">
      <c r="X544437" s="219"/>
    </row>
    <row r="544438" spans="24:24">
      <c r="X544438" s="219"/>
    </row>
    <row r="544439" spans="24:24">
      <c r="X544439" s="219"/>
    </row>
    <row r="544440" spans="24:24">
      <c r="X544440" s="219"/>
    </row>
    <row r="544441" spans="24:24">
      <c r="X544441" s="219"/>
    </row>
    <row r="544442" spans="24:24">
      <c r="X544442" s="219"/>
    </row>
    <row r="544443" spans="24:24">
      <c r="X544443" s="219"/>
    </row>
    <row r="544444" spans="24:24">
      <c r="X544444" s="219"/>
    </row>
    <row r="544445" spans="24:24">
      <c r="X544445" s="219"/>
    </row>
    <row r="544446" spans="24:24">
      <c r="X544446" s="219"/>
    </row>
    <row r="544447" spans="24:24">
      <c r="X544447" s="219"/>
    </row>
    <row r="544448" spans="24:24">
      <c r="X544448" s="219"/>
    </row>
    <row r="544449" spans="24:24">
      <c r="X544449" s="219"/>
    </row>
    <row r="544450" spans="24:24">
      <c r="X544450" s="219"/>
    </row>
    <row r="544451" spans="24:24">
      <c r="X544451" s="219"/>
    </row>
    <row r="544452" spans="24:24">
      <c r="X544452" s="219"/>
    </row>
    <row r="544453" spans="24:24">
      <c r="X544453" s="219"/>
    </row>
    <row r="544454" spans="24:24">
      <c r="X544454" s="219"/>
    </row>
    <row r="544455" spans="24:24">
      <c r="X544455" s="219"/>
    </row>
    <row r="544456" spans="24:24">
      <c r="X544456" s="219"/>
    </row>
    <row r="544457" spans="24:24">
      <c r="X544457" s="219"/>
    </row>
    <row r="544458" spans="24:24">
      <c r="X544458" s="219"/>
    </row>
    <row r="544459" spans="24:24">
      <c r="X544459" s="219"/>
    </row>
    <row r="544460" spans="24:24">
      <c r="X544460" s="219"/>
    </row>
    <row r="544461" spans="24:24">
      <c r="X544461" s="219"/>
    </row>
    <row r="544462" spans="24:24">
      <c r="X544462" s="219"/>
    </row>
    <row r="544463" spans="24:24">
      <c r="X544463" s="219"/>
    </row>
    <row r="544464" spans="24:24">
      <c r="X544464" s="219"/>
    </row>
    <row r="544465" spans="24:24">
      <c r="X544465" s="219"/>
    </row>
    <row r="544466" spans="24:24">
      <c r="X544466" s="219"/>
    </row>
    <row r="544467" spans="24:24">
      <c r="X544467" s="219"/>
    </row>
    <row r="544468" spans="24:24">
      <c r="X544468" s="219"/>
    </row>
    <row r="544469" spans="24:24">
      <c r="X544469" s="219"/>
    </row>
    <row r="544470" spans="24:24">
      <c r="X544470" s="219"/>
    </row>
    <row r="544471" spans="24:24">
      <c r="X544471" s="219"/>
    </row>
    <row r="544472" spans="24:24">
      <c r="X544472" s="219"/>
    </row>
    <row r="544473" spans="24:24">
      <c r="X544473" s="219"/>
    </row>
    <row r="544474" spans="24:24">
      <c r="X544474" s="219"/>
    </row>
    <row r="544475" spans="24:24">
      <c r="X544475" s="219"/>
    </row>
    <row r="544476" spans="24:24">
      <c r="X544476" s="219"/>
    </row>
    <row r="544477" spans="24:24">
      <c r="X544477" s="219"/>
    </row>
    <row r="544478" spans="24:24">
      <c r="X544478" s="219"/>
    </row>
    <row r="544479" spans="24:24">
      <c r="X544479" s="219"/>
    </row>
    <row r="544480" spans="24:24">
      <c r="X544480" s="219"/>
    </row>
    <row r="544481" spans="24:24">
      <c r="X544481" s="219"/>
    </row>
    <row r="544482" spans="24:24">
      <c r="X544482" s="219"/>
    </row>
    <row r="544483" spans="24:24">
      <c r="X544483" s="219"/>
    </row>
    <row r="544484" spans="24:24">
      <c r="X544484" s="219"/>
    </row>
    <row r="544485" spans="24:24">
      <c r="X544485" s="219"/>
    </row>
    <row r="544486" spans="24:24">
      <c r="X544486" s="219"/>
    </row>
    <row r="544487" spans="24:24">
      <c r="X544487" s="219"/>
    </row>
    <row r="544488" spans="24:24">
      <c r="X544488" s="219"/>
    </row>
    <row r="544489" spans="24:24">
      <c r="X544489" s="219"/>
    </row>
    <row r="544490" spans="24:24">
      <c r="X544490" s="219"/>
    </row>
    <row r="544491" spans="24:24">
      <c r="X544491" s="219"/>
    </row>
    <row r="544492" spans="24:24">
      <c r="X544492" s="219"/>
    </row>
    <row r="544493" spans="24:24">
      <c r="X544493" s="219"/>
    </row>
    <row r="544494" spans="24:24">
      <c r="X544494" s="219"/>
    </row>
    <row r="544495" spans="24:24">
      <c r="X544495" s="219"/>
    </row>
    <row r="544496" spans="24:24">
      <c r="X544496" s="219"/>
    </row>
    <row r="544497" spans="24:24">
      <c r="X544497" s="219"/>
    </row>
    <row r="544498" spans="24:24">
      <c r="X544498" s="219"/>
    </row>
    <row r="544499" spans="24:24">
      <c r="X544499" s="219"/>
    </row>
    <row r="544500" spans="24:24">
      <c r="X544500" s="219"/>
    </row>
    <row r="544501" spans="24:24">
      <c r="X544501" s="219"/>
    </row>
    <row r="544502" spans="24:24">
      <c r="X544502" s="219"/>
    </row>
    <row r="544503" spans="24:24">
      <c r="X544503" s="219"/>
    </row>
    <row r="544504" spans="24:24">
      <c r="X544504" s="219"/>
    </row>
    <row r="544505" spans="24:24">
      <c r="X544505" s="219"/>
    </row>
    <row r="544506" spans="24:24">
      <c r="X544506" s="219"/>
    </row>
    <row r="544507" spans="24:24">
      <c r="X544507" s="219"/>
    </row>
    <row r="544508" spans="24:24">
      <c r="X544508" s="219"/>
    </row>
    <row r="544509" spans="24:24">
      <c r="X544509" s="219"/>
    </row>
    <row r="544510" spans="24:24">
      <c r="X544510" s="219"/>
    </row>
    <row r="544511" spans="24:24">
      <c r="X544511" s="219"/>
    </row>
    <row r="544512" spans="24:24">
      <c r="X544512" s="219"/>
    </row>
    <row r="544513" spans="24:24">
      <c r="X544513" s="219"/>
    </row>
    <row r="544514" spans="24:24">
      <c r="X544514" s="219"/>
    </row>
    <row r="544515" spans="24:24">
      <c r="X544515" s="219"/>
    </row>
    <row r="544516" spans="24:24">
      <c r="X544516" s="219"/>
    </row>
    <row r="544517" spans="24:24">
      <c r="X544517" s="219"/>
    </row>
    <row r="544518" spans="24:24">
      <c r="X544518" s="219"/>
    </row>
    <row r="544519" spans="24:24">
      <c r="X544519" s="219"/>
    </row>
    <row r="544520" spans="24:24">
      <c r="X544520" s="219"/>
    </row>
    <row r="544521" spans="24:24">
      <c r="X544521" s="219"/>
    </row>
    <row r="544522" spans="24:24">
      <c r="X544522" s="219"/>
    </row>
    <row r="544523" spans="24:24">
      <c r="X544523" s="219"/>
    </row>
    <row r="544524" spans="24:24">
      <c r="X544524" s="219"/>
    </row>
    <row r="544525" spans="24:24">
      <c r="X544525" s="219"/>
    </row>
    <row r="544526" spans="24:24">
      <c r="X544526" s="219"/>
    </row>
    <row r="544527" spans="24:24">
      <c r="X544527" s="219"/>
    </row>
    <row r="544528" spans="24:24">
      <c r="X544528" s="219"/>
    </row>
    <row r="544529" spans="24:24">
      <c r="X544529" s="219"/>
    </row>
    <row r="544530" spans="24:24">
      <c r="X544530" s="219"/>
    </row>
    <row r="544531" spans="24:24">
      <c r="X544531" s="219"/>
    </row>
    <row r="544532" spans="24:24">
      <c r="X544532" s="219"/>
    </row>
    <row r="544533" spans="24:24">
      <c r="X544533" s="219"/>
    </row>
    <row r="544534" spans="24:24">
      <c r="X544534" s="219"/>
    </row>
    <row r="544535" spans="24:24">
      <c r="X544535" s="219"/>
    </row>
    <row r="544536" spans="24:24">
      <c r="X544536" s="219"/>
    </row>
    <row r="544537" spans="24:24">
      <c r="X544537" s="219"/>
    </row>
    <row r="544538" spans="24:24">
      <c r="X544538" s="219"/>
    </row>
    <row r="544539" spans="24:24">
      <c r="X544539" s="219"/>
    </row>
    <row r="544540" spans="24:24">
      <c r="X544540" s="219"/>
    </row>
    <row r="544541" spans="24:24">
      <c r="X544541" s="219"/>
    </row>
    <row r="544542" spans="24:24">
      <c r="X544542" s="219"/>
    </row>
    <row r="544543" spans="24:24">
      <c r="X544543" s="219"/>
    </row>
    <row r="544544" spans="24:24">
      <c r="X544544" s="219"/>
    </row>
    <row r="544545" spans="24:24">
      <c r="X544545" s="219"/>
    </row>
    <row r="544546" spans="24:24">
      <c r="X544546" s="219"/>
    </row>
    <row r="544547" spans="24:24">
      <c r="X544547" s="219"/>
    </row>
    <row r="544548" spans="24:24">
      <c r="X544548" s="219"/>
    </row>
    <row r="544549" spans="24:24">
      <c r="X544549" s="219"/>
    </row>
    <row r="544550" spans="24:24">
      <c r="X544550" s="219"/>
    </row>
    <row r="544551" spans="24:24">
      <c r="X544551" s="219"/>
    </row>
    <row r="544552" spans="24:24">
      <c r="X544552" s="219"/>
    </row>
    <row r="544553" spans="24:24">
      <c r="X544553" s="219"/>
    </row>
    <row r="544554" spans="24:24">
      <c r="X544554" s="219"/>
    </row>
    <row r="544555" spans="24:24">
      <c r="X544555" s="219"/>
    </row>
    <row r="544556" spans="24:24">
      <c r="X544556" s="219"/>
    </row>
    <row r="544557" spans="24:24">
      <c r="X544557" s="219"/>
    </row>
    <row r="544558" spans="24:24">
      <c r="X544558" s="219"/>
    </row>
    <row r="544559" spans="24:24">
      <c r="X544559" s="219"/>
    </row>
    <row r="544560" spans="24:24">
      <c r="X544560" s="219"/>
    </row>
    <row r="544561" spans="24:24">
      <c r="X544561" s="219"/>
    </row>
    <row r="544562" spans="24:24">
      <c r="X544562" s="219"/>
    </row>
    <row r="544563" spans="24:24">
      <c r="X544563" s="219"/>
    </row>
    <row r="544564" spans="24:24">
      <c r="X544564" s="219"/>
    </row>
    <row r="544565" spans="24:24">
      <c r="X544565" s="219"/>
    </row>
    <row r="544566" spans="24:24">
      <c r="X544566" s="219"/>
    </row>
    <row r="544567" spans="24:24">
      <c r="X544567" s="219"/>
    </row>
    <row r="544568" spans="24:24">
      <c r="X544568" s="219"/>
    </row>
    <row r="544569" spans="24:24">
      <c r="X544569" s="219"/>
    </row>
    <row r="544570" spans="24:24">
      <c r="X544570" s="219"/>
    </row>
    <row r="544571" spans="24:24">
      <c r="X544571" s="219"/>
    </row>
    <row r="544572" spans="24:24">
      <c r="X544572" s="219"/>
    </row>
    <row r="544573" spans="24:24">
      <c r="X544573" s="219"/>
    </row>
    <row r="544574" spans="24:24">
      <c r="X544574" s="219"/>
    </row>
    <row r="544575" spans="24:24">
      <c r="X544575" s="219"/>
    </row>
    <row r="544576" spans="24:24">
      <c r="X544576" s="219"/>
    </row>
    <row r="544577" spans="24:24">
      <c r="X544577" s="219"/>
    </row>
    <row r="544578" spans="24:24">
      <c r="X544578" s="219"/>
    </row>
    <row r="544579" spans="24:24">
      <c r="X544579" s="219"/>
    </row>
    <row r="544580" spans="24:24">
      <c r="X544580" s="219"/>
    </row>
    <row r="544581" spans="24:24">
      <c r="X544581" s="219"/>
    </row>
    <row r="544582" spans="24:24">
      <c r="X544582" s="219"/>
    </row>
    <row r="544583" spans="24:24">
      <c r="X544583" s="219"/>
    </row>
    <row r="544584" spans="24:24">
      <c r="X544584" s="219"/>
    </row>
    <row r="544585" spans="24:24">
      <c r="X544585" s="219"/>
    </row>
    <row r="544586" spans="24:24">
      <c r="X544586" s="219"/>
    </row>
    <row r="544587" spans="24:24">
      <c r="X544587" s="219"/>
    </row>
    <row r="544588" spans="24:24">
      <c r="X544588" s="219"/>
    </row>
    <row r="544589" spans="24:24">
      <c r="X544589" s="219"/>
    </row>
    <row r="544590" spans="24:24">
      <c r="X544590" s="219"/>
    </row>
    <row r="544591" spans="24:24">
      <c r="X544591" s="219"/>
    </row>
    <row r="544592" spans="24:24">
      <c r="X544592" s="219"/>
    </row>
    <row r="544593" spans="24:24">
      <c r="X544593" s="219"/>
    </row>
    <row r="544594" spans="24:24">
      <c r="X544594" s="219"/>
    </row>
    <row r="544595" spans="24:24">
      <c r="X544595" s="219"/>
    </row>
    <row r="544596" spans="24:24">
      <c r="X544596" s="219"/>
    </row>
    <row r="544597" spans="24:24">
      <c r="X544597" s="219"/>
    </row>
    <row r="544598" spans="24:24">
      <c r="X544598" s="219"/>
    </row>
    <row r="544599" spans="24:24">
      <c r="X544599" s="219"/>
    </row>
    <row r="544600" spans="24:24">
      <c r="X544600" s="219"/>
    </row>
    <row r="544601" spans="24:24">
      <c r="X544601" s="219"/>
    </row>
    <row r="544602" spans="24:24">
      <c r="X544602" s="219"/>
    </row>
    <row r="544603" spans="24:24">
      <c r="X544603" s="219"/>
    </row>
    <row r="544604" spans="24:24">
      <c r="X544604" s="219"/>
    </row>
    <row r="544605" spans="24:24">
      <c r="X544605" s="219"/>
    </row>
    <row r="544606" spans="24:24">
      <c r="X544606" s="219"/>
    </row>
    <row r="544607" spans="24:24">
      <c r="X544607" s="219"/>
    </row>
    <row r="544608" spans="24:24">
      <c r="X544608" s="219"/>
    </row>
    <row r="544609" spans="24:24">
      <c r="X544609" s="219"/>
    </row>
    <row r="544610" spans="24:24">
      <c r="X544610" s="219"/>
    </row>
    <row r="544611" spans="24:24">
      <c r="X544611" s="219"/>
    </row>
    <row r="544612" spans="24:24">
      <c r="X544612" s="219"/>
    </row>
    <row r="544613" spans="24:24">
      <c r="X544613" s="219"/>
    </row>
    <row r="544614" spans="24:24">
      <c r="X544614" s="219"/>
    </row>
    <row r="544615" spans="24:24">
      <c r="X544615" s="219"/>
    </row>
    <row r="544616" spans="24:24">
      <c r="X544616" s="219"/>
    </row>
    <row r="544617" spans="24:24">
      <c r="X544617" s="219"/>
    </row>
    <row r="544618" spans="24:24">
      <c r="X544618" s="219"/>
    </row>
    <row r="544619" spans="24:24">
      <c r="X544619" s="219"/>
    </row>
    <row r="544620" spans="24:24">
      <c r="X544620" s="219"/>
    </row>
    <row r="544621" spans="24:24">
      <c r="X544621" s="219"/>
    </row>
    <row r="544622" spans="24:24">
      <c r="X544622" s="219"/>
    </row>
    <row r="544623" spans="24:24">
      <c r="X544623" s="219"/>
    </row>
    <row r="544624" spans="24:24">
      <c r="X544624" s="219"/>
    </row>
    <row r="544625" spans="24:24">
      <c r="X544625" s="219"/>
    </row>
    <row r="544626" spans="24:24">
      <c r="X544626" s="219"/>
    </row>
    <row r="544627" spans="24:24">
      <c r="X544627" s="219"/>
    </row>
    <row r="544628" spans="24:24">
      <c r="X544628" s="219"/>
    </row>
    <row r="544629" spans="24:24">
      <c r="X544629" s="219"/>
    </row>
    <row r="544630" spans="24:24">
      <c r="X544630" s="219"/>
    </row>
    <row r="544631" spans="24:24">
      <c r="X544631" s="219"/>
    </row>
    <row r="544632" spans="24:24">
      <c r="X544632" s="219"/>
    </row>
    <row r="544633" spans="24:24">
      <c r="X544633" s="219"/>
    </row>
    <row r="544634" spans="24:24">
      <c r="X544634" s="219"/>
    </row>
    <row r="544635" spans="24:24">
      <c r="X544635" s="219"/>
    </row>
    <row r="544636" spans="24:24">
      <c r="X544636" s="219"/>
    </row>
    <row r="544637" spans="24:24">
      <c r="X544637" s="219"/>
    </row>
    <row r="544638" spans="24:24">
      <c r="X544638" s="219"/>
    </row>
    <row r="544639" spans="24:24">
      <c r="X544639" s="219"/>
    </row>
    <row r="544640" spans="24:24">
      <c r="X544640" s="219"/>
    </row>
    <row r="544641" spans="24:24">
      <c r="X544641" s="219"/>
    </row>
    <row r="544642" spans="24:24">
      <c r="X544642" s="219"/>
    </row>
    <row r="544643" spans="24:24">
      <c r="X544643" s="219"/>
    </row>
    <row r="544644" spans="24:24">
      <c r="X544644" s="219"/>
    </row>
    <row r="544645" spans="24:24">
      <c r="X544645" s="219"/>
    </row>
    <row r="544646" spans="24:24">
      <c r="X544646" s="219"/>
    </row>
    <row r="544647" spans="24:24">
      <c r="X544647" s="219"/>
    </row>
    <row r="544648" spans="24:24">
      <c r="X544648" s="219"/>
    </row>
    <row r="544649" spans="24:24">
      <c r="X544649" s="219"/>
    </row>
    <row r="544650" spans="24:24">
      <c r="X544650" s="219"/>
    </row>
    <row r="544651" spans="24:24">
      <c r="X544651" s="219"/>
    </row>
    <row r="544652" spans="24:24">
      <c r="X544652" s="219"/>
    </row>
    <row r="544653" spans="24:24">
      <c r="X544653" s="219"/>
    </row>
    <row r="544654" spans="24:24">
      <c r="X544654" s="219"/>
    </row>
    <row r="544655" spans="24:24">
      <c r="X544655" s="219"/>
    </row>
    <row r="544656" spans="24:24">
      <c r="X544656" s="219"/>
    </row>
    <row r="544657" spans="24:24">
      <c r="X544657" s="219"/>
    </row>
    <row r="544658" spans="24:24">
      <c r="X544658" s="219"/>
    </row>
    <row r="544659" spans="24:24">
      <c r="X544659" s="219"/>
    </row>
    <row r="544660" spans="24:24">
      <c r="X544660" s="219"/>
    </row>
    <row r="544661" spans="24:24">
      <c r="X544661" s="219"/>
    </row>
    <row r="544662" spans="24:24">
      <c r="X544662" s="219"/>
    </row>
    <row r="544663" spans="24:24">
      <c r="X544663" s="219"/>
    </row>
    <row r="544664" spans="24:24">
      <c r="X544664" s="219"/>
    </row>
    <row r="544665" spans="24:24">
      <c r="X544665" s="219"/>
    </row>
    <row r="544666" spans="24:24">
      <c r="X544666" s="219"/>
    </row>
    <row r="544667" spans="24:24">
      <c r="X544667" s="219"/>
    </row>
    <row r="544668" spans="24:24">
      <c r="X544668" s="219"/>
    </row>
    <row r="544669" spans="24:24">
      <c r="X544669" s="219"/>
    </row>
    <row r="544670" spans="24:24">
      <c r="X544670" s="219"/>
    </row>
    <row r="544671" spans="24:24">
      <c r="X544671" s="219"/>
    </row>
    <row r="544672" spans="24:24">
      <c r="X544672" s="219"/>
    </row>
    <row r="544673" spans="24:24">
      <c r="X544673" s="219"/>
    </row>
    <row r="544674" spans="24:24">
      <c r="X544674" s="219"/>
    </row>
    <row r="544675" spans="24:24">
      <c r="X544675" s="219"/>
    </row>
    <row r="544676" spans="24:24">
      <c r="X544676" s="219"/>
    </row>
    <row r="544677" spans="24:24">
      <c r="X544677" s="219"/>
    </row>
    <row r="544678" spans="24:24">
      <c r="X544678" s="219"/>
    </row>
    <row r="544679" spans="24:24">
      <c r="X544679" s="219"/>
    </row>
    <row r="544680" spans="24:24">
      <c r="X544680" s="219"/>
    </row>
    <row r="544681" spans="24:24">
      <c r="X544681" s="219"/>
    </row>
    <row r="544682" spans="24:24">
      <c r="X544682" s="219"/>
    </row>
    <row r="544683" spans="24:24">
      <c r="X544683" s="219"/>
    </row>
    <row r="544684" spans="24:24">
      <c r="X544684" s="219"/>
    </row>
    <row r="544685" spans="24:24">
      <c r="X544685" s="219"/>
    </row>
    <row r="544686" spans="24:24">
      <c r="X544686" s="219"/>
    </row>
    <row r="544687" spans="24:24">
      <c r="X544687" s="219"/>
    </row>
    <row r="544688" spans="24:24">
      <c r="X544688" s="219"/>
    </row>
    <row r="544689" spans="24:24">
      <c r="X544689" s="219"/>
    </row>
    <row r="544690" spans="24:24">
      <c r="X544690" s="219"/>
    </row>
    <row r="544691" spans="24:24">
      <c r="X544691" s="219"/>
    </row>
    <row r="544692" spans="24:24">
      <c r="X544692" s="219"/>
    </row>
    <row r="544693" spans="24:24">
      <c r="X544693" s="219"/>
    </row>
    <row r="544694" spans="24:24">
      <c r="X544694" s="219"/>
    </row>
    <row r="544695" spans="24:24">
      <c r="X544695" s="219"/>
    </row>
    <row r="544696" spans="24:24">
      <c r="X544696" s="219"/>
    </row>
    <row r="544697" spans="24:24">
      <c r="X544697" s="219"/>
    </row>
    <row r="544698" spans="24:24">
      <c r="X544698" s="219"/>
    </row>
    <row r="544699" spans="24:24">
      <c r="X544699" s="219"/>
    </row>
    <row r="544700" spans="24:24">
      <c r="X544700" s="219"/>
    </row>
    <row r="544701" spans="24:24">
      <c r="X544701" s="219"/>
    </row>
    <row r="544702" spans="24:24">
      <c r="X544702" s="219"/>
    </row>
    <row r="544703" spans="24:24">
      <c r="X544703" s="219"/>
    </row>
    <row r="544704" spans="24:24">
      <c r="X544704" s="219"/>
    </row>
    <row r="544705" spans="24:24">
      <c r="X544705" s="219"/>
    </row>
    <row r="544706" spans="24:24">
      <c r="X544706" s="219"/>
    </row>
    <row r="544707" spans="24:24">
      <c r="X544707" s="219"/>
    </row>
    <row r="544708" spans="24:24">
      <c r="X544708" s="219"/>
    </row>
    <row r="544709" spans="24:24">
      <c r="X544709" s="219"/>
    </row>
    <row r="544710" spans="24:24">
      <c r="X544710" s="219"/>
    </row>
    <row r="544711" spans="24:24">
      <c r="X544711" s="219"/>
    </row>
    <row r="544712" spans="24:24">
      <c r="X544712" s="219"/>
    </row>
    <row r="544713" spans="24:24">
      <c r="X544713" s="219"/>
    </row>
    <row r="544714" spans="24:24">
      <c r="X544714" s="219"/>
    </row>
    <row r="544715" spans="24:24">
      <c r="X544715" s="219"/>
    </row>
    <row r="544716" spans="24:24">
      <c r="X544716" s="219"/>
    </row>
    <row r="544717" spans="24:24">
      <c r="X544717" s="219"/>
    </row>
    <row r="544718" spans="24:24">
      <c r="X544718" s="219"/>
    </row>
    <row r="544719" spans="24:24">
      <c r="X544719" s="219"/>
    </row>
    <row r="544720" spans="24:24">
      <c r="X544720" s="219"/>
    </row>
    <row r="544721" spans="24:24">
      <c r="X544721" s="219"/>
    </row>
    <row r="544722" spans="24:24">
      <c r="X544722" s="219"/>
    </row>
    <row r="544723" spans="24:24">
      <c r="X544723" s="219"/>
    </row>
    <row r="544724" spans="24:24">
      <c r="X544724" s="219"/>
    </row>
    <row r="544725" spans="24:24">
      <c r="X544725" s="219"/>
    </row>
    <row r="544726" spans="24:24">
      <c r="X544726" s="219"/>
    </row>
    <row r="544727" spans="24:24">
      <c r="X544727" s="219"/>
    </row>
    <row r="544728" spans="24:24">
      <c r="X544728" s="219"/>
    </row>
    <row r="544729" spans="24:24">
      <c r="X544729" s="219"/>
    </row>
    <row r="544730" spans="24:24">
      <c r="X544730" s="219"/>
    </row>
    <row r="544731" spans="24:24">
      <c r="X544731" s="219"/>
    </row>
    <row r="544732" spans="24:24">
      <c r="X544732" s="219"/>
    </row>
    <row r="544733" spans="24:24">
      <c r="X544733" s="219"/>
    </row>
    <row r="544734" spans="24:24">
      <c r="X544734" s="219"/>
    </row>
    <row r="544735" spans="24:24">
      <c r="X544735" s="219"/>
    </row>
    <row r="544736" spans="24:24">
      <c r="X544736" s="219"/>
    </row>
    <row r="544737" spans="24:24">
      <c r="X544737" s="219"/>
    </row>
    <row r="544738" spans="24:24">
      <c r="X544738" s="219"/>
    </row>
    <row r="544739" spans="24:24">
      <c r="X544739" s="219"/>
    </row>
    <row r="544740" spans="24:24">
      <c r="X544740" s="219"/>
    </row>
    <row r="544741" spans="24:24">
      <c r="X544741" s="219"/>
    </row>
    <row r="544742" spans="24:24">
      <c r="X544742" s="219"/>
    </row>
    <row r="544743" spans="24:24">
      <c r="X544743" s="219"/>
    </row>
    <row r="544744" spans="24:24">
      <c r="X544744" s="219"/>
    </row>
    <row r="544745" spans="24:24">
      <c r="X544745" s="219"/>
    </row>
    <row r="544746" spans="24:24">
      <c r="X544746" s="219"/>
    </row>
    <row r="544747" spans="24:24">
      <c r="X544747" s="219"/>
    </row>
    <row r="544748" spans="24:24">
      <c r="X544748" s="219"/>
    </row>
    <row r="544749" spans="24:24">
      <c r="X544749" s="219"/>
    </row>
    <row r="544750" spans="24:24">
      <c r="X544750" s="219"/>
    </row>
    <row r="544751" spans="24:24">
      <c r="X544751" s="219"/>
    </row>
    <row r="544752" spans="24:24">
      <c r="X544752" s="219"/>
    </row>
    <row r="544753" spans="24:24">
      <c r="X544753" s="219"/>
    </row>
    <row r="544754" spans="24:24">
      <c r="X544754" s="219"/>
    </row>
    <row r="544755" spans="24:24">
      <c r="X544755" s="219"/>
    </row>
    <row r="544756" spans="24:24">
      <c r="X544756" s="219"/>
    </row>
    <row r="544757" spans="24:24">
      <c r="X544757" s="219"/>
    </row>
    <row r="544758" spans="24:24">
      <c r="X544758" s="219"/>
    </row>
    <row r="544759" spans="24:24">
      <c r="X544759" s="219"/>
    </row>
    <row r="544760" spans="24:24">
      <c r="X544760" s="219"/>
    </row>
    <row r="544761" spans="24:24">
      <c r="X544761" s="219"/>
    </row>
    <row r="544762" spans="24:24">
      <c r="X544762" s="219"/>
    </row>
    <row r="544763" spans="24:24">
      <c r="X544763" s="219"/>
    </row>
    <row r="544764" spans="24:24">
      <c r="X544764" s="219"/>
    </row>
    <row r="544765" spans="24:24">
      <c r="X544765" s="219"/>
    </row>
    <row r="544766" spans="24:24">
      <c r="X544766" s="219"/>
    </row>
    <row r="544767" spans="24:24">
      <c r="X544767" s="219"/>
    </row>
    <row r="544768" spans="24:24">
      <c r="X544768" s="219"/>
    </row>
    <row r="544769" spans="24:24">
      <c r="X544769" s="219"/>
    </row>
    <row r="544770" spans="24:24">
      <c r="X544770" s="219"/>
    </row>
    <row r="544771" spans="24:24">
      <c r="X544771" s="219"/>
    </row>
    <row r="544772" spans="24:24">
      <c r="X544772" s="219"/>
    </row>
    <row r="544773" spans="24:24">
      <c r="X544773" s="219"/>
    </row>
    <row r="544774" spans="24:24">
      <c r="X544774" s="219"/>
    </row>
    <row r="544775" spans="24:24">
      <c r="X544775" s="219"/>
    </row>
    <row r="544776" spans="24:24">
      <c r="X544776" s="219"/>
    </row>
    <row r="544777" spans="24:24">
      <c r="X544777" s="219"/>
    </row>
    <row r="544778" spans="24:24">
      <c r="X544778" s="219"/>
    </row>
    <row r="544779" spans="24:24">
      <c r="X544779" s="219"/>
    </row>
    <row r="544780" spans="24:24">
      <c r="X544780" s="219"/>
    </row>
    <row r="544781" spans="24:24">
      <c r="X544781" s="219"/>
    </row>
    <row r="544782" spans="24:24">
      <c r="X544782" s="219"/>
    </row>
    <row r="544783" spans="24:24">
      <c r="X544783" s="219"/>
    </row>
    <row r="544784" spans="24:24">
      <c r="X544784" s="219"/>
    </row>
    <row r="544785" spans="24:24">
      <c r="X544785" s="219"/>
    </row>
    <row r="544786" spans="24:24">
      <c r="X544786" s="219"/>
    </row>
    <row r="544787" spans="24:24">
      <c r="X544787" s="219"/>
    </row>
    <row r="544788" spans="24:24">
      <c r="X544788" s="219"/>
    </row>
    <row r="544789" spans="24:24">
      <c r="X544789" s="219"/>
    </row>
    <row r="544790" spans="24:24">
      <c r="X544790" s="219"/>
    </row>
    <row r="544791" spans="24:24">
      <c r="X544791" s="219"/>
    </row>
    <row r="544792" spans="24:24">
      <c r="X544792" s="219"/>
    </row>
    <row r="544793" spans="24:24">
      <c r="X544793" s="219"/>
    </row>
    <row r="544794" spans="24:24">
      <c r="X544794" s="219"/>
    </row>
    <row r="544795" spans="24:24">
      <c r="X544795" s="219"/>
    </row>
    <row r="544796" spans="24:24">
      <c r="X544796" s="219"/>
    </row>
    <row r="544797" spans="24:24">
      <c r="X544797" s="219"/>
    </row>
    <row r="544798" spans="24:24">
      <c r="X544798" s="219"/>
    </row>
    <row r="544799" spans="24:24">
      <c r="X544799" s="219"/>
    </row>
    <row r="544800" spans="24:24">
      <c r="X544800" s="219"/>
    </row>
    <row r="544801" spans="24:24">
      <c r="X544801" s="219"/>
    </row>
    <row r="544802" spans="24:24">
      <c r="X544802" s="219"/>
    </row>
    <row r="544803" spans="24:24">
      <c r="X544803" s="219"/>
    </row>
    <row r="544804" spans="24:24">
      <c r="X544804" s="219"/>
    </row>
    <row r="544805" spans="24:24">
      <c r="X544805" s="219"/>
    </row>
    <row r="544806" spans="24:24">
      <c r="X544806" s="219"/>
    </row>
    <row r="544807" spans="24:24">
      <c r="X544807" s="219"/>
    </row>
    <row r="544808" spans="24:24">
      <c r="X544808" s="219"/>
    </row>
    <row r="544809" spans="24:24">
      <c r="X544809" s="219"/>
    </row>
    <row r="544810" spans="24:24">
      <c r="X544810" s="219"/>
    </row>
    <row r="544811" spans="24:24">
      <c r="X544811" s="219"/>
    </row>
    <row r="544812" spans="24:24">
      <c r="X544812" s="219"/>
    </row>
    <row r="544813" spans="24:24">
      <c r="X544813" s="219"/>
    </row>
    <row r="544814" spans="24:24">
      <c r="X544814" s="219"/>
    </row>
    <row r="544815" spans="24:24">
      <c r="X544815" s="219"/>
    </row>
    <row r="544816" spans="24:24">
      <c r="X544816" s="219"/>
    </row>
    <row r="544817" spans="24:24">
      <c r="X544817" s="219"/>
    </row>
    <row r="544818" spans="24:24">
      <c r="X544818" s="219"/>
    </row>
    <row r="544819" spans="24:24">
      <c r="X544819" s="219"/>
    </row>
    <row r="544820" spans="24:24">
      <c r="X544820" s="219"/>
    </row>
    <row r="544821" spans="24:24">
      <c r="X544821" s="219"/>
    </row>
    <row r="544822" spans="24:24">
      <c r="X544822" s="219"/>
    </row>
    <row r="544823" spans="24:24">
      <c r="X544823" s="219"/>
    </row>
    <row r="544824" spans="24:24">
      <c r="X544824" s="219"/>
    </row>
    <row r="544825" spans="24:24">
      <c r="X544825" s="219"/>
    </row>
    <row r="544826" spans="24:24">
      <c r="X544826" s="219"/>
    </row>
    <row r="544827" spans="24:24">
      <c r="X544827" s="219"/>
    </row>
    <row r="544828" spans="24:24">
      <c r="X544828" s="219"/>
    </row>
    <row r="544829" spans="24:24">
      <c r="X544829" s="219"/>
    </row>
    <row r="544830" spans="24:24">
      <c r="X544830" s="219"/>
    </row>
    <row r="544831" spans="24:24">
      <c r="X544831" s="219"/>
    </row>
    <row r="544832" spans="24:24">
      <c r="X544832" s="219"/>
    </row>
    <row r="544833" spans="24:24">
      <c r="X544833" s="219"/>
    </row>
    <row r="544834" spans="24:24">
      <c r="X544834" s="219"/>
    </row>
    <row r="544835" spans="24:24">
      <c r="X544835" s="219"/>
    </row>
    <row r="544836" spans="24:24">
      <c r="X544836" s="219"/>
    </row>
    <row r="544837" spans="24:24">
      <c r="X544837" s="219"/>
    </row>
    <row r="544838" spans="24:24">
      <c r="X544838" s="219"/>
    </row>
    <row r="544839" spans="24:24">
      <c r="X544839" s="219"/>
    </row>
    <row r="544840" spans="24:24">
      <c r="X544840" s="219"/>
    </row>
    <row r="544841" spans="24:24">
      <c r="X544841" s="219"/>
    </row>
    <row r="544842" spans="24:24">
      <c r="X544842" s="219"/>
    </row>
    <row r="544843" spans="24:24">
      <c r="X544843" s="219"/>
    </row>
    <row r="544844" spans="24:24">
      <c r="X544844" s="219"/>
    </row>
    <row r="544845" spans="24:24">
      <c r="X544845" s="219"/>
    </row>
    <row r="544846" spans="24:24">
      <c r="X544846" s="219"/>
    </row>
    <row r="544847" spans="24:24">
      <c r="X544847" s="219"/>
    </row>
    <row r="544848" spans="24:24">
      <c r="X544848" s="219"/>
    </row>
    <row r="544849" spans="24:24">
      <c r="X544849" s="219"/>
    </row>
    <row r="544850" spans="24:24">
      <c r="X544850" s="219"/>
    </row>
    <row r="544851" spans="24:24">
      <c r="X544851" s="219"/>
    </row>
    <row r="544852" spans="24:24">
      <c r="X544852" s="219"/>
    </row>
    <row r="544853" spans="24:24">
      <c r="X544853" s="219"/>
    </row>
    <row r="544854" spans="24:24">
      <c r="X544854" s="219"/>
    </row>
    <row r="544855" spans="24:24">
      <c r="X544855" s="219"/>
    </row>
    <row r="544856" spans="24:24">
      <c r="X544856" s="219"/>
    </row>
    <row r="544857" spans="24:24">
      <c r="X544857" s="219"/>
    </row>
    <row r="544858" spans="24:24">
      <c r="X544858" s="219"/>
    </row>
    <row r="544859" spans="24:24">
      <c r="X544859" s="219"/>
    </row>
    <row r="544860" spans="24:24">
      <c r="X544860" s="219"/>
    </row>
    <row r="544861" spans="24:24">
      <c r="X544861" s="219"/>
    </row>
    <row r="544862" spans="24:24">
      <c r="X544862" s="219"/>
    </row>
    <row r="544863" spans="24:24">
      <c r="X544863" s="219"/>
    </row>
    <row r="544864" spans="24:24">
      <c r="X544864" s="219"/>
    </row>
    <row r="544865" spans="24:24">
      <c r="X544865" s="219"/>
    </row>
    <row r="544866" spans="24:24">
      <c r="X544866" s="219"/>
    </row>
    <row r="544867" spans="24:24">
      <c r="X544867" s="219"/>
    </row>
    <row r="544868" spans="24:24">
      <c r="X544868" s="219"/>
    </row>
    <row r="544869" spans="24:24">
      <c r="X544869" s="219"/>
    </row>
    <row r="544870" spans="24:24">
      <c r="X544870" s="219"/>
    </row>
    <row r="544871" spans="24:24">
      <c r="X544871" s="219"/>
    </row>
    <row r="544872" spans="24:24">
      <c r="X544872" s="219"/>
    </row>
    <row r="544873" spans="24:24">
      <c r="X544873" s="219"/>
    </row>
    <row r="544874" spans="24:24">
      <c r="X544874" s="219"/>
    </row>
    <row r="544875" spans="24:24">
      <c r="X544875" s="219"/>
    </row>
    <row r="544876" spans="24:24">
      <c r="X544876" s="219"/>
    </row>
    <row r="544877" spans="24:24">
      <c r="X544877" s="219"/>
    </row>
    <row r="544878" spans="24:24">
      <c r="X544878" s="219"/>
    </row>
    <row r="544879" spans="24:24">
      <c r="X544879" s="219"/>
    </row>
    <row r="544880" spans="24:24">
      <c r="X544880" s="219"/>
    </row>
    <row r="544881" spans="24:24">
      <c r="X544881" s="219"/>
    </row>
    <row r="544882" spans="24:24">
      <c r="X544882" s="219"/>
    </row>
    <row r="544883" spans="24:24">
      <c r="X544883" s="219"/>
    </row>
    <row r="544884" spans="24:24">
      <c r="X544884" s="219"/>
    </row>
    <row r="544885" spans="24:24">
      <c r="X544885" s="219"/>
    </row>
    <row r="544886" spans="24:24">
      <c r="X544886" s="219"/>
    </row>
    <row r="544887" spans="24:24">
      <c r="X544887" s="219"/>
    </row>
    <row r="544888" spans="24:24">
      <c r="X544888" s="219"/>
    </row>
    <row r="544889" spans="24:24">
      <c r="X544889" s="219"/>
    </row>
    <row r="544890" spans="24:24">
      <c r="X544890" s="219"/>
    </row>
    <row r="544891" spans="24:24">
      <c r="X544891" s="219"/>
    </row>
    <row r="544892" spans="24:24">
      <c r="X544892" s="219"/>
    </row>
    <row r="544893" spans="24:24">
      <c r="X544893" s="219"/>
    </row>
    <row r="544894" spans="24:24">
      <c r="X544894" s="219"/>
    </row>
    <row r="544895" spans="24:24">
      <c r="X544895" s="219"/>
    </row>
    <row r="544896" spans="24:24">
      <c r="X544896" s="219"/>
    </row>
    <row r="544897" spans="24:24">
      <c r="X544897" s="219"/>
    </row>
    <row r="544898" spans="24:24">
      <c r="X544898" s="219"/>
    </row>
    <row r="544899" spans="24:24">
      <c r="X544899" s="219"/>
    </row>
    <row r="544900" spans="24:24">
      <c r="X544900" s="219"/>
    </row>
    <row r="544901" spans="24:24">
      <c r="X544901" s="219"/>
    </row>
    <row r="544902" spans="24:24">
      <c r="X544902" s="219"/>
    </row>
    <row r="544903" spans="24:24">
      <c r="X544903" s="219"/>
    </row>
    <row r="544904" spans="24:24">
      <c r="X544904" s="219"/>
    </row>
    <row r="544905" spans="24:24">
      <c r="X544905" s="219"/>
    </row>
    <row r="544906" spans="24:24">
      <c r="X544906" s="219"/>
    </row>
    <row r="544907" spans="24:24">
      <c r="X544907" s="219"/>
    </row>
    <row r="544908" spans="24:24">
      <c r="X544908" s="219"/>
    </row>
    <row r="544909" spans="24:24">
      <c r="X544909" s="219"/>
    </row>
    <row r="544910" spans="24:24">
      <c r="X544910" s="219"/>
    </row>
    <row r="544911" spans="24:24">
      <c r="X544911" s="219"/>
    </row>
    <row r="544912" spans="24:24">
      <c r="X544912" s="219"/>
    </row>
    <row r="544913" spans="24:24">
      <c r="X544913" s="219"/>
    </row>
    <row r="544914" spans="24:24">
      <c r="X544914" s="219"/>
    </row>
    <row r="544915" spans="24:24">
      <c r="X544915" s="219"/>
    </row>
    <row r="544916" spans="24:24">
      <c r="X544916" s="219"/>
    </row>
    <row r="544917" spans="24:24">
      <c r="X544917" s="219"/>
    </row>
    <row r="544918" spans="24:24">
      <c r="X544918" s="219"/>
    </row>
    <row r="544919" spans="24:24">
      <c r="X544919" s="219"/>
    </row>
    <row r="544920" spans="24:24">
      <c r="X544920" s="219"/>
    </row>
    <row r="544921" spans="24:24">
      <c r="X544921" s="219"/>
    </row>
    <row r="544922" spans="24:24">
      <c r="X544922" s="219"/>
    </row>
    <row r="544923" spans="24:24">
      <c r="X544923" s="219"/>
    </row>
    <row r="544924" spans="24:24">
      <c r="X544924" s="219"/>
    </row>
    <row r="544925" spans="24:24">
      <c r="X544925" s="219"/>
    </row>
    <row r="544926" spans="24:24">
      <c r="X544926" s="219"/>
    </row>
    <row r="544927" spans="24:24">
      <c r="X544927" s="219"/>
    </row>
    <row r="544928" spans="24:24">
      <c r="X544928" s="219"/>
    </row>
    <row r="544929" spans="24:24">
      <c r="X544929" s="219"/>
    </row>
    <row r="544930" spans="24:24">
      <c r="X544930" s="219"/>
    </row>
    <row r="544931" spans="24:24">
      <c r="X544931" s="219"/>
    </row>
    <row r="544932" spans="24:24">
      <c r="X544932" s="219"/>
    </row>
    <row r="544933" spans="24:24">
      <c r="X544933" s="219"/>
    </row>
    <row r="544934" spans="24:24">
      <c r="X544934" s="219"/>
    </row>
    <row r="544935" spans="24:24">
      <c r="X544935" s="219"/>
    </row>
    <row r="544936" spans="24:24">
      <c r="X544936" s="219"/>
    </row>
    <row r="544937" spans="24:24">
      <c r="X544937" s="219"/>
    </row>
    <row r="544938" spans="24:24">
      <c r="X544938" s="219"/>
    </row>
    <row r="544939" spans="24:24">
      <c r="X544939" s="219"/>
    </row>
    <row r="544940" spans="24:24">
      <c r="X544940" s="219"/>
    </row>
    <row r="544941" spans="24:24">
      <c r="X544941" s="219"/>
    </row>
    <row r="544942" spans="24:24">
      <c r="X544942" s="219"/>
    </row>
    <row r="544943" spans="24:24">
      <c r="X544943" s="219"/>
    </row>
    <row r="544944" spans="24:24">
      <c r="X544944" s="219"/>
    </row>
    <row r="544945" spans="24:24">
      <c r="X544945" s="219"/>
    </row>
    <row r="544946" spans="24:24">
      <c r="X544946" s="219"/>
    </row>
    <row r="544947" spans="24:24">
      <c r="X544947" s="219"/>
    </row>
    <row r="544948" spans="24:24">
      <c r="X544948" s="219"/>
    </row>
    <row r="544949" spans="24:24">
      <c r="X544949" s="219"/>
    </row>
    <row r="544950" spans="24:24">
      <c r="X544950" s="219"/>
    </row>
    <row r="544951" spans="24:24">
      <c r="X544951" s="219"/>
    </row>
    <row r="544952" spans="24:24">
      <c r="X544952" s="219"/>
    </row>
    <row r="544953" spans="24:24">
      <c r="X544953" s="219"/>
    </row>
    <row r="544954" spans="24:24">
      <c r="X544954" s="219"/>
    </row>
    <row r="544955" spans="24:24">
      <c r="X544955" s="219"/>
    </row>
    <row r="544956" spans="24:24">
      <c r="X544956" s="219"/>
    </row>
    <row r="544957" spans="24:24">
      <c r="X544957" s="219"/>
    </row>
    <row r="544958" spans="24:24">
      <c r="X544958" s="219"/>
    </row>
    <row r="544959" spans="24:24">
      <c r="X544959" s="219"/>
    </row>
    <row r="544960" spans="24:24">
      <c r="X544960" s="219"/>
    </row>
    <row r="544961" spans="24:24">
      <c r="X544961" s="219"/>
    </row>
    <row r="544962" spans="24:24">
      <c r="X544962" s="219"/>
    </row>
    <row r="544963" spans="24:24">
      <c r="X544963" s="219"/>
    </row>
    <row r="544964" spans="24:24">
      <c r="X544964" s="219"/>
    </row>
    <row r="544965" spans="24:24">
      <c r="X544965" s="219"/>
    </row>
    <row r="544966" spans="24:24">
      <c r="X544966" s="219"/>
    </row>
    <row r="544967" spans="24:24">
      <c r="X544967" s="219"/>
    </row>
    <row r="544968" spans="24:24">
      <c r="X544968" s="219"/>
    </row>
    <row r="544969" spans="24:24">
      <c r="X544969" s="219"/>
    </row>
    <row r="544970" spans="24:24">
      <c r="X544970" s="219"/>
    </row>
    <row r="544971" spans="24:24">
      <c r="X544971" s="219"/>
    </row>
    <row r="544972" spans="24:24">
      <c r="X544972" s="219"/>
    </row>
    <row r="544973" spans="24:24">
      <c r="X544973" s="219"/>
    </row>
    <row r="544974" spans="24:24">
      <c r="X544974" s="219"/>
    </row>
    <row r="544975" spans="24:24">
      <c r="X544975" s="219"/>
    </row>
    <row r="544976" spans="24:24">
      <c r="X544976" s="219"/>
    </row>
    <row r="544977" spans="24:24">
      <c r="X544977" s="219"/>
    </row>
    <row r="544978" spans="24:24">
      <c r="X544978" s="219"/>
    </row>
    <row r="544979" spans="24:24">
      <c r="X544979" s="219"/>
    </row>
    <row r="544980" spans="24:24">
      <c r="X544980" s="219"/>
    </row>
    <row r="544981" spans="24:24">
      <c r="X544981" s="219"/>
    </row>
    <row r="544982" spans="24:24">
      <c r="X544982" s="219"/>
    </row>
    <row r="544983" spans="24:24">
      <c r="X544983" s="219"/>
    </row>
    <row r="544984" spans="24:24">
      <c r="X544984" s="219"/>
    </row>
    <row r="544985" spans="24:24">
      <c r="X544985" s="219"/>
    </row>
    <row r="544986" spans="24:24">
      <c r="X544986" s="219"/>
    </row>
    <row r="544987" spans="24:24">
      <c r="X544987" s="219"/>
    </row>
    <row r="544988" spans="24:24">
      <c r="X544988" s="219"/>
    </row>
    <row r="544989" spans="24:24">
      <c r="X544989" s="219"/>
    </row>
    <row r="544990" spans="24:24">
      <c r="X544990" s="219"/>
    </row>
    <row r="544991" spans="24:24">
      <c r="X544991" s="219"/>
    </row>
    <row r="544992" spans="24:24">
      <c r="X544992" s="219"/>
    </row>
    <row r="544993" spans="24:24">
      <c r="X544993" s="219"/>
    </row>
    <row r="544994" spans="24:24">
      <c r="X544994" s="219"/>
    </row>
    <row r="544995" spans="24:24">
      <c r="X544995" s="219"/>
    </row>
    <row r="544996" spans="24:24">
      <c r="X544996" s="219"/>
    </row>
    <row r="544997" spans="24:24">
      <c r="X544997" s="219"/>
    </row>
    <row r="544998" spans="24:24">
      <c r="X544998" s="219"/>
    </row>
    <row r="544999" spans="24:24">
      <c r="X544999" s="219"/>
    </row>
    <row r="545000" spans="24:24">
      <c r="X545000" s="219"/>
    </row>
    <row r="545001" spans="24:24">
      <c r="X545001" s="219"/>
    </row>
    <row r="545002" spans="24:24">
      <c r="X545002" s="219"/>
    </row>
    <row r="545003" spans="24:24">
      <c r="X545003" s="219"/>
    </row>
    <row r="545004" spans="24:24">
      <c r="X545004" s="219"/>
    </row>
    <row r="545005" spans="24:24">
      <c r="X545005" s="219"/>
    </row>
    <row r="545006" spans="24:24">
      <c r="X545006" s="219"/>
    </row>
    <row r="545007" spans="24:24">
      <c r="X545007" s="219"/>
    </row>
    <row r="545008" spans="24:24">
      <c r="X545008" s="219"/>
    </row>
    <row r="545009" spans="24:24">
      <c r="X545009" s="219"/>
    </row>
    <row r="545010" spans="24:24">
      <c r="X545010" s="219"/>
    </row>
    <row r="545011" spans="24:24">
      <c r="X545011" s="219"/>
    </row>
    <row r="545012" spans="24:24">
      <c r="X545012" s="219"/>
    </row>
    <row r="545013" spans="24:24">
      <c r="X545013" s="219"/>
    </row>
    <row r="545014" spans="24:24">
      <c r="X545014" s="219"/>
    </row>
    <row r="545015" spans="24:24">
      <c r="X545015" s="219"/>
    </row>
    <row r="545016" spans="24:24">
      <c r="X545016" s="219"/>
    </row>
    <row r="545017" spans="24:24">
      <c r="X545017" s="219"/>
    </row>
    <row r="545018" spans="24:24">
      <c r="X545018" s="219"/>
    </row>
    <row r="545019" spans="24:24">
      <c r="X545019" s="219"/>
    </row>
    <row r="545020" spans="24:24">
      <c r="X545020" s="219"/>
    </row>
    <row r="545021" spans="24:24">
      <c r="X545021" s="219"/>
    </row>
    <row r="545022" spans="24:24">
      <c r="X545022" s="219"/>
    </row>
    <row r="545023" spans="24:24">
      <c r="X545023" s="219"/>
    </row>
    <row r="545024" spans="24:24">
      <c r="X545024" s="219"/>
    </row>
    <row r="545025" spans="24:24">
      <c r="X545025" s="219"/>
    </row>
    <row r="545026" spans="24:24">
      <c r="X545026" s="219"/>
    </row>
    <row r="545027" spans="24:24">
      <c r="X545027" s="219"/>
    </row>
    <row r="545028" spans="24:24">
      <c r="X545028" s="219"/>
    </row>
    <row r="545029" spans="24:24">
      <c r="X545029" s="219"/>
    </row>
    <row r="545030" spans="24:24">
      <c r="X545030" s="219"/>
    </row>
    <row r="545031" spans="24:24">
      <c r="X545031" s="219"/>
    </row>
    <row r="545032" spans="24:24">
      <c r="X545032" s="219"/>
    </row>
    <row r="545033" spans="24:24">
      <c r="X545033" s="219"/>
    </row>
    <row r="545034" spans="24:24">
      <c r="X545034" s="219"/>
    </row>
    <row r="545035" spans="24:24">
      <c r="X545035" s="219"/>
    </row>
    <row r="545036" spans="24:24">
      <c r="X545036" s="219"/>
    </row>
    <row r="545037" spans="24:24">
      <c r="X545037" s="219"/>
    </row>
    <row r="545038" spans="24:24">
      <c r="X545038" s="219"/>
    </row>
    <row r="545039" spans="24:24">
      <c r="X545039" s="219"/>
    </row>
    <row r="545040" spans="24:24">
      <c r="X545040" s="219"/>
    </row>
    <row r="545041" spans="24:24">
      <c r="X545041" s="219"/>
    </row>
    <row r="545042" spans="24:24">
      <c r="X545042" s="219"/>
    </row>
    <row r="545043" spans="24:24">
      <c r="X545043" s="219"/>
    </row>
    <row r="545044" spans="24:24">
      <c r="X545044" s="219"/>
    </row>
    <row r="545045" spans="24:24">
      <c r="X545045" s="219"/>
    </row>
    <row r="545046" spans="24:24">
      <c r="X545046" s="219"/>
    </row>
    <row r="545047" spans="24:24">
      <c r="X545047" s="219"/>
    </row>
    <row r="545048" spans="24:24">
      <c r="X545048" s="219"/>
    </row>
    <row r="545049" spans="24:24">
      <c r="X545049" s="219"/>
    </row>
    <row r="545050" spans="24:24">
      <c r="X545050" s="219"/>
    </row>
    <row r="545051" spans="24:24">
      <c r="X545051" s="219"/>
    </row>
    <row r="545052" spans="24:24">
      <c r="X545052" s="219"/>
    </row>
    <row r="545053" spans="24:24">
      <c r="X545053" s="219"/>
    </row>
    <row r="545054" spans="24:24">
      <c r="X545054" s="219"/>
    </row>
    <row r="545055" spans="24:24">
      <c r="X545055" s="219"/>
    </row>
    <row r="545056" spans="24:24">
      <c r="X545056" s="219"/>
    </row>
    <row r="545057" spans="24:24">
      <c r="X545057" s="219"/>
    </row>
    <row r="545058" spans="24:24">
      <c r="X545058" s="219"/>
    </row>
    <row r="545059" spans="24:24">
      <c r="X545059" s="219"/>
    </row>
    <row r="545060" spans="24:24">
      <c r="X545060" s="219"/>
    </row>
    <row r="545061" spans="24:24">
      <c r="X545061" s="219"/>
    </row>
    <row r="545062" spans="24:24">
      <c r="X545062" s="219"/>
    </row>
    <row r="545063" spans="24:24">
      <c r="X545063" s="219"/>
    </row>
    <row r="545064" spans="24:24">
      <c r="X545064" s="219"/>
    </row>
    <row r="545065" spans="24:24">
      <c r="X545065" s="219"/>
    </row>
    <row r="545066" spans="24:24">
      <c r="X545066" s="219"/>
    </row>
    <row r="545067" spans="24:24">
      <c r="X545067" s="219"/>
    </row>
    <row r="545068" spans="24:24">
      <c r="X545068" s="219"/>
    </row>
    <row r="545069" spans="24:24">
      <c r="X545069" s="219"/>
    </row>
    <row r="545070" spans="24:24">
      <c r="X545070" s="219"/>
    </row>
    <row r="545071" spans="24:24">
      <c r="X545071" s="219"/>
    </row>
    <row r="545072" spans="24:24">
      <c r="X545072" s="219"/>
    </row>
    <row r="545073" spans="24:24">
      <c r="X545073" s="219"/>
    </row>
    <row r="545074" spans="24:24">
      <c r="X545074" s="219"/>
    </row>
    <row r="545075" spans="24:24">
      <c r="X545075" s="219"/>
    </row>
    <row r="545076" spans="24:24">
      <c r="X545076" s="219"/>
    </row>
    <row r="545077" spans="24:24">
      <c r="X545077" s="219"/>
    </row>
    <row r="545078" spans="24:24">
      <c r="X545078" s="219"/>
    </row>
    <row r="545079" spans="24:24">
      <c r="X545079" s="219"/>
    </row>
    <row r="545080" spans="24:24">
      <c r="X545080" s="219"/>
    </row>
    <row r="545081" spans="24:24">
      <c r="X545081" s="219"/>
    </row>
    <row r="545082" spans="24:24">
      <c r="X545082" s="219"/>
    </row>
    <row r="545083" spans="24:24">
      <c r="X545083" s="219"/>
    </row>
    <row r="545084" spans="24:24">
      <c r="X545084" s="219"/>
    </row>
    <row r="545085" spans="24:24">
      <c r="X545085" s="219"/>
    </row>
    <row r="545086" spans="24:24">
      <c r="X545086" s="219"/>
    </row>
    <row r="545087" spans="24:24">
      <c r="X545087" s="219"/>
    </row>
    <row r="545088" spans="24:24">
      <c r="X545088" s="219"/>
    </row>
    <row r="545089" spans="24:24">
      <c r="X545089" s="219"/>
    </row>
    <row r="545090" spans="24:24">
      <c r="X545090" s="219"/>
    </row>
    <row r="545091" spans="24:24">
      <c r="X545091" s="219"/>
    </row>
    <row r="545092" spans="24:24">
      <c r="X545092" s="219"/>
    </row>
    <row r="545093" spans="24:24">
      <c r="X545093" s="219"/>
    </row>
    <row r="545094" spans="24:24">
      <c r="X545094" s="219"/>
    </row>
    <row r="545095" spans="24:24">
      <c r="X545095" s="219"/>
    </row>
    <row r="545096" spans="24:24">
      <c r="X545096" s="219"/>
    </row>
    <row r="545097" spans="24:24">
      <c r="X545097" s="219"/>
    </row>
    <row r="545098" spans="24:24">
      <c r="X545098" s="219"/>
    </row>
    <row r="545099" spans="24:24">
      <c r="X545099" s="219"/>
    </row>
    <row r="545100" spans="24:24">
      <c r="X545100" s="219"/>
    </row>
    <row r="545101" spans="24:24">
      <c r="X545101" s="219"/>
    </row>
    <row r="545102" spans="24:24">
      <c r="X545102" s="219"/>
    </row>
    <row r="545103" spans="24:24">
      <c r="X545103" s="219"/>
    </row>
    <row r="545104" spans="24:24">
      <c r="X545104" s="219"/>
    </row>
    <row r="545105" spans="24:24">
      <c r="X545105" s="219"/>
    </row>
    <row r="545106" spans="24:24">
      <c r="X545106" s="219"/>
    </row>
    <row r="545107" spans="24:24">
      <c r="X545107" s="219"/>
    </row>
    <row r="545108" spans="24:24">
      <c r="X545108" s="219"/>
    </row>
    <row r="545109" spans="24:24">
      <c r="X545109" s="219"/>
    </row>
    <row r="545110" spans="24:24">
      <c r="X545110" s="219"/>
    </row>
    <row r="545111" spans="24:24">
      <c r="X545111" s="219"/>
    </row>
    <row r="545112" spans="24:24">
      <c r="X545112" s="219"/>
    </row>
    <row r="545113" spans="24:24">
      <c r="X545113" s="219"/>
    </row>
    <row r="545114" spans="24:24">
      <c r="X545114" s="219"/>
    </row>
    <row r="545115" spans="24:24">
      <c r="X545115" s="219"/>
    </row>
    <row r="545116" spans="24:24">
      <c r="X545116" s="219"/>
    </row>
    <row r="545117" spans="24:24">
      <c r="X545117" s="219"/>
    </row>
    <row r="545118" spans="24:24">
      <c r="X545118" s="219"/>
    </row>
    <row r="545119" spans="24:24">
      <c r="X545119" s="219"/>
    </row>
    <row r="545120" spans="24:24">
      <c r="X545120" s="219"/>
    </row>
    <row r="545121" spans="24:24">
      <c r="X545121" s="219"/>
    </row>
    <row r="545122" spans="24:24">
      <c r="X545122" s="219"/>
    </row>
    <row r="545123" spans="24:24">
      <c r="X545123" s="219"/>
    </row>
    <row r="545124" spans="24:24">
      <c r="X545124" s="219"/>
    </row>
    <row r="545125" spans="24:24">
      <c r="X545125" s="219"/>
    </row>
    <row r="545126" spans="24:24">
      <c r="X545126" s="219"/>
    </row>
    <row r="545127" spans="24:24">
      <c r="X545127" s="219"/>
    </row>
    <row r="545128" spans="24:24">
      <c r="X545128" s="219"/>
    </row>
    <row r="545129" spans="24:24">
      <c r="X545129" s="219"/>
    </row>
    <row r="545130" spans="24:24">
      <c r="X545130" s="219"/>
    </row>
    <row r="545131" spans="24:24">
      <c r="X545131" s="219"/>
    </row>
    <row r="545132" spans="24:24">
      <c r="X545132" s="219"/>
    </row>
    <row r="545133" spans="24:24">
      <c r="X545133" s="219"/>
    </row>
    <row r="545134" spans="24:24">
      <c r="X545134" s="219"/>
    </row>
    <row r="545135" spans="24:24">
      <c r="X545135" s="219"/>
    </row>
    <row r="545136" spans="24:24">
      <c r="X545136" s="219"/>
    </row>
    <row r="545137" spans="24:24">
      <c r="X545137" s="219"/>
    </row>
    <row r="545138" spans="24:24">
      <c r="X545138" s="219"/>
    </row>
    <row r="545139" spans="24:24">
      <c r="X545139" s="219"/>
    </row>
    <row r="545140" spans="24:24">
      <c r="X545140" s="219"/>
    </row>
    <row r="545141" spans="24:24">
      <c r="X545141" s="219"/>
    </row>
    <row r="545142" spans="24:24">
      <c r="X545142" s="219"/>
    </row>
    <row r="545143" spans="24:24">
      <c r="X545143" s="219"/>
    </row>
    <row r="545144" spans="24:24">
      <c r="X545144" s="219"/>
    </row>
    <row r="545145" spans="24:24">
      <c r="X545145" s="219"/>
    </row>
    <row r="545146" spans="24:24">
      <c r="X545146" s="219"/>
    </row>
    <row r="545147" spans="24:24">
      <c r="X545147" s="219"/>
    </row>
    <row r="545148" spans="24:24">
      <c r="X545148" s="219"/>
    </row>
    <row r="545149" spans="24:24">
      <c r="X545149" s="219"/>
    </row>
    <row r="545150" spans="24:24">
      <c r="X545150" s="219"/>
    </row>
    <row r="545151" spans="24:24">
      <c r="X545151" s="219"/>
    </row>
    <row r="545152" spans="24:24">
      <c r="X545152" s="219"/>
    </row>
    <row r="545153" spans="24:24">
      <c r="X545153" s="219"/>
    </row>
    <row r="545154" spans="24:24">
      <c r="X545154" s="219"/>
    </row>
    <row r="545155" spans="24:24">
      <c r="X545155" s="219"/>
    </row>
    <row r="545156" spans="24:24">
      <c r="X545156" s="219"/>
    </row>
    <row r="545157" spans="24:24">
      <c r="X545157" s="219"/>
    </row>
    <row r="545158" spans="24:24">
      <c r="X545158" s="219"/>
    </row>
    <row r="545159" spans="24:24">
      <c r="X545159" s="219"/>
    </row>
    <row r="545160" spans="24:24">
      <c r="X545160" s="219"/>
    </row>
    <row r="545161" spans="24:24">
      <c r="X545161" s="219"/>
    </row>
    <row r="545162" spans="24:24">
      <c r="X545162" s="219"/>
    </row>
    <row r="545163" spans="24:24">
      <c r="X545163" s="219"/>
    </row>
    <row r="545164" spans="24:24">
      <c r="X545164" s="219"/>
    </row>
    <row r="545165" spans="24:24">
      <c r="X545165" s="219"/>
    </row>
    <row r="545166" spans="24:24">
      <c r="X545166" s="219"/>
    </row>
    <row r="545167" spans="24:24">
      <c r="X545167" s="219"/>
    </row>
    <row r="545168" spans="24:24">
      <c r="X545168" s="219"/>
    </row>
    <row r="545169" spans="24:24">
      <c r="X545169" s="219"/>
    </row>
    <row r="545170" spans="24:24">
      <c r="X545170" s="219"/>
    </row>
    <row r="545171" spans="24:24">
      <c r="X545171" s="219"/>
    </row>
    <row r="545172" spans="24:24">
      <c r="X545172" s="219"/>
    </row>
    <row r="545173" spans="24:24">
      <c r="X545173" s="219"/>
    </row>
    <row r="545174" spans="24:24">
      <c r="X545174" s="219"/>
    </row>
    <row r="545175" spans="24:24">
      <c r="X545175" s="219"/>
    </row>
    <row r="545176" spans="24:24">
      <c r="X545176" s="219"/>
    </row>
    <row r="545177" spans="24:24">
      <c r="X545177" s="219"/>
    </row>
    <row r="545178" spans="24:24">
      <c r="X545178" s="219"/>
    </row>
    <row r="545179" spans="24:24">
      <c r="X545179" s="219"/>
    </row>
    <row r="545180" spans="24:24">
      <c r="X545180" s="219"/>
    </row>
    <row r="545181" spans="24:24">
      <c r="X545181" s="219"/>
    </row>
    <row r="545182" spans="24:24">
      <c r="X545182" s="219"/>
    </row>
    <row r="545183" spans="24:24">
      <c r="X545183" s="219"/>
    </row>
    <row r="545184" spans="24:24">
      <c r="X545184" s="219"/>
    </row>
    <row r="545185" spans="24:24">
      <c r="X545185" s="219"/>
    </row>
    <row r="545186" spans="24:24">
      <c r="X545186" s="219"/>
    </row>
    <row r="545187" spans="24:24">
      <c r="X545187" s="219"/>
    </row>
    <row r="545188" spans="24:24">
      <c r="X545188" s="219"/>
    </row>
    <row r="545189" spans="24:24">
      <c r="X545189" s="219"/>
    </row>
    <row r="545190" spans="24:24">
      <c r="X545190" s="219"/>
    </row>
    <row r="545191" spans="24:24">
      <c r="X545191" s="219"/>
    </row>
    <row r="545192" spans="24:24">
      <c r="X545192" s="219"/>
    </row>
    <row r="545193" spans="24:24">
      <c r="X545193" s="219"/>
    </row>
    <row r="545194" spans="24:24">
      <c r="X545194" s="219"/>
    </row>
    <row r="545195" spans="24:24">
      <c r="X545195" s="219"/>
    </row>
    <row r="545196" spans="24:24">
      <c r="X545196" s="219"/>
    </row>
    <row r="545197" spans="24:24">
      <c r="X545197" s="219"/>
    </row>
    <row r="545198" spans="24:24">
      <c r="X545198" s="219"/>
    </row>
    <row r="545199" spans="24:24">
      <c r="X545199" s="219"/>
    </row>
    <row r="545200" spans="24:24">
      <c r="X545200" s="219"/>
    </row>
    <row r="545201" spans="24:24">
      <c r="X545201" s="219"/>
    </row>
    <row r="545202" spans="24:24">
      <c r="X545202" s="219"/>
    </row>
    <row r="545203" spans="24:24">
      <c r="X545203" s="219"/>
    </row>
    <row r="545204" spans="24:24">
      <c r="X545204" s="219"/>
    </row>
    <row r="545205" spans="24:24">
      <c r="X545205" s="219"/>
    </row>
    <row r="545206" spans="24:24">
      <c r="X545206" s="219"/>
    </row>
    <row r="545207" spans="24:24">
      <c r="X545207" s="219"/>
    </row>
    <row r="545208" spans="24:24">
      <c r="X545208" s="219"/>
    </row>
    <row r="545209" spans="24:24">
      <c r="X545209" s="219"/>
    </row>
    <row r="545210" spans="24:24">
      <c r="X545210" s="219"/>
    </row>
    <row r="545211" spans="24:24">
      <c r="X545211" s="219"/>
    </row>
    <row r="545212" spans="24:24">
      <c r="X545212" s="219"/>
    </row>
    <row r="545213" spans="24:24">
      <c r="X545213" s="219"/>
    </row>
    <row r="545214" spans="24:24">
      <c r="X545214" s="219"/>
    </row>
    <row r="545215" spans="24:24">
      <c r="X545215" s="219"/>
    </row>
    <row r="545216" spans="24:24">
      <c r="X545216" s="219"/>
    </row>
    <row r="545217" spans="24:24">
      <c r="X545217" s="219"/>
    </row>
    <row r="545218" spans="24:24">
      <c r="X545218" s="219"/>
    </row>
    <row r="545219" spans="24:24">
      <c r="X545219" s="219"/>
    </row>
    <row r="545220" spans="24:24">
      <c r="X545220" s="219"/>
    </row>
    <row r="545221" spans="24:24">
      <c r="X545221" s="219"/>
    </row>
    <row r="545222" spans="24:24">
      <c r="X545222" s="219"/>
    </row>
    <row r="545223" spans="24:24">
      <c r="X545223" s="219"/>
    </row>
    <row r="545224" spans="24:24">
      <c r="X545224" s="219"/>
    </row>
    <row r="545225" spans="24:24">
      <c r="X545225" s="219"/>
    </row>
    <row r="545226" spans="24:24">
      <c r="X545226" s="219"/>
    </row>
    <row r="545227" spans="24:24">
      <c r="X545227" s="219"/>
    </row>
    <row r="545228" spans="24:24">
      <c r="X545228" s="219"/>
    </row>
    <row r="545229" spans="24:24">
      <c r="X545229" s="219"/>
    </row>
    <row r="545230" spans="24:24">
      <c r="X545230" s="219"/>
    </row>
    <row r="545231" spans="24:24">
      <c r="X545231" s="219"/>
    </row>
    <row r="545232" spans="24:24">
      <c r="X545232" s="219"/>
    </row>
    <row r="545233" spans="24:24">
      <c r="X545233" s="219"/>
    </row>
    <row r="545234" spans="24:24">
      <c r="X545234" s="219"/>
    </row>
    <row r="545235" spans="24:24">
      <c r="X545235" s="219"/>
    </row>
    <row r="545236" spans="24:24">
      <c r="X545236" s="219"/>
    </row>
    <row r="545237" spans="24:24">
      <c r="X545237" s="219"/>
    </row>
    <row r="545238" spans="24:24">
      <c r="X545238" s="219"/>
    </row>
    <row r="545239" spans="24:24">
      <c r="X545239" s="219"/>
    </row>
    <row r="545240" spans="24:24">
      <c r="X545240" s="219"/>
    </row>
    <row r="545241" spans="24:24">
      <c r="X545241" s="219"/>
    </row>
    <row r="545242" spans="24:24">
      <c r="X545242" s="219"/>
    </row>
    <row r="545243" spans="24:24">
      <c r="X545243" s="219"/>
    </row>
    <row r="545244" spans="24:24">
      <c r="X545244" s="219"/>
    </row>
    <row r="545245" spans="24:24">
      <c r="X545245" s="219"/>
    </row>
    <row r="545246" spans="24:24">
      <c r="X545246" s="219"/>
    </row>
    <row r="545247" spans="24:24">
      <c r="X545247" s="219"/>
    </row>
    <row r="545248" spans="24:24">
      <c r="X545248" s="219"/>
    </row>
    <row r="545249" spans="24:24">
      <c r="X545249" s="219"/>
    </row>
    <row r="545250" spans="24:24">
      <c r="X545250" s="219"/>
    </row>
    <row r="545251" spans="24:24">
      <c r="X545251" s="219"/>
    </row>
    <row r="545252" spans="24:24">
      <c r="X545252" s="219"/>
    </row>
    <row r="545253" spans="24:24">
      <c r="X545253" s="219"/>
    </row>
    <row r="545254" spans="24:24">
      <c r="X545254" s="219"/>
    </row>
    <row r="545255" spans="24:24">
      <c r="X545255" s="219"/>
    </row>
    <row r="545256" spans="24:24">
      <c r="X545256" s="219"/>
    </row>
    <row r="545257" spans="24:24">
      <c r="X545257" s="219"/>
    </row>
    <row r="545258" spans="24:24">
      <c r="X545258" s="219"/>
    </row>
    <row r="545259" spans="24:24">
      <c r="X545259" s="219"/>
    </row>
    <row r="545260" spans="24:24">
      <c r="X545260" s="219"/>
    </row>
    <row r="545261" spans="24:24">
      <c r="X545261" s="219"/>
    </row>
    <row r="545262" spans="24:24">
      <c r="X545262" s="219"/>
    </row>
    <row r="545263" spans="24:24">
      <c r="X545263" s="219"/>
    </row>
    <row r="545264" spans="24:24">
      <c r="X545264" s="219"/>
    </row>
    <row r="545265" spans="24:24">
      <c r="X545265" s="219"/>
    </row>
    <row r="545266" spans="24:24">
      <c r="X545266" s="219"/>
    </row>
    <row r="545267" spans="24:24">
      <c r="X545267" s="219"/>
    </row>
    <row r="545268" spans="24:24">
      <c r="X545268" s="219"/>
    </row>
    <row r="545269" spans="24:24">
      <c r="X545269" s="219"/>
    </row>
    <row r="545270" spans="24:24">
      <c r="X545270" s="219"/>
    </row>
    <row r="545271" spans="24:24">
      <c r="X545271" s="219"/>
    </row>
    <row r="545272" spans="24:24">
      <c r="X545272" s="219"/>
    </row>
    <row r="545273" spans="24:24">
      <c r="X545273" s="219"/>
    </row>
    <row r="545274" spans="24:24">
      <c r="X545274" s="219"/>
    </row>
    <row r="545275" spans="24:24">
      <c r="X545275" s="219"/>
    </row>
    <row r="545276" spans="24:24">
      <c r="X545276" s="219"/>
    </row>
    <row r="545277" spans="24:24">
      <c r="X545277" s="219"/>
    </row>
    <row r="545278" spans="24:24">
      <c r="X545278" s="219"/>
    </row>
    <row r="545279" spans="24:24">
      <c r="X545279" s="219"/>
    </row>
    <row r="545280" spans="24:24">
      <c r="X545280" s="219"/>
    </row>
    <row r="545281" spans="24:24">
      <c r="X545281" s="219"/>
    </row>
    <row r="545282" spans="24:24">
      <c r="X545282" s="219"/>
    </row>
    <row r="545283" spans="24:24">
      <c r="X545283" s="219"/>
    </row>
    <row r="545284" spans="24:24">
      <c r="X545284" s="219"/>
    </row>
    <row r="545285" spans="24:24">
      <c r="X545285" s="219"/>
    </row>
    <row r="545286" spans="24:24">
      <c r="X545286" s="219"/>
    </row>
    <row r="545287" spans="24:24">
      <c r="X545287" s="219"/>
    </row>
    <row r="545288" spans="24:24">
      <c r="X545288" s="219"/>
    </row>
    <row r="545289" spans="24:24">
      <c r="X545289" s="219"/>
    </row>
    <row r="545290" spans="24:24">
      <c r="X545290" s="219"/>
    </row>
    <row r="545291" spans="24:24">
      <c r="X545291" s="219"/>
    </row>
    <row r="545292" spans="24:24">
      <c r="X545292" s="219"/>
    </row>
    <row r="545293" spans="24:24">
      <c r="X545293" s="219"/>
    </row>
    <row r="545294" spans="24:24">
      <c r="X545294" s="219"/>
    </row>
    <row r="545295" spans="24:24">
      <c r="X545295" s="219"/>
    </row>
    <row r="545296" spans="24:24">
      <c r="X545296" s="219"/>
    </row>
    <row r="545297" spans="24:24">
      <c r="X545297" s="219"/>
    </row>
    <row r="545298" spans="24:24">
      <c r="X545298" s="219"/>
    </row>
    <row r="545299" spans="24:24">
      <c r="X545299" s="219"/>
    </row>
    <row r="545300" spans="24:24">
      <c r="X545300" s="219"/>
    </row>
    <row r="545301" spans="24:24">
      <c r="X545301" s="219"/>
    </row>
    <row r="545302" spans="24:24">
      <c r="X545302" s="219"/>
    </row>
    <row r="545303" spans="24:24">
      <c r="X545303" s="219"/>
    </row>
    <row r="545304" spans="24:24">
      <c r="X545304" s="219"/>
    </row>
    <row r="545305" spans="24:24">
      <c r="X545305" s="219"/>
    </row>
    <row r="545306" spans="24:24">
      <c r="X545306" s="219"/>
    </row>
    <row r="545307" spans="24:24">
      <c r="X545307" s="219"/>
    </row>
    <row r="545308" spans="24:24">
      <c r="X545308" s="219"/>
    </row>
    <row r="545309" spans="24:24">
      <c r="X545309" s="219"/>
    </row>
    <row r="545310" spans="24:24">
      <c r="X545310" s="219"/>
    </row>
    <row r="545311" spans="24:24">
      <c r="X545311" s="219"/>
    </row>
    <row r="545312" spans="24:24">
      <c r="X545312" s="219"/>
    </row>
    <row r="545313" spans="24:24">
      <c r="X545313" s="219"/>
    </row>
    <row r="545314" spans="24:24">
      <c r="X545314" s="219"/>
    </row>
    <row r="545315" spans="24:24">
      <c r="X545315" s="219"/>
    </row>
    <row r="545316" spans="24:24">
      <c r="X545316" s="219"/>
    </row>
    <row r="545317" spans="24:24">
      <c r="X545317" s="219"/>
    </row>
    <row r="545318" spans="24:24">
      <c r="X545318" s="219"/>
    </row>
    <row r="545319" spans="24:24">
      <c r="X545319" s="219"/>
    </row>
    <row r="545320" spans="24:24">
      <c r="X545320" s="219"/>
    </row>
    <row r="545321" spans="24:24">
      <c r="X545321" s="219"/>
    </row>
    <row r="545322" spans="24:24">
      <c r="X545322" s="219"/>
    </row>
    <row r="545323" spans="24:24">
      <c r="X545323" s="219"/>
    </row>
    <row r="545324" spans="24:24">
      <c r="X545324" s="219"/>
    </row>
    <row r="545325" spans="24:24">
      <c r="X545325" s="219"/>
    </row>
    <row r="545326" spans="24:24">
      <c r="X545326" s="219"/>
    </row>
    <row r="545327" spans="24:24">
      <c r="X545327" s="219"/>
    </row>
    <row r="545328" spans="24:24">
      <c r="X545328" s="219"/>
    </row>
    <row r="545329" spans="24:24">
      <c r="X545329" s="219"/>
    </row>
    <row r="545330" spans="24:24">
      <c r="X545330" s="219"/>
    </row>
    <row r="545331" spans="24:24">
      <c r="X545331" s="219"/>
    </row>
    <row r="545332" spans="24:24">
      <c r="X545332" s="219"/>
    </row>
    <row r="545333" spans="24:24">
      <c r="X545333" s="219"/>
    </row>
    <row r="545334" spans="24:24">
      <c r="X545334" s="219"/>
    </row>
    <row r="545335" spans="24:24">
      <c r="X545335" s="219"/>
    </row>
    <row r="545336" spans="24:24">
      <c r="X545336" s="219"/>
    </row>
    <row r="545337" spans="24:24">
      <c r="X545337" s="219"/>
    </row>
    <row r="545338" spans="24:24">
      <c r="X545338" s="219"/>
    </row>
    <row r="545339" spans="24:24">
      <c r="X545339" s="219"/>
    </row>
    <row r="545340" spans="24:24">
      <c r="X545340" s="219"/>
    </row>
    <row r="545341" spans="24:24">
      <c r="X545341" s="219"/>
    </row>
    <row r="545342" spans="24:24">
      <c r="X545342" s="219"/>
    </row>
    <row r="545343" spans="24:24">
      <c r="X545343" s="219"/>
    </row>
    <row r="545344" spans="24:24">
      <c r="X545344" s="219"/>
    </row>
    <row r="545345" spans="24:24">
      <c r="X545345" s="219"/>
    </row>
    <row r="545346" spans="24:24">
      <c r="X545346" s="219"/>
    </row>
    <row r="545347" spans="24:24">
      <c r="X545347" s="219"/>
    </row>
    <row r="545348" spans="24:24">
      <c r="X545348" s="219"/>
    </row>
    <row r="545349" spans="24:24">
      <c r="X545349" s="219"/>
    </row>
    <row r="545350" spans="24:24">
      <c r="X545350" s="219"/>
    </row>
    <row r="545351" spans="24:24">
      <c r="X545351" s="219"/>
    </row>
    <row r="545352" spans="24:24">
      <c r="X545352" s="219"/>
    </row>
    <row r="545353" spans="24:24">
      <c r="X545353" s="219"/>
    </row>
    <row r="545354" spans="24:24">
      <c r="X545354" s="219"/>
    </row>
    <row r="545355" spans="24:24">
      <c r="X545355" s="219"/>
    </row>
    <row r="545356" spans="24:24">
      <c r="X545356" s="219"/>
    </row>
    <row r="545357" spans="24:24">
      <c r="X545357" s="219"/>
    </row>
    <row r="545358" spans="24:24">
      <c r="X545358" s="219"/>
    </row>
    <row r="545359" spans="24:24">
      <c r="X545359" s="219"/>
    </row>
    <row r="545360" spans="24:24">
      <c r="X545360" s="219"/>
    </row>
    <row r="545361" spans="24:24">
      <c r="X545361" s="219"/>
    </row>
    <row r="545362" spans="24:24">
      <c r="X545362" s="219"/>
    </row>
    <row r="545363" spans="24:24">
      <c r="X545363" s="219"/>
    </row>
    <row r="545364" spans="24:24">
      <c r="X545364" s="219"/>
    </row>
    <row r="545365" spans="24:24">
      <c r="X545365" s="219"/>
    </row>
    <row r="545366" spans="24:24">
      <c r="X545366" s="219"/>
    </row>
    <row r="545367" spans="24:24">
      <c r="X545367" s="219"/>
    </row>
    <row r="545368" spans="24:24">
      <c r="X545368" s="219"/>
    </row>
    <row r="545369" spans="24:24">
      <c r="X545369" s="219"/>
    </row>
    <row r="545370" spans="24:24">
      <c r="X545370" s="219"/>
    </row>
    <row r="545371" spans="24:24">
      <c r="X545371" s="219"/>
    </row>
    <row r="545372" spans="24:24">
      <c r="X545372" s="219"/>
    </row>
    <row r="545373" spans="24:24">
      <c r="X545373" s="219"/>
    </row>
    <row r="545374" spans="24:24">
      <c r="X545374" s="219"/>
    </row>
    <row r="545375" spans="24:24">
      <c r="X545375" s="219"/>
    </row>
    <row r="545376" spans="24:24">
      <c r="X545376" s="219"/>
    </row>
    <row r="545377" spans="24:24">
      <c r="X545377" s="219"/>
    </row>
    <row r="545378" spans="24:24">
      <c r="X545378" s="219"/>
    </row>
    <row r="545379" spans="24:24">
      <c r="X545379" s="219"/>
    </row>
    <row r="545380" spans="24:24">
      <c r="X545380" s="219"/>
    </row>
    <row r="545381" spans="24:24">
      <c r="X545381" s="219"/>
    </row>
    <row r="545382" spans="24:24">
      <c r="X545382" s="219"/>
    </row>
    <row r="545383" spans="24:24">
      <c r="X545383" s="219"/>
    </row>
    <row r="545384" spans="24:24">
      <c r="X545384" s="219"/>
    </row>
    <row r="545385" spans="24:24">
      <c r="X545385" s="219"/>
    </row>
    <row r="545386" spans="24:24">
      <c r="X545386" s="219"/>
    </row>
    <row r="545387" spans="24:24">
      <c r="X545387" s="219"/>
    </row>
    <row r="545388" spans="24:24">
      <c r="X545388" s="219"/>
    </row>
    <row r="545389" spans="24:24">
      <c r="X545389" s="219"/>
    </row>
    <row r="545390" spans="24:24">
      <c r="X545390" s="219"/>
    </row>
    <row r="545391" spans="24:24">
      <c r="X545391" s="219"/>
    </row>
    <row r="545392" spans="24:24">
      <c r="X545392" s="219"/>
    </row>
    <row r="545393" spans="24:24">
      <c r="X545393" s="219"/>
    </row>
    <row r="545394" spans="24:24">
      <c r="X545394" s="219"/>
    </row>
    <row r="545395" spans="24:24">
      <c r="X545395" s="219"/>
    </row>
    <row r="545396" spans="24:24">
      <c r="X545396" s="219"/>
    </row>
    <row r="545397" spans="24:24">
      <c r="X545397" s="219"/>
    </row>
    <row r="545398" spans="24:24">
      <c r="X545398" s="219"/>
    </row>
    <row r="545399" spans="24:24">
      <c r="X545399" s="219"/>
    </row>
    <row r="545400" spans="24:24">
      <c r="X545400" s="219"/>
    </row>
    <row r="545401" spans="24:24">
      <c r="X545401" s="219"/>
    </row>
    <row r="545402" spans="24:24">
      <c r="X545402" s="219"/>
    </row>
    <row r="545403" spans="24:24">
      <c r="X545403" s="219"/>
    </row>
    <row r="545404" spans="24:24">
      <c r="X545404" s="219"/>
    </row>
    <row r="545405" spans="24:24">
      <c r="X545405" s="219"/>
    </row>
    <row r="545406" spans="24:24">
      <c r="X545406" s="219"/>
    </row>
    <row r="545407" spans="24:24">
      <c r="X545407" s="219"/>
    </row>
    <row r="545408" spans="24:24">
      <c r="X545408" s="219"/>
    </row>
    <row r="545409" spans="24:24">
      <c r="X545409" s="219"/>
    </row>
    <row r="545410" spans="24:24">
      <c r="X545410" s="219"/>
    </row>
    <row r="545411" spans="24:24">
      <c r="X545411" s="219"/>
    </row>
    <row r="545412" spans="24:24">
      <c r="X545412" s="219"/>
    </row>
    <row r="545413" spans="24:24">
      <c r="X545413" s="219"/>
    </row>
    <row r="545414" spans="24:24">
      <c r="X545414" s="219"/>
    </row>
    <row r="545415" spans="24:24">
      <c r="X545415" s="219"/>
    </row>
    <row r="545416" spans="24:24">
      <c r="X545416" s="219"/>
    </row>
    <row r="545417" spans="24:24">
      <c r="X545417" s="219"/>
    </row>
    <row r="545418" spans="24:24">
      <c r="X545418" s="219"/>
    </row>
    <row r="545419" spans="24:24">
      <c r="X545419" s="219"/>
    </row>
    <row r="545420" spans="24:24">
      <c r="X545420" s="219"/>
    </row>
    <row r="545421" spans="24:24">
      <c r="X545421" s="219"/>
    </row>
    <row r="545422" spans="24:24">
      <c r="X545422" s="219"/>
    </row>
    <row r="545423" spans="24:24">
      <c r="X545423" s="219"/>
    </row>
    <row r="545424" spans="24:24">
      <c r="X545424" s="219"/>
    </row>
    <row r="545425" spans="24:24">
      <c r="X545425" s="219"/>
    </row>
    <row r="545426" spans="24:24">
      <c r="X545426" s="219"/>
    </row>
    <row r="545427" spans="24:24">
      <c r="X545427" s="219"/>
    </row>
    <row r="545428" spans="24:24">
      <c r="X545428" s="219"/>
    </row>
    <row r="545429" spans="24:24">
      <c r="X545429" s="219"/>
    </row>
    <row r="545430" spans="24:24">
      <c r="X545430" s="219"/>
    </row>
    <row r="545431" spans="24:24">
      <c r="X545431" s="219"/>
    </row>
    <row r="545432" spans="24:24">
      <c r="X545432" s="219"/>
    </row>
    <row r="545433" spans="24:24">
      <c r="X545433" s="219"/>
    </row>
    <row r="545434" spans="24:24">
      <c r="X545434" s="219"/>
    </row>
    <row r="545435" spans="24:24">
      <c r="X545435" s="219"/>
    </row>
    <row r="545436" spans="24:24">
      <c r="X545436" s="219"/>
    </row>
    <row r="545437" spans="24:24">
      <c r="X545437" s="219"/>
    </row>
    <row r="545438" spans="24:24">
      <c r="X545438" s="219"/>
    </row>
    <row r="545439" spans="24:24">
      <c r="X545439" s="219"/>
    </row>
    <row r="545440" spans="24:24">
      <c r="X545440" s="219"/>
    </row>
    <row r="545441" spans="24:24">
      <c r="X545441" s="219"/>
    </row>
    <row r="545442" spans="24:24">
      <c r="X545442" s="219"/>
    </row>
    <row r="545443" spans="24:24">
      <c r="X545443" s="219"/>
    </row>
    <row r="545444" spans="24:24">
      <c r="X545444" s="219"/>
    </row>
    <row r="545445" spans="24:24">
      <c r="X545445" s="219"/>
    </row>
    <row r="545446" spans="24:24">
      <c r="X545446" s="219"/>
    </row>
    <row r="545447" spans="24:24">
      <c r="X545447" s="219"/>
    </row>
    <row r="545448" spans="24:24">
      <c r="X545448" s="219"/>
    </row>
    <row r="545449" spans="24:24">
      <c r="X545449" s="219"/>
    </row>
    <row r="545450" spans="24:24">
      <c r="X545450" s="219"/>
    </row>
    <row r="545451" spans="24:24">
      <c r="X545451" s="219"/>
    </row>
    <row r="545452" spans="24:24">
      <c r="X545452" s="219"/>
    </row>
    <row r="545453" spans="24:24">
      <c r="X545453" s="219"/>
    </row>
    <row r="545454" spans="24:24">
      <c r="X545454" s="219"/>
    </row>
    <row r="545455" spans="24:24">
      <c r="X545455" s="219"/>
    </row>
    <row r="545456" spans="24:24">
      <c r="X545456" s="219"/>
    </row>
    <row r="545457" spans="24:24">
      <c r="X545457" s="219"/>
    </row>
    <row r="545458" spans="24:24">
      <c r="X545458" s="219"/>
    </row>
    <row r="545459" spans="24:24">
      <c r="X545459" s="219"/>
    </row>
    <row r="545460" spans="24:24">
      <c r="X545460" s="219"/>
    </row>
    <row r="545461" spans="24:24">
      <c r="X545461" s="219"/>
    </row>
    <row r="545462" spans="24:24">
      <c r="X545462" s="219"/>
    </row>
    <row r="545463" spans="24:24">
      <c r="X545463" s="219"/>
    </row>
    <row r="545464" spans="24:24">
      <c r="X545464" s="219"/>
    </row>
    <row r="545465" spans="24:24">
      <c r="X545465" s="219"/>
    </row>
    <row r="545466" spans="24:24">
      <c r="X545466" s="219"/>
    </row>
    <row r="545467" spans="24:24">
      <c r="X545467" s="219"/>
    </row>
    <row r="545468" spans="24:24">
      <c r="X545468" s="219"/>
    </row>
    <row r="545469" spans="24:24">
      <c r="X545469" s="219"/>
    </row>
    <row r="545470" spans="24:24">
      <c r="X545470" s="219"/>
    </row>
    <row r="545471" spans="24:24">
      <c r="X545471" s="219"/>
    </row>
    <row r="545472" spans="24:24">
      <c r="X545472" s="219"/>
    </row>
    <row r="545473" spans="24:24">
      <c r="X545473" s="219"/>
    </row>
    <row r="545474" spans="24:24">
      <c r="X545474" s="219"/>
    </row>
    <row r="545475" spans="24:24">
      <c r="X545475" s="219"/>
    </row>
    <row r="545476" spans="24:24">
      <c r="X545476" s="219"/>
    </row>
    <row r="545477" spans="24:24">
      <c r="X545477" s="219"/>
    </row>
    <row r="545478" spans="24:24">
      <c r="X545478" s="219"/>
    </row>
    <row r="545479" spans="24:24">
      <c r="X545479" s="219"/>
    </row>
    <row r="545480" spans="24:24">
      <c r="X545480" s="219"/>
    </row>
    <row r="545481" spans="24:24">
      <c r="X545481" s="219"/>
    </row>
    <row r="545482" spans="24:24">
      <c r="X545482" s="219"/>
    </row>
    <row r="545483" spans="24:24">
      <c r="X545483" s="219"/>
    </row>
    <row r="545484" spans="24:24">
      <c r="X545484" s="219"/>
    </row>
    <row r="545485" spans="24:24">
      <c r="X545485" s="219"/>
    </row>
    <row r="545486" spans="24:24">
      <c r="X545486" s="219"/>
    </row>
    <row r="545487" spans="24:24">
      <c r="X545487" s="219"/>
    </row>
    <row r="545488" spans="24:24">
      <c r="X545488" s="219"/>
    </row>
    <row r="545489" spans="24:24">
      <c r="X545489" s="219"/>
    </row>
    <row r="545490" spans="24:24">
      <c r="X545490" s="219"/>
    </row>
    <row r="545491" spans="24:24">
      <c r="X545491" s="219"/>
    </row>
    <row r="545492" spans="24:24">
      <c r="X545492" s="219"/>
    </row>
    <row r="545493" spans="24:24">
      <c r="X545493" s="219"/>
    </row>
    <row r="545494" spans="24:24">
      <c r="X545494" s="219"/>
    </row>
    <row r="545495" spans="24:24">
      <c r="X545495" s="219"/>
    </row>
    <row r="545496" spans="24:24">
      <c r="X545496" s="219"/>
    </row>
    <row r="545497" spans="24:24">
      <c r="X545497" s="219"/>
    </row>
    <row r="545498" spans="24:24">
      <c r="X545498" s="219"/>
    </row>
    <row r="545499" spans="24:24">
      <c r="X545499" s="219"/>
    </row>
    <row r="545500" spans="24:24">
      <c r="X545500" s="219"/>
    </row>
    <row r="545501" spans="24:24">
      <c r="X545501" s="219"/>
    </row>
    <row r="545502" spans="24:24">
      <c r="X545502" s="219"/>
    </row>
    <row r="545503" spans="24:24">
      <c r="X545503" s="219"/>
    </row>
    <row r="545504" spans="24:24">
      <c r="X545504" s="219"/>
    </row>
    <row r="545505" spans="24:24">
      <c r="X545505" s="219"/>
    </row>
    <row r="545506" spans="24:24">
      <c r="X545506" s="219"/>
    </row>
    <row r="545507" spans="24:24">
      <c r="X545507" s="219"/>
    </row>
    <row r="545508" spans="24:24">
      <c r="X545508" s="219"/>
    </row>
    <row r="545509" spans="24:24">
      <c r="X545509" s="219"/>
    </row>
    <row r="545510" spans="24:24">
      <c r="X545510" s="219"/>
    </row>
    <row r="545511" spans="24:24">
      <c r="X545511" s="219"/>
    </row>
    <row r="545512" spans="24:24">
      <c r="X545512" s="219"/>
    </row>
    <row r="545513" spans="24:24">
      <c r="X545513" s="219"/>
    </row>
    <row r="545514" spans="24:24">
      <c r="X545514" s="219"/>
    </row>
    <row r="545515" spans="24:24">
      <c r="X545515" s="219"/>
    </row>
    <row r="545516" spans="24:24">
      <c r="X545516" s="219"/>
    </row>
    <row r="545517" spans="24:24">
      <c r="X545517" s="219"/>
    </row>
    <row r="545518" spans="24:24">
      <c r="X545518" s="219"/>
    </row>
    <row r="545519" spans="24:24">
      <c r="X545519" s="219"/>
    </row>
    <row r="545520" spans="24:24">
      <c r="X545520" s="219"/>
    </row>
    <row r="545521" spans="24:24">
      <c r="X545521" s="219"/>
    </row>
    <row r="545522" spans="24:24">
      <c r="X545522" s="219"/>
    </row>
    <row r="545523" spans="24:24">
      <c r="X545523" s="219"/>
    </row>
    <row r="545524" spans="24:24">
      <c r="X545524" s="219"/>
    </row>
    <row r="545525" spans="24:24">
      <c r="X545525" s="219"/>
    </row>
    <row r="545526" spans="24:24">
      <c r="X545526" s="219"/>
    </row>
    <row r="545527" spans="24:24">
      <c r="X545527" s="219"/>
    </row>
    <row r="545528" spans="24:24">
      <c r="X545528" s="219"/>
    </row>
    <row r="545529" spans="24:24">
      <c r="X545529" s="219"/>
    </row>
    <row r="545530" spans="24:24">
      <c r="X545530" s="219"/>
    </row>
    <row r="545531" spans="24:24">
      <c r="X545531" s="219"/>
    </row>
    <row r="545532" spans="24:24">
      <c r="X545532" s="219"/>
    </row>
    <row r="545533" spans="24:24">
      <c r="X545533" s="219"/>
    </row>
    <row r="545534" spans="24:24">
      <c r="X545534" s="219"/>
    </row>
    <row r="545535" spans="24:24">
      <c r="X545535" s="219"/>
    </row>
    <row r="545536" spans="24:24">
      <c r="X545536" s="219"/>
    </row>
    <row r="545537" spans="24:24">
      <c r="X545537" s="219"/>
    </row>
    <row r="545538" spans="24:24">
      <c r="X545538" s="219"/>
    </row>
    <row r="545539" spans="24:24">
      <c r="X545539" s="219"/>
    </row>
    <row r="545540" spans="24:24">
      <c r="X545540" s="219"/>
    </row>
    <row r="545541" spans="24:24">
      <c r="X545541" s="219"/>
    </row>
    <row r="545542" spans="24:24">
      <c r="X545542" s="219"/>
    </row>
    <row r="545543" spans="24:24">
      <c r="X545543" s="219"/>
    </row>
    <row r="545544" spans="24:24">
      <c r="X545544" s="219"/>
    </row>
    <row r="545545" spans="24:24">
      <c r="X545545" s="219"/>
    </row>
    <row r="545546" spans="24:24">
      <c r="X545546" s="219"/>
    </row>
    <row r="545547" spans="24:24">
      <c r="X545547" s="219"/>
    </row>
    <row r="545548" spans="24:24">
      <c r="X545548" s="219"/>
    </row>
    <row r="545549" spans="24:24">
      <c r="X545549" s="219"/>
    </row>
    <row r="545550" spans="24:24">
      <c r="X545550" s="219"/>
    </row>
    <row r="545551" spans="24:24">
      <c r="X545551" s="219"/>
    </row>
    <row r="545552" spans="24:24">
      <c r="X545552" s="219"/>
    </row>
    <row r="545553" spans="24:24">
      <c r="X545553" s="219"/>
    </row>
    <row r="545554" spans="24:24">
      <c r="X545554" s="219"/>
    </row>
    <row r="545555" spans="24:24">
      <c r="X545555" s="219"/>
    </row>
    <row r="545556" spans="24:24">
      <c r="X545556" s="219"/>
    </row>
    <row r="545557" spans="24:24">
      <c r="X545557" s="219"/>
    </row>
    <row r="545558" spans="24:24">
      <c r="X545558" s="219"/>
    </row>
    <row r="545559" spans="24:24">
      <c r="X545559" s="219"/>
    </row>
    <row r="545560" spans="24:24">
      <c r="X545560" s="219"/>
    </row>
    <row r="545561" spans="24:24">
      <c r="X545561" s="219"/>
    </row>
    <row r="545562" spans="24:24">
      <c r="X545562" s="219"/>
    </row>
    <row r="545563" spans="24:24">
      <c r="X545563" s="219"/>
    </row>
    <row r="545564" spans="24:24">
      <c r="X545564" s="219"/>
    </row>
    <row r="545565" spans="24:24">
      <c r="X545565" s="219"/>
    </row>
    <row r="545566" spans="24:24">
      <c r="X545566" s="219"/>
    </row>
    <row r="545567" spans="24:24">
      <c r="X545567" s="219"/>
    </row>
    <row r="545568" spans="24:24">
      <c r="X545568" s="219"/>
    </row>
    <row r="545569" spans="24:24">
      <c r="X545569" s="219"/>
    </row>
    <row r="545570" spans="24:24">
      <c r="X545570" s="219"/>
    </row>
    <row r="545571" spans="24:24">
      <c r="X545571" s="219"/>
    </row>
    <row r="545572" spans="24:24">
      <c r="X545572" s="219"/>
    </row>
    <row r="545573" spans="24:24">
      <c r="X545573" s="219"/>
    </row>
    <row r="545574" spans="24:24">
      <c r="X545574" s="219"/>
    </row>
    <row r="545575" spans="24:24">
      <c r="X545575" s="219"/>
    </row>
    <row r="545576" spans="24:24">
      <c r="X545576" s="219"/>
    </row>
    <row r="545577" spans="24:24">
      <c r="X545577" s="219"/>
    </row>
    <row r="545578" spans="24:24">
      <c r="X545578" s="219"/>
    </row>
    <row r="545579" spans="24:24">
      <c r="X545579" s="219"/>
    </row>
    <row r="545580" spans="24:24">
      <c r="X545580" s="219"/>
    </row>
    <row r="545581" spans="24:24">
      <c r="X545581" s="219"/>
    </row>
    <row r="545582" spans="24:24">
      <c r="X545582" s="219"/>
    </row>
    <row r="545583" spans="24:24">
      <c r="X545583" s="219"/>
    </row>
    <row r="545584" spans="24:24">
      <c r="X545584" s="219"/>
    </row>
    <row r="545585" spans="24:24">
      <c r="X545585" s="219"/>
    </row>
    <row r="545586" spans="24:24">
      <c r="X545586" s="219"/>
    </row>
    <row r="545587" spans="24:24">
      <c r="X545587" s="219"/>
    </row>
    <row r="545588" spans="24:24">
      <c r="X545588" s="219"/>
    </row>
    <row r="545589" spans="24:24">
      <c r="X545589" s="219"/>
    </row>
    <row r="545590" spans="24:24">
      <c r="X545590" s="219"/>
    </row>
    <row r="545591" spans="24:24">
      <c r="X545591" s="219"/>
    </row>
    <row r="545592" spans="24:24">
      <c r="X545592" s="219"/>
    </row>
    <row r="545593" spans="24:24">
      <c r="X545593" s="219"/>
    </row>
    <row r="545594" spans="24:24">
      <c r="X545594" s="219"/>
    </row>
    <row r="545595" spans="24:24">
      <c r="X545595" s="219"/>
    </row>
    <row r="545596" spans="24:24">
      <c r="X545596" s="219"/>
    </row>
    <row r="545597" spans="24:24">
      <c r="X545597" s="219"/>
    </row>
    <row r="545598" spans="24:24">
      <c r="X545598" s="219"/>
    </row>
    <row r="545599" spans="24:24">
      <c r="X545599" s="219"/>
    </row>
    <row r="545600" spans="24:24">
      <c r="X545600" s="219"/>
    </row>
    <row r="545601" spans="24:24">
      <c r="X545601" s="219"/>
    </row>
    <row r="545602" spans="24:24">
      <c r="X545602" s="219"/>
    </row>
    <row r="545603" spans="24:24">
      <c r="X545603" s="219"/>
    </row>
    <row r="545604" spans="24:24">
      <c r="X545604" s="219"/>
    </row>
    <row r="545605" spans="24:24">
      <c r="X545605" s="219"/>
    </row>
    <row r="545606" spans="24:24">
      <c r="X545606" s="219"/>
    </row>
    <row r="545607" spans="24:24">
      <c r="X545607" s="219"/>
    </row>
    <row r="545608" spans="24:24">
      <c r="X545608" s="219"/>
    </row>
    <row r="545609" spans="24:24">
      <c r="X545609" s="219"/>
    </row>
    <row r="545610" spans="24:24">
      <c r="X545610" s="219"/>
    </row>
    <row r="545611" spans="24:24">
      <c r="X545611" s="219"/>
    </row>
    <row r="545612" spans="24:24">
      <c r="X545612" s="219"/>
    </row>
    <row r="545613" spans="24:24">
      <c r="X545613" s="219"/>
    </row>
    <row r="545614" spans="24:24">
      <c r="X545614" s="219"/>
    </row>
    <row r="545615" spans="24:24">
      <c r="X545615" s="219"/>
    </row>
    <row r="545616" spans="24:24">
      <c r="X545616" s="219"/>
    </row>
    <row r="545617" spans="24:24">
      <c r="X545617" s="219"/>
    </row>
    <row r="545618" spans="24:24">
      <c r="X545618" s="219"/>
    </row>
    <row r="545619" spans="24:24">
      <c r="X545619" s="219"/>
    </row>
    <row r="545620" spans="24:24">
      <c r="X545620" s="219"/>
    </row>
    <row r="545621" spans="24:24">
      <c r="X545621" s="219"/>
    </row>
    <row r="545622" spans="24:24">
      <c r="X545622" s="219"/>
    </row>
    <row r="545623" spans="24:24">
      <c r="X545623" s="219"/>
    </row>
    <row r="545624" spans="24:24">
      <c r="X545624" s="219"/>
    </row>
    <row r="545625" spans="24:24">
      <c r="X545625" s="219"/>
    </row>
    <row r="545626" spans="24:24">
      <c r="X545626" s="219"/>
    </row>
    <row r="545627" spans="24:24">
      <c r="X545627" s="219"/>
    </row>
    <row r="545628" spans="24:24">
      <c r="X545628" s="219"/>
    </row>
    <row r="545629" spans="24:24">
      <c r="X545629" s="219"/>
    </row>
    <row r="545630" spans="24:24">
      <c r="X545630" s="219"/>
    </row>
    <row r="545631" spans="24:24">
      <c r="X545631" s="219"/>
    </row>
    <row r="545632" spans="24:24">
      <c r="X545632" s="219"/>
    </row>
    <row r="545633" spans="24:24">
      <c r="X545633" s="219"/>
    </row>
    <row r="545634" spans="24:24">
      <c r="X545634" s="219"/>
    </row>
    <row r="545635" spans="24:24">
      <c r="X545635" s="219"/>
    </row>
    <row r="545636" spans="24:24">
      <c r="X545636" s="219"/>
    </row>
    <row r="545637" spans="24:24">
      <c r="X545637" s="219"/>
    </row>
    <row r="545638" spans="24:24">
      <c r="X545638" s="219"/>
    </row>
    <row r="545639" spans="24:24">
      <c r="X545639" s="219"/>
    </row>
    <row r="545640" spans="24:24">
      <c r="X545640" s="219"/>
    </row>
    <row r="545641" spans="24:24">
      <c r="X545641" s="219"/>
    </row>
    <row r="545642" spans="24:24">
      <c r="X545642" s="219"/>
    </row>
    <row r="545643" spans="24:24">
      <c r="X545643" s="219"/>
    </row>
    <row r="545644" spans="24:24">
      <c r="X545644" s="219"/>
    </row>
    <row r="545645" spans="24:24">
      <c r="X545645" s="219"/>
    </row>
    <row r="545646" spans="24:24">
      <c r="X545646" s="219"/>
    </row>
    <row r="545647" spans="24:24">
      <c r="X545647" s="219"/>
    </row>
    <row r="545648" spans="24:24">
      <c r="X545648" s="219"/>
    </row>
    <row r="545649" spans="24:24">
      <c r="X545649" s="219"/>
    </row>
    <row r="545650" spans="24:24">
      <c r="X545650" s="219"/>
    </row>
    <row r="545651" spans="24:24">
      <c r="X545651" s="219"/>
    </row>
    <row r="545652" spans="24:24">
      <c r="X545652" s="219"/>
    </row>
    <row r="545653" spans="24:24">
      <c r="X545653" s="219"/>
    </row>
    <row r="545654" spans="24:24">
      <c r="X545654" s="219"/>
    </row>
    <row r="545655" spans="24:24">
      <c r="X545655" s="219"/>
    </row>
    <row r="545656" spans="24:24">
      <c r="X545656" s="219"/>
    </row>
    <row r="545657" spans="24:24">
      <c r="X545657" s="219"/>
    </row>
    <row r="545658" spans="24:24">
      <c r="X545658" s="219"/>
    </row>
    <row r="545659" spans="24:24">
      <c r="X545659" s="219"/>
    </row>
    <row r="545660" spans="24:24">
      <c r="X545660" s="219"/>
    </row>
    <row r="545661" spans="24:24">
      <c r="X545661" s="219"/>
    </row>
    <row r="545662" spans="24:24">
      <c r="X545662" s="219"/>
    </row>
    <row r="545663" spans="24:24">
      <c r="X545663" s="219"/>
    </row>
    <row r="545664" spans="24:24">
      <c r="X545664" s="219"/>
    </row>
    <row r="545665" spans="24:24">
      <c r="X545665" s="219"/>
    </row>
    <row r="545666" spans="24:24">
      <c r="X545666" s="219"/>
    </row>
    <row r="545667" spans="24:24">
      <c r="X545667" s="219"/>
    </row>
    <row r="545668" spans="24:24">
      <c r="X545668" s="219"/>
    </row>
    <row r="545669" spans="24:24">
      <c r="X545669" s="219"/>
    </row>
    <row r="545670" spans="24:24">
      <c r="X545670" s="219"/>
    </row>
    <row r="545671" spans="24:24">
      <c r="X545671" s="219"/>
    </row>
    <row r="545672" spans="24:24">
      <c r="X545672" s="219"/>
    </row>
    <row r="545673" spans="24:24">
      <c r="X545673" s="219"/>
    </row>
    <row r="545674" spans="24:24">
      <c r="X545674" s="219"/>
    </row>
    <row r="545675" spans="24:24">
      <c r="X545675" s="219"/>
    </row>
    <row r="545676" spans="24:24">
      <c r="X545676" s="219"/>
    </row>
    <row r="545677" spans="24:24">
      <c r="X545677" s="219"/>
    </row>
    <row r="545678" spans="24:24">
      <c r="X545678" s="219"/>
    </row>
    <row r="545679" spans="24:24">
      <c r="X545679" s="219"/>
    </row>
    <row r="545680" spans="24:24">
      <c r="X545680" s="219"/>
    </row>
    <row r="545681" spans="24:24">
      <c r="X545681" s="219"/>
    </row>
    <row r="545682" spans="24:24">
      <c r="X545682" s="219"/>
    </row>
    <row r="545683" spans="24:24">
      <c r="X545683" s="219"/>
    </row>
    <row r="545684" spans="24:24">
      <c r="X545684" s="219"/>
    </row>
    <row r="545685" spans="24:24">
      <c r="X545685" s="219"/>
    </row>
    <row r="545686" spans="24:24">
      <c r="X545686" s="219"/>
    </row>
    <row r="545687" spans="24:24">
      <c r="X545687" s="219"/>
    </row>
    <row r="545688" spans="24:24">
      <c r="X545688" s="219"/>
    </row>
    <row r="545689" spans="24:24">
      <c r="X545689" s="219"/>
    </row>
    <row r="545690" spans="24:24">
      <c r="X545690" s="219"/>
    </row>
    <row r="545691" spans="24:24">
      <c r="X545691" s="219"/>
    </row>
    <row r="545692" spans="24:24">
      <c r="X545692" s="219"/>
    </row>
    <row r="545693" spans="24:24">
      <c r="X545693" s="219"/>
    </row>
    <row r="545694" spans="24:24">
      <c r="X545694" s="219"/>
    </row>
    <row r="545695" spans="24:24">
      <c r="X545695" s="219"/>
    </row>
    <row r="545696" spans="24:24">
      <c r="X545696" s="219"/>
    </row>
    <row r="545697" spans="24:24">
      <c r="X545697" s="219"/>
    </row>
    <row r="545698" spans="24:24">
      <c r="X545698" s="219"/>
    </row>
    <row r="545699" spans="24:24">
      <c r="X545699" s="219"/>
    </row>
    <row r="545700" spans="24:24">
      <c r="X545700" s="219"/>
    </row>
    <row r="545701" spans="24:24">
      <c r="X545701" s="219"/>
    </row>
    <row r="545702" spans="24:24">
      <c r="X545702" s="219"/>
    </row>
    <row r="545703" spans="24:24">
      <c r="X545703" s="219"/>
    </row>
    <row r="545704" spans="24:24">
      <c r="X545704" s="219"/>
    </row>
    <row r="545705" spans="24:24">
      <c r="X545705" s="219"/>
    </row>
    <row r="545706" spans="24:24">
      <c r="X545706" s="219"/>
    </row>
    <row r="545707" spans="24:24">
      <c r="X545707" s="219"/>
    </row>
    <row r="545708" spans="24:24">
      <c r="X545708" s="219"/>
    </row>
    <row r="545709" spans="24:24">
      <c r="X545709" s="219"/>
    </row>
    <row r="545710" spans="24:24">
      <c r="X545710" s="219"/>
    </row>
    <row r="545711" spans="24:24">
      <c r="X545711" s="219"/>
    </row>
    <row r="545712" spans="24:24">
      <c r="X545712" s="219"/>
    </row>
    <row r="545713" spans="24:24">
      <c r="X545713" s="219"/>
    </row>
    <row r="545714" spans="24:24">
      <c r="X545714" s="219"/>
    </row>
    <row r="545715" spans="24:24">
      <c r="X545715" s="219"/>
    </row>
    <row r="545716" spans="24:24">
      <c r="X545716" s="219"/>
    </row>
    <row r="545717" spans="24:24">
      <c r="X545717" s="219"/>
    </row>
    <row r="545718" spans="24:24">
      <c r="X545718" s="219"/>
    </row>
    <row r="545719" spans="24:24">
      <c r="X545719" s="219"/>
    </row>
    <row r="545720" spans="24:24">
      <c r="X545720" s="219"/>
    </row>
    <row r="545721" spans="24:24">
      <c r="X545721" s="219"/>
    </row>
    <row r="545722" spans="24:24">
      <c r="X545722" s="219"/>
    </row>
    <row r="545723" spans="24:24">
      <c r="X545723" s="219"/>
    </row>
    <row r="545724" spans="24:24">
      <c r="X545724" s="219"/>
    </row>
    <row r="545725" spans="24:24">
      <c r="X545725" s="219"/>
    </row>
    <row r="545726" spans="24:24">
      <c r="X545726" s="219"/>
    </row>
    <row r="545727" spans="24:24">
      <c r="X545727" s="219"/>
    </row>
    <row r="545728" spans="24:24">
      <c r="X545728" s="219"/>
    </row>
    <row r="545729" spans="24:24">
      <c r="X545729" s="219"/>
    </row>
    <row r="545730" spans="24:24">
      <c r="X545730" s="219"/>
    </row>
    <row r="545731" spans="24:24">
      <c r="X545731" s="219"/>
    </row>
    <row r="545732" spans="24:24">
      <c r="X545732" s="219"/>
    </row>
    <row r="545733" spans="24:24">
      <c r="X545733" s="219"/>
    </row>
    <row r="545734" spans="24:24">
      <c r="X545734" s="219"/>
    </row>
    <row r="545735" spans="24:24">
      <c r="X545735" s="219"/>
    </row>
    <row r="545736" spans="24:24">
      <c r="X545736" s="219"/>
    </row>
    <row r="545737" spans="24:24">
      <c r="X545737" s="219"/>
    </row>
    <row r="545738" spans="24:24">
      <c r="X545738" s="219"/>
    </row>
    <row r="545739" spans="24:24">
      <c r="X545739" s="219"/>
    </row>
    <row r="545740" spans="24:24">
      <c r="X545740" s="219"/>
    </row>
    <row r="545741" spans="24:24">
      <c r="X545741" s="219"/>
    </row>
    <row r="545742" spans="24:24">
      <c r="X545742" s="219"/>
    </row>
    <row r="545743" spans="24:24">
      <c r="X545743" s="219"/>
    </row>
    <row r="545744" spans="24:24">
      <c r="X545744" s="219"/>
    </row>
    <row r="545745" spans="24:24">
      <c r="X545745" s="219"/>
    </row>
    <row r="545746" spans="24:24">
      <c r="X545746" s="219"/>
    </row>
    <row r="545747" spans="24:24">
      <c r="X545747" s="219"/>
    </row>
    <row r="545748" spans="24:24">
      <c r="X545748" s="219"/>
    </row>
    <row r="545749" spans="24:24">
      <c r="X545749" s="219"/>
    </row>
    <row r="545750" spans="24:24">
      <c r="X545750" s="219"/>
    </row>
    <row r="545751" spans="24:24">
      <c r="X545751" s="219"/>
    </row>
    <row r="545752" spans="24:24">
      <c r="X545752" s="219"/>
    </row>
    <row r="545753" spans="24:24">
      <c r="X545753" s="219"/>
    </row>
    <row r="545754" spans="24:24">
      <c r="X545754" s="219"/>
    </row>
    <row r="545755" spans="24:24">
      <c r="X545755" s="219"/>
    </row>
    <row r="545756" spans="24:24">
      <c r="X545756" s="219"/>
    </row>
    <row r="545757" spans="24:24">
      <c r="X545757" s="219"/>
    </row>
    <row r="545758" spans="24:24">
      <c r="X545758" s="219"/>
    </row>
    <row r="545759" spans="24:24">
      <c r="X545759" s="219"/>
    </row>
    <row r="545760" spans="24:24">
      <c r="X545760" s="219"/>
    </row>
    <row r="545761" spans="24:24">
      <c r="X545761" s="219"/>
    </row>
    <row r="545762" spans="24:24">
      <c r="X545762" s="219"/>
    </row>
    <row r="545763" spans="24:24">
      <c r="X545763" s="219"/>
    </row>
    <row r="545764" spans="24:24">
      <c r="X545764" s="219"/>
    </row>
    <row r="545765" spans="24:24">
      <c r="X545765" s="219"/>
    </row>
    <row r="545766" spans="24:24">
      <c r="X545766" s="219"/>
    </row>
    <row r="545767" spans="24:24">
      <c r="X545767" s="219"/>
    </row>
    <row r="545768" spans="24:24">
      <c r="X545768" s="219"/>
    </row>
    <row r="545769" spans="24:24">
      <c r="X545769" s="219"/>
    </row>
    <row r="545770" spans="24:24">
      <c r="X545770" s="219"/>
    </row>
    <row r="545771" spans="24:24">
      <c r="X545771" s="219"/>
    </row>
    <row r="545772" spans="24:24">
      <c r="X545772" s="219"/>
    </row>
    <row r="545773" spans="24:24">
      <c r="X545773" s="219"/>
    </row>
    <row r="545774" spans="24:24">
      <c r="X545774" s="219"/>
    </row>
    <row r="545775" spans="24:24">
      <c r="X545775" s="219"/>
    </row>
    <row r="545776" spans="24:24">
      <c r="X545776" s="219"/>
    </row>
    <row r="545777" spans="24:24">
      <c r="X545777" s="219"/>
    </row>
    <row r="545778" spans="24:24">
      <c r="X545778" s="219"/>
    </row>
    <row r="545779" spans="24:24">
      <c r="X545779" s="219"/>
    </row>
    <row r="545780" spans="24:24">
      <c r="X545780" s="219"/>
    </row>
    <row r="545781" spans="24:24">
      <c r="X545781" s="219"/>
    </row>
    <row r="545782" spans="24:24">
      <c r="X545782" s="219"/>
    </row>
    <row r="545783" spans="24:24">
      <c r="X545783" s="219"/>
    </row>
    <row r="545784" spans="24:24">
      <c r="X545784" s="219"/>
    </row>
    <row r="545785" spans="24:24">
      <c r="X545785" s="219"/>
    </row>
    <row r="545786" spans="24:24">
      <c r="X545786" s="219"/>
    </row>
    <row r="545787" spans="24:24">
      <c r="X545787" s="219"/>
    </row>
    <row r="545788" spans="24:24">
      <c r="X545788" s="219"/>
    </row>
    <row r="545789" spans="24:24">
      <c r="X545789" s="219"/>
    </row>
    <row r="545790" spans="24:24">
      <c r="X545790" s="219"/>
    </row>
    <row r="545791" spans="24:24">
      <c r="X545791" s="219"/>
    </row>
    <row r="545792" spans="24:24">
      <c r="X545792" s="219"/>
    </row>
    <row r="545793" spans="24:24">
      <c r="X545793" s="219"/>
    </row>
    <row r="545794" spans="24:24">
      <c r="X545794" s="219"/>
    </row>
    <row r="545795" spans="24:24">
      <c r="X545795" s="219"/>
    </row>
    <row r="545796" spans="24:24">
      <c r="X545796" s="219"/>
    </row>
    <row r="545797" spans="24:24">
      <c r="X545797" s="219"/>
    </row>
    <row r="545798" spans="24:24">
      <c r="X545798" s="219"/>
    </row>
    <row r="545799" spans="24:24">
      <c r="X545799" s="219"/>
    </row>
    <row r="545800" spans="24:24">
      <c r="X545800" s="219"/>
    </row>
    <row r="545801" spans="24:24">
      <c r="X545801" s="219"/>
    </row>
    <row r="545802" spans="24:24">
      <c r="X545802" s="219"/>
    </row>
    <row r="545803" spans="24:24">
      <c r="X545803" s="219"/>
    </row>
    <row r="545804" spans="24:24">
      <c r="X545804" s="219"/>
    </row>
    <row r="545805" spans="24:24">
      <c r="X545805" s="219"/>
    </row>
    <row r="545806" spans="24:24">
      <c r="X545806" s="219"/>
    </row>
    <row r="545807" spans="24:24">
      <c r="X545807" s="219"/>
    </row>
    <row r="545808" spans="24:24">
      <c r="X545808" s="219"/>
    </row>
    <row r="545809" spans="24:24">
      <c r="X545809" s="219"/>
    </row>
    <row r="545810" spans="24:24">
      <c r="X545810" s="219"/>
    </row>
    <row r="545811" spans="24:24">
      <c r="X545811" s="219"/>
    </row>
    <row r="545812" spans="24:24">
      <c r="X545812" s="219"/>
    </row>
    <row r="545813" spans="24:24">
      <c r="X545813" s="219"/>
    </row>
    <row r="545814" spans="24:24">
      <c r="X545814" s="219"/>
    </row>
    <row r="545815" spans="24:24">
      <c r="X545815" s="219"/>
    </row>
    <row r="545816" spans="24:24">
      <c r="X545816" s="219"/>
    </row>
    <row r="545817" spans="24:24">
      <c r="X545817" s="219"/>
    </row>
    <row r="545818" spans="24:24">
      <c r="X545818" s="219"/>
    </row>
    <row r="545819" spans="24:24">
      <c r="X545819" s="219"/>
    </row>
    <row r="545820" spans="24:24">
      <c r="X545820" s="219"/>
    </row>
    <row r="545821" spans="24:24">
      <c r="X545821" s="219"/>
    </row>
    <row r="545822" spans="24:24">
      <c r="X545822" s="219"/>
    </row>
    <row r="545823" spans="24:24">
      <c r="X545823" s="219"/>
    </row>
    <row r="545824" spans="24:24">
      <c r="X545824" s="219"/>
    </row>
    <row r="545825" spans="24:24">
      <c r="X545825" s="219"/>
    </row>
    <row r="545826" spans="24:24">
      <c r="X545826" s="219"/>
    </row>
    <row r="545827" spans="24:24">
      <c r="X545827" s="219"/>
    </row>
    <row r="545828" spans="24:24">
      <c r="X545828" s="219"/>
    </row>
    <row r="545829" spans="24:24">
      <c r="X545829" s="219"/>
    </row>
    <row r="545830" spans="24:24">
      <c r="X545830" s="219"/>
    </row>
    <row r="545831" spans="24:24">
      <c r="X545831" s="219"/>
    </row>
    <row r="545832" spans="24:24">
      <c r="X545832" s="219"/>
    </row>
    <row r="545833" spans="24:24">
      <c r="X545833" s="219"/>
    </row>
    <row r="545834" spans="24:24">
      <c r="X545834" s="219"/>
    </row>
    <row r="545835" spans="24:24">
      <c r="X545835" s="219"/>
    </row>
    <row r="545836" spans="24:24">
      <c r="X545836" s="219"/>
    </row>
    <row r="545837" spans="24:24">
      <c r="X545837" s="219"/>
    </row>
    <row r="545838" spans="24:24">
      <c r="X545838" s="219"/>
    </row>
    <row r="545839" spans="24:24">
      <c r="X545839" s="219"/>
    </row>
    <row r="545840" spans="24:24">
      <c r="X545840" s="219"/>
    </row>
    <row r="545841" spans="24:24">
      <c r="X545841" s="219"/>
    </row>
    <row r="545842" spans="24:24">
      <c r="X545842" s="219"/>
    </row>
    <row r="545843" spans="24:24">
      <c r="X545843" s="219"/>
    </row>
    <row r="545844" spans="24:24">
      <c r="X545844" s="219"/>
    </row>
    <row r="545845" spans="24:24">
      <c r="X545845" s="219"/>
    </row>
    <row r="545846" spans="24:24">
      <c r="X545846" s="219"/>
    </row>
    <row r="545847" spans="24:24">
      <c r="X545847" s="219"/>
    </row>
    <row r="545848" spans="24:24">
      <c r="X545848" s="219"/>
    </row>
    <row r="545849" spans="24:24">
      <c r="X545849" s="219"/>
    </row>
    <row r="545850" spans="24:24">
      <c r="X545850" s="219"/>
    </row>
    <row r="545851" spans="24:24">
      <c r="X545851" s="219"/>
    </row>
    <row r="545852" spans="24:24">
      <c r="X545852" s="219"/>
    </row>
    <row r="545853" spans="24:24">
      <c r="X545853" s="219"/>
    </row>
    <row r="545854" spans="24:24">
      <c r="X545854" s="219"/>
    </row>
    <row r="545855" spans="24:24">
      <c r="X545855" s="219"/>
    </row>
    <row r="545856" spans="24:24">
      <c r="X545856" s="219"/>
    </row>
    <row r="545857" spans="24:24">
      <c r="X545857" s="219"/>
    </row>
    <row r="545858" spans="24:24">
      <c r="X545858" s="219"/>
    </row>
    <row r="545859" spans="24:24">
      <c r="X545859" s="219"/>
    </row>
    <row r="545860" spans="24:24">
      <c r="X545860" s="219"/>
    </row>
    <row r="545861" spans="24:24">
      <c r="X545861" s="219"/>
    </row>
    <row r="545862" spans="24:24">
      <c r="X545862" s="219"/>
    </row>
    <row r="545863" spans="24:24">
      <c r="X545863" s="219"/>
    </row>
    <row r="545864" spans="24:24">
      <c r="X545864" s="219"/>
    </row>
    <row r="545865" spans="24:24">
      <c r="X545865" s="219"/>
    </row>
    <row r="545866" spans="24:24">
      <c r="X545866" s="219"/>
    </row>
    <row r="545867" spans="24:24">
      <c r="X545867" s="219"/>
    </row>
    <row r="545868" spans="24:24">
      <c r="X545868" s="219"/>
    </row>
    <row r="545869" spans="24:24">
      <c r="X545869" s="219"/>
    </row>
    <row r="545870" spans="24:24">
      <c r="X545870" s="219"/>
    </row>
    <row r="545871" spans="24:24">
      <c r="X545871" s="219"/>
    </row>
    <row r="545872" spans="24:24">
      <c r="X545872" s="219"/>
    </row>
    <row r="545873" spans="24:24">
      <c r="X545873" s="219"/>
    </row>
    <row r="545874" spans="24:24">
      <c r="X545874" s="219"/>
    </row>
    <row r="545875" spans="24:24">
      <c r="X545875" s="219"/>
    </row>
    <row r="545876" spans="24:24">
      <c r="X545876" s="219"/>
    </row>
    <row r="545877" spans="24:24">
      <c r="X545877" s="219"/>
    </row>
    <row r="545878" spans="24:24">
      <c r="X545878" s="219"/>
    </row>
    <row r="545879" spans="24:24">
      <c r="X545879" s="219"/>
    </row>
    <row r="545880" spans="24:24">
      <c r="X545880" s="219"/>
    </row>
    <row r="545881" spans="24:24">
      <c r="X545881" s="219"/>
    </row>
    <row r="545882" spans="24:24">
      <c r="X545882" s="219"/>
    </row>
    <row r="545883" spans="24:24">
      <c r="X545883" s="219"/>
    </row>
    <row r="545884" spans="24:24">
      <c r="X545884" s="219"/>
    </row>
    <row r="545885" spans="24:24">
      <c r="X545885" s="219"/>
    </row>
    <row r="545886" spans="24:24">
      <c r="X545886" s="219"/>
    </row>
    <row r="545887" spans="24:24">
      <c r="X545887" s="219"/>
    </row>
    <row r="545888" spans="24:24">
      <c r="X545888" s="219"/>
    </row>
    <row r="545889" spans="24:24">
      <c r="X545889" s="219"/>
    </row>
    <row r="545890" spans="24:24">
      <c r="X545890" s="219"/>
    </row>
    <row r="545891" spans="24:24">
      <c r="X545891" s="219"/>
    </row>
    <row r="545892" spans="24:24">
      <c r="X545892" s="219"/>
    </row>
    <row r="545893" spans="24:24">
      <c r="X545893" s="219"/>
    </row>
    <row r="545894" spans="24:24">
      <c r="X545894" s="219"/>
    </row>
    <row r="545895" spans="24:24">
      <c r="X545895" s="219"/>
    </row>
    <row r="545896" spans="24:24">
      <c r="X545896" s="219"/>
    </row>
    <row r="545897" spans="24:24">
      <c r="X545897" s="219"/>
    </row>
    <row r="545898" spans="24:24">
      <c r="X545898" s="219"/>
    </row>
    <row r="545899" spans="24:24">
      <c r="X545899" s="219"/>
    </row>
    <row r="545900" spans="24:24">
      <c r="X545900" s="219"/>
    </row>
    <row r="545901" spans="24:24">
      <c r="X545901" s="219"/>
    </row>
    <row r="545902" spans="24:24">
      <c r="X545902" s="219"/>
    </row>
    <row r="545903" spans="24:24">
      <c r="X545903" s="219"/>
    </row>
    <row r="545904" spans="24:24">
      <c r="X545904" s="219"/>
    </row>
    <row r="545905" spans="24:24">
      <c r="X545905" s="219"/>
    </row>
    <row r="545906" spans="24:24">
      <c r="X545906" s="219"/>
    </row>
    <row r="545907" spans="24:24">
      <c r="X545907" s="219"/>
    </row>
    <row r="545908" spans="24:24">
      <c r="X545908" s="219"/>
    </row>
    <row r="545909" spans="24:24">
      <c r="X545909" s="219"/>
    </row>
    <row r="545910" spans="24:24">
      <c r="X545910" s="219"/>
    </row>
    <row r="545911" spans="24:24">
      <c r="X545911" s="219"/>
    </row>
    <row r="545912" spans="24:24">
      <c r="X545912" s="219"/>
    </row>
    <row r="545913" spans="24:24">
      <c r="X545913" s="219"/>
    </row>
    <row r="545914" spans="24:24">
      <c r="X545914" s="219"/>
    </row>
    <row r="545915" spans="24:24">
      <c r="X545915" s="219"/>
    </row>
    <row r="545916" spans="24:24">
      <c r="X545916" s="219"/>
    </row>
    <row r="545917" spans="24:24">
      <c r="X545917" s="219"/>
    </row>
    <row r="545918" spans="24:24">
      <c r="X545918" s="219"/>
    </row>
    <row r="545919" spans="24:24">
      <c r="X545919" s="219"/>
    </row>
    <row r="545920" spans="24:24">
      <c r="X545920" s="219"/>
    </row>
    <row r="545921" spans="24:24">
      <c r="X545921" s="219"/>
    </row>
    <row r="545922" spans="24:24">
      <c r="X545922" s="219"/>
    </row>
    <row r="545923" spans="24:24">
      <c r="X545923" s="219"/>
    </row>
    <row r="545924" spans="24:24">
      <c r="X545924" s="219"/>
    </row>
    <row r="545925" spans="24:24">
      <c r="X545925" s="219"/>
    </row>
    <row r="545926" spans="24:24">
      <c r="X545926" s="219"/>
    </row>
    <row r="545927" spans="24:24">
      <c r="X545927" s="219"/>
    </row>
    <row r="545928" spans="24:24">
      <c r="X545928" s="219"/>
    </row>
    <row r="545929" spans="24:24">
      <c r="X545929" s="219"/>
    </row>
    <row r="545930" spans="24:24">
      <c r="X545930" s="219"/>
    </row>
    <row r="545931" spans="24:24">
      <c r="X545931" s="219"/>
    </row>
    <row r="545932" spans="24:24">
      <c r="X545932" s="219"/>
    </row>
    <row r="545933" spans="24:24">
      <c r="X545933" s="219"/>
    </row>
    <row r="545934" spans="24:24">
      <c r="X545934" s="219"/>
    </row>
    <row r="545935" spans="24:24">
      <c r="X545935" s="219"/>
    </row>
    <row r="545936" spans="24:24">
      <c r="X545936" s="219"/>
    </row>
    <row r="545937" spans="24:24">
      <c r="X545937" s="219"/>
    </row>
    <row r="545938" spans="24:24">
      <c r="X545938" s="219"/>
    </row>
    <row r="545939" spans="24:24">
      <c r="X545939" s="219"/>
    </row>
    <row r="545940" spans="24:24">
      <c r="X545940" s="219"/>
    </row>
    <row r="545941" spans="24:24">
      <c r="X545941" s="219"/>
    </row>
    <row r="545942" spans="24:24">
      <c r="X545942" s="219"/>
    </row>
    <row r="545943" spans="24:24">
      <c r="X545943" s="219"/>
    </row>
    <row r="545944" spans="24:24">
      <c r="X545944" s="219"/>
    </row>
    <row r="545945" spans="24:24">
      <c r="X545945" s="219"/>
    </row>
    <row r="545946" spans="24:24">
      <c r="X545946" s="219"/>
    </row>
    <row r="545947" spans="24:24">
      <c r="X545947" s="219"/>
    </row>
    <row r="545948" spans="24:24">
      <c r="X545948" s="219"/>
    </row>
    <row r="545949" spans="24:24">
      <c r="X545949" s="219"/>
    </row>
    <row r="545950" spans="24:24">
      <c r="X545950" s="219"/>
    </row>
    <row r="545951" spans="24:24">
      <c r="X545951" s="219"/>
    </row>
    <row r="545952" spans="24:24">
      <c r="X545952" s="219"/>
    </row>
    <row r="545953" spans="24:24">
      <c r="X545953" s="219"/>
    </row>
    <row r="545954" spans="24:24">
      <c r="X545954" s="219"/>
    </row>
    <row r="545955" spans="24:24">
      <c r="X545955" s="219"/>
    </row>
    <row r="545956" spans="24:24">
      <c r="X545956" s="219"/>
    </row>
    <row r="545957" spans="24:24">
      <c r="X545957" s="219"/>
    </row>
    <row r="545958" spans="24:24">
      <c r="X545958" s="219"/>
    </row>
    <row r="545959" spans="24:24">
      <c r="X545959" s="219"/>
    </row>
    <row r="545960" spans="24:24">
      <c r="X545960" s="219"/>
    </row>
    <row r="545961" spans="24:24">
      <c r="X545961" s="219"/>
    </row>
    <row r="545962" spans="24:24">
      <c r="X545962" s="219"/>
    </row>
    <row r="545963" spans="24:24">
      <c r="X545963" s="219"/>
    </row>
    <row r="545964" spans="24:24">
      <c r="X545964" s="219"/>
    </row>
    <row r="545965" spans="24:24">
      <c r="X545965" s="219"/>
    </row>
    <row r="545966" spans="24:24">
      <c r="X545966" s="219"/>
    </row>
    <row r="545967" spans="24:24">
      <c r="X545967" s="219"/>
    </row>
    <row r="545968" spans="24:24">
      <c r="X545968" s="219"/>
    </row>
    <row r="545969" spans="24:24">
      <c r="X545969" s="219"/>
    </row>
    <row r="545970" spans="24:24">
      <c r="X545970" s="219"/>
    </row>
    <row r="545971" spans="24:24">
      <c r="X545971" s="219"/>
    </row>
    <row r="545972" spans="24:24">
      <c r="X545972" s="219"/>
    </row>
    <row r="545973" spans="24:24">
      <c r="X545973" s="219"/>
    </row>
    <row r="545974" spans="24:24">
      <c r="X545974" s="219"/>
    </row>
    <row r="545975" spans="24:24">
      <c r="X545975" s="219"/>
    </row>
    <row r="545976" spans="24:24">
      <c r="X545976" s="219"/>
    </row>
    <row r="545977" spans="24:24">
      <c r="X545977" s="219"/>
    </row>
    <row r="545978" spans="24:24">
      <c r="X545978" s="219"/>
    </row>
    <row r="545979" spans="24:24">
      <c r="X545979" s="219"/>
    </row>
    <row r="545980" spans="24:24">
      <c r="X545980" s="219"/>
    </row>
    <row r="545981" spans="24:24">
      <c r="X545981" s="219"/>
    </row>
    <row r="545982" spans="24:24">
      <c r="X545982" s="219"/>
    </row>
    <row r="545983" spans="24:24">
      <c r="X545983" s="219"/>
    </row>
    <row r="545984" spans="24:24">
      <c r="X545984" s="219"/>
    </row>
    <row r="545985" spans="24:24">
      <c r="X545985" s="219"/>
    </row>
    <row r="545986" spans="24:24">
      <c r="X545986" s="219"/>
    </row>
    <row r="545987" spans="24:24">
      <c r="X545987" s="219"/>
    </row>
    <row r="545988" spans="24:24">
      <c r="X545988" s="219"/>
    </row>
    <row r="545989" spans="24:24">
      <c r="X545989" s="219"/>
    </row>
    <row r="545990" spans="24:24">
      <c r="X545990" s="219"/>
    </row>
    <row r="545991" spans="24:24">
      <c r="X545991" s="219"/>
    </row>
    <row r="545992" spans="24:24">
      <c r="X545992" s="219"/>
    </row>
    <row r="545993" spans="24:24">
      <c r="X545993" s="219"/>
    </row>
    <row r="545994" spans="24:24">
      <c r="X545994" s="219"/>
    </row>
    <row r="545995" spans="24:24">
      <c r="X545995" s="219"/>
    </row>
    <row r="545996" spans="24:24">
      <c r="X545996" s="219"/>
    </row>
    <row r="545997" spans="24:24">
      <c r="X545997" s="219"/>
    </row>
    <row r="545998" spans="24:24">
      <c r="X545998" s="219"/>
    </row>
    <row r="545999" spans="24:24">
      <c r="X545999" s="219"/>
    </row>
    <row r="546000" spans="24:24">
      <c r="X546000" s="219"/>
    </row>
    <row r="546001" spans="24:24">
      <c r="X546001" s="219"/>
    </row>
    <row r="546002" spans="24:24">
      <c r="X546002" s="219"/>
    </row>
    <row r="546003" spans="24:24">
      <c r="X546003" s="219"/>
    </row>
    <row r="546004" spans="24:24">
      <c r="X546004" s="219"/>
    </row>
    <row r="546005" spans="24:24">
      <c r="X546005" s="219"/>
    </row>
    <row r="546006" spans="24:24">
      <c r="X546006" s="219"/>
    </row>
    <row r="546007" spans="24:24">
      <c r="X546007" s="219"/>
    </row>
    <row r="546008" spans="24:24">
      <c r="X546008" s="219"/>
    </row>
    <row r="546009" spans="24:24">
      <c r="X546009" s="219"/>
    </row>
    <row r="546010" spans="24:24">
      <c r="X546010" s="219"/>
    </row>
    <row r="546011" spans="24:24">
      <c r="X546011" s="219"/>
    </row>
    <row r="546012" spans="24:24">
      <c r="X546012" s="219"/>
    </row>
    <row r="546013" spans="24:24">
      <c r="X546013" s="219"/>
    </row>
    <row r="546014" spans="24:24">
      <c r="X546014" s="219"/>
    </row>
    <row r="546015" spans="24:24">
      <c r="X546015" s="219"/>
    </row>
    <row r="546016" spans="24:24">
      <c r="X546016" s="219"/>
    </row>
    <row r="546017" spans="24:24">
      <c r="X546017" s="219"/>
    </row>
    <row r="546018" spans="24:24">
      <c r="X546018" s="219"/>
    </row>
    <row r="546019" spans="24:24">
      <c r="X546019" s="219"/>
    </row>
    <row r="546020" spans="24:24">
      <c r="X546020" s="219"/>
    </row>
    <row r="546021" spans="24:24">
      <c r="X546021" s="219"/>
    </row>
    <row r="546022" spans="24:24">
      <c r="X546022" s="219"/>
    </row>
    <row r="546023" spans="24:24">
      <c r="X546023" s="219"/>
    </row>
    <row r="546024" spans="24:24">
      <c r="X546024" s="219"/>
    </row>
    <row r="546025" spans="24:24">
      <c r="X546025" s="219"/>
    </row>
    <row r="546026" spans="24:24">
      <c r="X546026" s="219"/>
    </row>
    <row r="546027" spans="24:24">
      <c r="X546027" s="219"/>
    </row>
    <row r="546028" spans="24:24">
      <c r="X546028" s="219"/>
    </row>
    <row r="546029" spans="24:24">
      <c r="X546029" s="219"/>
    </row>
    <row r="546030" spans="24:24">
      <c r="X546030" s="219"/>
    </row>
    <row r="546031" spans="24:24">
      <c r="X546031" s="219"/>
    </row>
    <row r="546032" spans="24:24">
      <c r="X546032" s="219"/>
    </row>
    <row r="546033" spans="24:24">
      <c r="X546033" s="219"/>
    </row>
    <row r="546034" spans="24:24">
      <c r="X546034" s="219"/>
    </row>
    <row r="546035" spans="24:24">
      <c r="X546035" s="219"/>
    </row>
    <row r="546036" spans="24:24">
      <c r="X546036" s="219"/>
    </row>
    <row r="546037" spans="24:24">
      <c r="X546037" s="219"/>
    </row>
    <row r="546038" spans="24:24">
      <c r="X546038" s="219"/>
    </row>
    <row r="546039" spans="24:24">
      <c r="X546039" s="219"/>
    </row>
    <row r="546040" spans="24:24">
      <c r="X546040" s="219"/>
    </row>
    <row r="546041" spans="24:24">
      <c r="X546041" s="219"/>
    </row>
    <row r="546042" spans="24:24">
      <c r="X546042" s="219"/>
    </row>
    <row r="546043" spans="24:24">
      <c r="X546043" s="219"/>
    </row>
    <row r="546044" spans="24:24">
      <c r="X546044" s="219"/>
    </row>
    <row r="546045" spans="24:24">
      <c r="X546045" s="219"/>
    </row>
    <row r="546046" spans="24:24">
      <c r="X546046" s="219"/>
    </row>
    <row r="546047" spans="24:24">
      <c r="X546047" s="219"/>
    </row>
    <row r="546048" spans="24:24">
      <c r="X546048" s="219"/>
    </row>
    <row r="546049" spans="24:24">
      <c r="X546049" s="219"/>
    </row>
    <row r="546050" spans="24:24">
      <c r="X546050" s="219"/>
    </row>
    <row r="546051" spans="24:24">
      <c r="X546051" s="219"/>
    </row>
    <row r="546052" spans="24:24">
      <c r="X546052" s="219"/>
    </row>
    <row r="546053" spans="24:24">
      <c r="X546053" s="219"/>
    </row>
    <row r="546054" spans="24:24">
      <c r="X546054" s="219"/>
    </row>
    <row r="546055" spans="24:24">
      <c r="X546055" s="219"/>
    </row>
    <row r="546056" spans="24:24">
      <c r="X546056" s="219"/>
    </row>
    <row r="546057" spans="24:24">
      <c r="X546057" s="219"/>
    </row>
    <row r="546058" spans="24:24">
      <c r="X546058" s="219"/>
    </row>
    <row r="546059" spans="24:24">
      <c r="X546059" s="219"/>
    </row>
    <row r="546060" spans="24:24">
      <c r="X546060" s="219"/>
    </row>
    <row r="546061" spans="24:24">
      <c r="X546061" s="219"/>
    </row>
    <row r="546062" spans="24:24">
      <c r="X546062" s="219"/>
    </row>
    <row r="546063" spans="24:24">
      <c r="X546063" s="219"/>
    </row>
    <row r="546064" spans="24:24">
      <c r="X546064" s="219"/>
    </row>
    <row r="546065" spans="24:24">
      <c r="X546065" s="219"/>
    </row>
    <row r="546066" spans="24:24">
      <c r="X546066" s="219"/>
    </row>
    <row r="546067" spans="24:24">
      <c r="X546067" s="219"/>
    </row>
    <row r="546068" spans="24:24">
      <c r="X546068" s="219"/>
    </row>
    <row r="546069" spans="24:24">
      <c r="X546069" s="219"/>
    </row>
    <row r="546070" spans="24:24">
      <c r="X546070" s="219"/>
    </row>
    <row r="546071" spans="24:24">
      <c r="X546071" s="219"/>
    </row>
    <row r="546072" spans="24:24">
      <c r="X546072" s="219"/>
    </row>
    <row r="546073" spans="24:24">
      <c r="X546073" s="219"/>
    </row>
    <row r="546074" spans="24:24">
      <c r="X546074" s="219"/>
    </row>
    <row r="546075" spans="24:24">
      <c r="X546075" s="219"/>
    </row>
    <row r="546076" spans="24:24">
      <c r="X546076" s="219"/>
    </row>
    <row r="546077" spans="24:24">
      <c r="X546077" s="219"/>
    </row>
    <row r="546078" spans="24:24">
      <c r="X546078" s="219"/>
    </row>
    <row r="546079" spans="24:24">
      <c r="X546079" s="219"/>
    </row>
    <row r="546080" spans="24:24">
      <c r="X546080" s="219"/>
    </row>
    <row r="546081" spans="24:24">
      <c r="X546081" s="219"/>
    </row>
    <row r="546082" spans="24:24">
      <c r="X546082" s="219"/>
    </row>
    <row r="546083" spans="24:24">
      <c r="X546083" s="219"/>
    </row>
    <row r="546084" spans="24:24">
      <c r="X546084" s="219"/>
    </row>
    <row r="546085" spans="24:24">
      <c r="X546085" s="219"/>
    </row>
    <row r="546086" spans="24:24">
      <c r="X546086" s="219"/>
    </row>
    <row r="546087" spans="24:24">
      <c r="X546087" s="219"/>
    </row>
    <row r="546088" spans="24:24">
      <c r="X546088" s="219"/>
    </row>
    <row r="546089" spans="24:24">
      <c r="X546089" s="219"/>
    </row>
    <row r="546090" spans="24:24">
      <c r="X546090" s="219"/>
    </row>
    <row r="546091" spans="24:24">
      <c r="X546091" s="219"/>
    </row>
    <row r="546092" spans="24:24">
      <c r="X546092" s="219"/>
    </row>
    <row r="546093" spans="24:24">
      <c r="X546093" s="219"/>
    </row>
    <row r="546094" spans="24:24">
      <c r="X546094" s="219"/>
    </row>
    <row r="546095" spans="24:24">
      <c r="X546095" s="219"/>
    </row>
    <row r="546096" spans="24:24">
      <c r="X546096" s="219"/>
    </row>
    <row r="546097" spans="24:24">
      <c r="X546097" s="219"/>
    </row>
    <row r="546098" spans="24:24">
      <c r="X546098" s="219"/>
    </row>
    <row r="546099" spans="24:24">
      <c r="X546099" s="219"/>
    </row>
    <row r="546100" spans="24:24">
      <c r="X546100" s="219"/>
    </row>
    <row r="546101" spans="24:24">
      <c r="X546101" s="219"/>
    </row>
    <row r="546102" spans="24:24">
      <c r="X546102" s="219"/>
    </row>
    <row r="546103" spans="24:24">
      <c r="X546103" s="219"/>
    </row>
    <row r="546104" spans="24:24">
      <c r="X546104" s="219"/>
    </row>
    <row r="546105" spans="24:24">
      <c r="X546105" s="219"/>
    </row>
    <row r="546106" spans="24:24">
      <c r="X546106" s="219"/>
    </row>
    <row r="546107" spans="24:24">
      <c r="X546107" s="219"/>
    </row>
    <row r="546108" spans="24:24">
      <c r="X546108" s="219"/>
    </row>
    <row r="546109" spans="24:24">
      <c r="X546109" s="219"/>
    </row>
    <row r="546110" spans="24:24">
      <c r="X546110" s="219"/>
    </row>
    <row r="546111" spans="24:24">
      <c r="X546111" s="219"/>
    </row>
    <row r="546112" spans="24:24">
      <c r="X546112" s="219"/>
    </row>
    <row r="546113" spans="24:24">
      <c r="X546113" s="219"/>
    </row>
    <row r="546114" spans="24:24">
      <c r="X546114" s="219"/>
    </row>
    <row r="546115" spans="24:24">
      <c r="X546115" s="219"/>
    </row>
    <row r="546116" spans="24:24">
      <c r="X546116" s="219"/>
    </row>
    <row r="546117" spans="24:24">
      <c r="X546117" s="219"/>
    </row>
    <row r="546118" spans="24:24">
      <c r="X546118" s="219"/>
    </row>
    <row r="546119" spans="24:24">
      <c r="X546119" s="219"/>
    </row>
    <row r="546120" spans="24:24">
      <c r="X546120" s="219"/>
    </row>
    <row r="546121" spans="24:24">
      <c r="X546121" s="219"/>
    </row>
    <row r="546122" spans="24:24">
      <c r="X546122" s="219"/>
    </row>
    <row r="546123" spans="24:24">
      <c r="X546123" s="219"/>
    </row>
    <row r="546124" spans="24:24">
      <c r="X546124" s="219"/>
    </row>
    <row r="546125" spans="24:24">
      <c r="X546125" s="219"/>
    </row>
    <row r="546126" spans="24:24">
      <c r="X546126" s="219"/>
    </row>
    <row r="546127" spans="24:24">
      <c r="X546127" s="219"/>
    </row>
    <row r="546128" spans="24:24">
      <c r="X546128" s="219"/>
    </row>
    <row r="546129" spans="24:24">
      <c r="X546129" s="219"/>
    </row>
    <row r="546130" spans="24:24">
      <c r="X546130" s="219"/>
    </row>
    <row r="546131" spans="24:24">
      <c r="X546131" s="219"/>
    </row>
    <row r="546132" spans="24:24">
      <c r="X546132" s="219"/>
    </row>
    <row r="546133" spans="24:24">
      <c r="X546133" s="219"/>
    </row>
    <row r="546134" spans="24:24">
      <c r="X546134" s="219"/>
    </row>
    <row r="546135" spans="24:24">
      <c r="X546135" s="219"/>
    </row>
    <row r="546136" spans="24:24">
      <c r="X546136" s="219"/>
    </row>
    <row r="546137" spans="24:24">
      <c r="X546137" s="219"/>
    </row>
    <row r="546138" spans="24:24">
      <c r="X546138" s="219"/>
    </row>
    <row r="546139" spans="24:24">
      <c r="X546139" s="219"/>
    </row>
    <row r="546140" spans="24:24">
      <c r="X546140" s="219"/>
    </row>
    <row r="546141" spans="24:24">
      <c r="X546141" s="219"/>
    </row>
    <row r="546142" spans="24:24">
      <c r="X546142" s="219"/>
    </row>
    <row r="546143" spans="24:24">
      <c r="X546143" s="219"/>
    </row>
    <row r="546144" spans="24:24">
      <c r="X546144" s="219"/>
    </row>
    <row r="546145" spans="24:24">
      <c r="X546145" s="219"/>
    </row>
    <row r="546146" spans="24:24">
      <c r="X546146" s="219"/>
    </row>
    <row r="546147" spans="24:24">
      <c r="X546147" s="219"/>
    </row>
    <row r="546148" spans="24:24">
      <c r="X546148" s="219"/>
    </row>
    <row r="546149" spans="24:24">
      <c r="X546149" s="219"/>
    </row>
    <row r="546150" spans="24:24">
      <c r="X546150" s="219"/>
    </row>
    <row r="546151" spans="24:24">
      <c r="X546151" s="219"/>
    </row>
    <row r="546152" spans="24:24">
      <c r="X546152" s="219"/>
    </row>
    <row r="546153" spans="24:24">
      <c r="X546153" s="219"/>
    </row>
    <row r="546154" spans="24:24">
      <c r="X546154" s="219"/>
    </row>
    <row r="546155" spans="24:24">
      <c r="X546155" s="219"/>
    </row>
    <row r="546156" spans="24:24">
      <c r="X546156" s="219"/>
    </row>
    <row r="546157" spans="24:24">
      <c r="X546157" s="219"/>
    </row>
    <row r="546158" spans="24:24">
      <c r="X546158" s="219"/>
    </row>
    <row r="546159" spans="24:24">
      <c r="X546159" s="219"/>
    </row>
    <row r="546160" spans="24:24">
      <c r="X546160" s="219"/>
    </row>
    <row r="546161" spans="24:24">
      <c r="X546161" s="219"/>
    </row>
    <row r="546162" spans="24:24">
      <c r="X546162" s="219"/>
    </row>
    <row r="546163" spans="24:24">
      <c r="X546163" s="219"/>
    </row>
    <row r="546164" spans="24:24">
      <c r="X546164" s="219"/>
    </row>
    <row r="546165" spans="24:24">
      <c r="X546165" s="219"/>
    </row>
    <row r="546166" spans="24:24">
      <c r="X546166" s="219"/>
    </row>
    <row r="546167" spans="24:24">
      <c r="X546167" s="219"/>
    </row>
    <row r="546168" spans="24:24">
      <c r="X546168" s="219"/>
    </row>
    <row r="546169" spans="24:24">
      <c r="X546169" s="219"/>
    </row>
    <row r="546170" spans="24:24">
      <c r="X546170" s="219"/>
    </row>
    <row r="546171" spans="24:24">
      <c r="X546171" s="219"/>
    </row>
    <row r="546172" spans="24:24">
      <c r="X546172" s="219"/>
    </row>
    <row r="546173" spans="24:24">
      <c r="X546173" s="219"/>
    </row>
    <row r="546174" spans="24:24">
      <c r="X546174" s="219"/>
    </row>
    <row r="546175" spans="24:24">
      <c r="X546175" s="219"/>
    </row>
    <row r="546176" spans="24:24">
      <c r="X546176" s="219"/>
    </row>
    <row r="546177" spans="24:24">
      <c r="X546177" s="219"/>
    </row>
    <row r="546178" spans="24:24">
      <c r="X546178" s="219"/>
    </row>
    <row r="546179" spans="24:24">
      <c r="X546179" s="219"/>
    </row>
    <row r="546180" spans="24:24">
      <c r="X546180" s="219"/>
    </row>
    <row r="546181" spans="24:24">
      <c r="X546181" s="219"/>
    </row>
    <row r="546182" spans="24:24">
      <c r="X546182" s="219"/>
    </row>
    <row r="546183" spans="24:24">
      <c r="X546183" s="219"/>
    </row>
    <row r="546184" spans="24:24">
      <c r="X546184" s="219"/>
    </row>
    <row r="546185" spans="24:24">
      <c r="X546185" s="219"/>
    </row>
    <row r="546186" spans="24:24">
      <c r="X546186" s="219"/>
    </row>
    <row r="546187" spans="24:24">
      <c r="X546187" s="219"/>
    </row>
    <row r="546188" spans="24:24">
      <c r="X546188" s="219"/>
    </row>
    <row r="546189" spans="24:24">
      <c r="X546189" s="219"/>
    </row>
    <row r="546190" spans="24:24">
      <c r="X546190" s="219"/>
    </row>
    <row r="546191" spans="24:24">
      <c r="X546191" s="219"/>
    </row>
    <row r="546192" spans="24:24">
      <c r="X546192" s="219"/>
    </row>
    <row r="546193" spans="24:24">
      <c r="X546193" s="219"/>
    </row>
    <row r="546194" spans="24:24">
      <c r="X546194" s="219"/>
    </row>
    <row r="546195" spans="24:24">
      <c r="X546195" s="219"/>
    </row>
    <row r="546196" spans="24:24">
      <c r="X546196" s="219"/>
    </row>
    <row r="546197" spans="24:24">
      <c r="X546197" s="219"/>
    </row>
    <row r="546198" spans="24:24">
      <c r="X546198" s="219"/>
    </row>
    <row r="546199" spans="24:24">
      <c r="X546199" s="219"/>
    </row>
    <row r="546200" spans="24:24">
      <c r="X546200" s="219"/>
    </row>
    <row r="546201" spans="24:24">
      <c r="X546201" s="219"/>
    </row>
    <row r="546202" spans="24:24">
      <c r="X546202" s="219"/>
    </row>
    <row r="546203" spans="24:24">
      <c r="X546203" s="219"/>
    </row>
    <row r="546204" spans="24:24">
      <c r="X546204" s="219"/>
    </row>
    <row r="546205" spans="24:24">
      <c r="X546205" s="219"/>
    </row>
    <row r="546206" spans="24:24">
      <c r="X546206" s="219"/>
    </row>
    <row r="546207" spans="24:24">
      <c r="X546207" s="219"/>
    </row>
    <row r="546208" spans="24:24">
      <c r="X546208" s="219"/>
    </row>
    <row r="546209" spans="24:24">
      <c r="X546209" s="219"/>
    </row>
    <row r="546210" spans="24:24">
      <c r="X546210" s="219"/>
    </row>
    <row r="546211" spans="24:24">
      <c r="X546211" s="219"/>
    </row>
    <row r="546212" spans="24:24">
      <c r="X546212" s="219"/>
    </row>
    <row r="546213" spans="24:24">
      <c r="X546213" s="219"/>
    </row>
    <row r="546214" spans="24:24">
      <c r="X546214" s="219"/>
    </row>
    <row r="546215" spans="24:24">
      <c r="X546215" s="219"/>
    </row>
    <row r="546216" spans="24:24">
      <c r="X546216" s="219"/>
    </row>
    <row r="546217" spans="24:24">
      <c r="X546217" s="219"/>
    </row>
    <row r="546218" spans="24:24">
      <c r="X546218" s="219"/>
    </row>
    <row r="546219" spans="24:24">
      <c r="X546219" s="219"/>
    </row>
    <row r="546220" spans="24:24">
      <c r="X546220" s="219"/>
    </row>
    <row r="546221" spans="24:24">
      <c r="X546221" s="219"/>
    </row>
    <row r="546222" spans="24:24">
      <c r="X546222" s="219"/>
    </row>
    <row r="546223" spans="24:24">
      <c r="X546223" s="219"/>
    </row>
    <row r="546224" spans="24:24">
      <c r="X546224" s="219"/>
    </row>
    <row r="546225" spans="24:24">
      <c r="X546225" s="219"/>
    </row>
    <row r="546226" spans="24:24">
      <c r="X546226" s="219"/>
    </row>
    <row r="546227" spans="24:24">
      <c r="X546227" s="219"/>
    </row>
    <row r="546228" spans="24:24">
      <c r="X546228" s="219"/>
    </row>
    <row r="546229" spans="24:24">
      <c r="X546229" s="219"/>
    </row>
    <row r="546230" spans="24:24">
      <c r="X546230" s="219"/>
    </row>
    <row r="546231" spans="24:24">
      <c r="X546231" s="219"/>
    </row>
    <row r="546232" spans="24:24">
      <c r="X546232" s="219"/>
    </row>
    <row r="546233" spans="24:24">
      <c r="X546233" s="219"/>
    </row>
    <row r="546234" spans="24:24">
      <c r="X546234" s="219"/>
    </row>
    <row r="546235" spans="24:24">
      <c r="X546235" s="219"/>
    </row>
    <row r="546236" spans="24:24">
      <c r="X546236" s="219"/>
    </row>
    <row r="546237" spans="24:24">
      <c r="X546237" s="219"/>
    </row>
    <row r="546238" spans="24:24">
      <c r="X546238" s="219"/>
    </row>
    <row r="546239" spans="24:24">
      <c r="X546239" s="219"/>
    </row>
    <row r="546240" spans="24:24">
      <c r="X546240" s="219"/>
    </row>
    <row r="546241" spans="24:24">
      <c r="X546241" s="219"/>
    </row>
    <row r="546242" spans="24:24">
      <c r="X546242" s="219"/>
    </row>
    <row r="546243" spans="24:24">
      <c r="X546243" s="219"/>
    </row>
    <row r="546244" spans="24:24">
      <c r="X546244" s="219"/>
    </row>
    <row r="546245" spans="24:24">
      <c r="X546245" s="219"/>
    </row>
    <row r="546246" spans="24:24">
      <c r="X546246" s="219"/>
    </row>
    <row r="546247" spans="24:24">
      <c r="X546247" s="219"/>
    </row>
    <row r="546248" spans="24:24">
      <c r="X546248" s="219"/>
    </row>
    <row r="546249" spans="24:24">
      <c r="X546249" s="219"/>
    </row>
    <row r="546250" spans="24:24">
      <c r="X546250" s="219"/>
    </row>
    <row r="546251" spans="24:24">
      <c r="X546251" s="219"/>
    </row>
    <row r="546252" spans="24:24">
      <c r="X546252" s="219"/>
    </row>
    <row r="546253" spans="24:24">
      <c r="X546253" s="219"/>
    </row>
    <row r="546254" spans="24:24">
      <c r="X546254" s="219"/>
    </row>
    <row r="546255" spans="24:24">
      <c r="X546255" s="219"/>
    </row>
    <row r="546256" spans="24:24">
      <c r="X546256" s="219"/>
    </row>
    <row r="546257" spans="24:24">
      <c r="X546257" s="219"/>
    </row>
    <row r="546258" spans="24:24">
      <c r="X546258" s="219"/>
    </row>
    <row r="546259" spans="24:24">
      <c r="X546259" s="219"/>
    </row>
    <row r="546260" spans="24:24">
      <c r="X546260" s="219"/>
    </row>
    <row r="546261" spans="24:24">
      <c r="X546261" s="219"/>
    </row>
    <row r="546262" spans="24:24">
      <c r="X546262" s="219"/>
    </row>
    <row r="546263" spans="24:24">
      <c r="X546263" s="219"/>
    </row>
    <row r="546264" spans="24:24">
      <c r="X546264" s="219"/>
    </row>
    <row r="546265" spans="24:24">
      <c r="X546265" s="219"/>
    </row>
    <row r="546266" spans="24:24">
      <c r="X546266" s="219"/>
    </row>
    <row r="546267" spans="24:24">
      <c r="X546267" s="219"/>
    </row>
    <row r="546268" spans="24:24">
      <c r="X546268" s="219"/>
    </row>
    <row r="546269" spans="24:24">
      <c r="X546269" s="219"/>
    </row>
    <row r="546270" spans="24:24">
      <c r="X546270" s="219"/>
    </row>
    <row r="546271" spans="24:24">
      <c r="X546271" s="219"/>
    </row>
    <row r="546272" spans="24:24">
      <c r="X546272" s="219"/>
    </row>
    <row r="546273" spans="24:24">
      <c r="X546273" s="219"/>
    </row>
    <row r="546274" spans="24:24">
      <c r="X546274" s="219"/>
    </row>
    <row r="546275" spans="24:24">
      <c r="X546275" s="219"/>
    </row>
    <row r="546276" spans="24:24">
      <c r="X546276" s="219"/>
    </row>
    <row r="546277" spans="24:24">
      <c r="X546277" s="219"/>
    </row>
    <row r="546278" spans="24:24">
      <c r="X546278" s="219"/>
    </row>
    <row r="546279" spans="24:24">
      <c r="X546279" s="219"/>
    </row>
    <row r="546280" spans="24:24">
      <c r="X546280" s="219"/>
    </row>
    <row r="546281" spans="24:24">
      <c r="X546281" s="219"/>
    </row>
    <row r="546282" spans="24:24">
      <c r="X546282" s="219"/>
    </row>
    <row r="546283" spans="24:24">
      <c r="X546283" s="219"/>
    </row>
    <row r="546284" spans="24:24">
      <c r="X546284" s="219"/>
    </row>
    <row r="546285" spans="24:24">
      <c r="X546285" s="219"/>
    </row>
    <row r="546286" spans="24:24">
      <c r="X546286" s="219"/>
    </row>
    <row r="546287" spans="24:24">
      <c r="X546287" s="219"/>
    </row>
    <row r="546288" spans="24:24">
      <c r="X546288" s="219"/>
    </row>
    <row r="546289" spans="24:24">
      <c r="X546289" s="219"/>
    </row>
    <row r="546290" spans="24:24">
      <c r="X546290" s="219"/>
    </row>
    <row r="546291" spans="24:24">
      <c r="X546291" s="219"/>
    </row>
    <row r="546292" spans="24:24">
      <c r="X546292" s="219"/>
    </row>
    <row r="546293" spans="24:24">
      <c r="X546293" s="219"/>
    </row>
    <row r="546294" spans="24:24">
      <c r="X546294" s="219"/>
    </row>
    <row r="546295" spans="24:24">
      <c r="X546295" s="219"/>
    </row>
    <row r="546296" spans="24:24">
      <c r="X546296" s="219"/>
    </row>
    <row r="546297" spans="24:24">
      <c r="X546297" s="219"/>
    </row>
    <row r="546298" spans="24:24">
      <c r="X546298" s="219"/>
    </row>
    <row r="546299" spans="24:24">
      <c r="X546299" s="219"/>
    </row>
    <row r="546300" spans="24:24">
      <c r="X546300" s="219"/>
    </row>
    <row r="546301" spans="24:24">
      <c r="X546301" s="219"/>
    </row>
    <row r="546302" spans="24:24">
      <c r="X546302" s="219"/>
    </row>
    <row r="546303" spans="24:24">
      <c r="X546303" s="219"/>
    </row>
    <row r="546304" spans="24:24">
      <c r="X546304" s="219"/>
    </row>
    <row r="546305" spans="24:24">
      <c r="X546305" s="219"/>
    </row>
    <row r="546306" spans="24:24">
      <c r="X546306" s="219"/>
    </row>
    <row r="546307" spans="24:24">
      <c r="X546307" s="219"/>
    </row>
    <row r="546308" spans="24:24">
      <c r="X546308" s="219"/>
    </row>
    <row r="546309" spans="24:24">
      <c r="X546309" s="219"/>
    </row>
    <row r="546310" spans="24:24">
      <c r="X546310" s="219"/>
    </row>
    <row r="546311" spans="24:24">
      <c r="X546311" s="219"/>
    </row>
    <row r="546312" spans="24:24">
      <c r="X546312" s="219"/>
    </row>
    <row r="546313" spans="24:24">
      <c r="X546313" s="219"/>
    </row>
    <row r="546314" spans="24:24">
      <c r="X546314" s="219"/>
    </row>
    <row r="546315" spans="24:24">
      <c r="X546315" s="219"/>
    </row>
    <row r="546316" spans="24:24">
      <c r="X546316" s="219"/>
    </row>
    <row r="546317" spans="24:24">
      <c r="X546317" s="219"/>
    </row>
    <row r="546318" spans="24:24">
      <c r="X546318" s="219"/>
    </row>
    <row r="546319" spans="24:24">
      <c r="X546319" s="219"/>
    </row>
    <row r="546320" spans="24:24">
      <c r="X546320" s="219"/>
    </row>
    <row r="546321" spans="24:24">
      <c r="X546321" s="219"/>
    </row>
    <row r="546322" spans="24:24">
      <c r="X546322" s="219"/>
    </row>
    <row r="546323" spans="24:24">
      <c r="X546323" s="219"/>
    </row>
    <row r="546324" spans="24:24">
      <c r="X546324" s="219"/>
    </row>
    <row r="546325" spans="24:24">
      <c r="X546325" s="219"/>
    </row>
    <row r="546326" spans="24:24">
      <c r="X546326" s="219"/>
    </row>
    <row r="546327" spans="24:24">
      <c r="X546327" s="219"/>
    </row>
    <row r="546328" spans="24:24">
      <c r="X546328" s="219"/>
    </row>
    <row r="546329" spans="24:24">
      <c r="X546329" s="219"/>
    </row>
    <row r="546330" spans="24:24">
      <c r="X546330" s="219"/>
    </row>
    <row r="546331" spans="24:24">
      <c r="X546331" s="219"/>
    </row>
    <row r="546332" spans="24:24">
      <c r="X546332" s="219"/>
    </row>
    <row r="546333" spans="24:24">
      <c r="X546333" s="219"/>
    </row>
    <row r="546334" spans="24:24">
      <c r="X546334" s="219"/>
    </row>
    <row r="546335" spans="24:24">
      <c r="X546335" s="219"/>
    </row>
    <row r="546336" spans="24:24">
      <c r="X546336" s="219"/>
    </row>
    <row r="546337" spans="24:24">
      <c r="X546337" s="219"/>
    </row>
    <row r="546338" spans="24:24">
      <c r="X546338" s="219"/>
    </row>
    <row r="546339" spans="24:24">
      <c r="X546339" s="219"/>
    </row>
    <row r="546340" spans="24:24">
      <c r="X546340" s="219"/>
    </row>
    <row r="546341" spans="24:24">
      <c r="X546341" s="219"/>
    </row>
    <row r="546342" spans="24:24">
      <c r="X546342" s="219"/>
    </row>
    <row r="546343" spans="24:24">
      <c r="X546343" s="219"/>
    </row>
    <row r="546344" spans="24:24">
      <c r="X546344" s="219"/>
    </row>
    <row r="546345" spans="24:24">
      <c r="X546345" s="219"/>
    </row>
    <row r="546346" spans="24:24">
      <c r="X546346" s="219"/>
    </row>
    <row r="546347" spans="24:24">
      <c r="X546347" s="219"/>
    </row>
    <row r="546348" spans="24:24">
      <c r="X546348" s="219"/>
    </row>
    <row r="546349" spans="24:24">
      <c r="X546349" s="219"/>
    </row>
    <row r="546350" spans="24:24">
      <c r="X546350" s="219"/>
    </row>
    <row r="546351" spans="24:24">
      <c r="X546351" s="219"/>
    </row>
    <row r="546352" spans="24:24">
      <c r="X546352" s="219"/>
    </row>
    <row r="546353" spans="24:24">
      <c r="X546353" s="219"/>
    </row>
    <row r="546354" spans="24:24">
      <c r="X546354" s="219"/>
    </row>
    <row r="546355" spans="24:24">
      <c r="X546355" s="219"/>
    </row>
    <row r="546356" spans="24:24">
      <c r="X546356" s="219"/>
    </row>
    <row r="546357" spans="24:24">
      <c r="X546357" s="219"/>
    </row>
    <row r="546358" spans="24:24">
      <c r="X546358" s="219"/>
    </row>
    <row r="546359" spans="24:24">
      <c r="X546359" s="219"/>
    </row>
    <row r="546360" spans="24:24">
      <c r="X546360" s="219"/>
    </row>
    <row r="546361" spans="24:24">
      <c r="X546361" s="219"/>
    </row>
    <row r="546362" spans="24:24">
      <c r="X546362" s="219"/>
    </row>
    <row r="546363" spans="24:24">
      <c r="X546363" s="219"/>
    </row>
    <row r="546364" spans="24:24">
      <c r="X546364" s="219"/>
    </row>
    <row r="546365" spans="24:24">
      <c r="X546365" s="219"/>
    </row>
    <row r="546366" spans="24:24">
      <c r="X546366" s="219"/>
    </row>
    <row r="546367" spans="24:24">
      <c r="X546367" s="219"/>
    </row>
    <row r="546368" spans="24:24">
      <c r="X546368" s="219"/>
    </row>
    <row r="546369" spans="24:24">
      <c r="X546369" s="219"/>
    </row>
    <row r="546370" spans="24:24">
      <c r="X546370" s="219"/>
    </row>
    <row r="546371" spans="24:24">
      <c r="X546371" s="219"/>
    </row>
    <row r="546372" spans="24:24">
      <c r="X546372" s="219"/>
    </row>
    <row r="546373" spans="24:24">
      <c r="X546373" s="219"/>
    </row>
    <row r="546374" spans="24:24">
      <c r="X546374" s="219"/>
    </row>
    <row r="546375" spans="24:24">
      <c r="X546375" s="219"/>
    </row>
    <row r="546376" spans="24:24">
      <c r="X546376" s="219"/>
    </row>
    <row r="546377" spans="24:24">
      <c r="X546377" s="219"/>
    </row>
    <row r="546378" spans="24:24">
      <c r="X546378" s="219"/>
    </row>
    <row r="546379" spans="24:24">
      <c r="X546379" s="219"/>
    </row>
    <row r="546380" spans="24:24">
      <c r="X546380" s="219"/>
    </row>
    <row r="546381" spans="24:24">
      <c r="X546381" s="219"/>
    </row>
    <row r="546382" spans="24:24">
      <c r="X546382" s="219"/>
    </row>
    <row r="546383" spans="24:24">
      <c r="X546383" s="219"/>
    </row>
    <row r="546384" spans="24:24">
      <c r="X546384" s="219"/>
    </row>
    <row r="546385" spans="24:24">
      <c r="X546385" s="219"/>
    </row>
    <row r="546386" spans="24:24">
      <c r="X546386" s="219"/>
    </row>
    <row r="546387" spans="24:24">
      <c r="X546387" s="219"/>
    </row>
    <row r="546388" spans="24:24">
      <c r="X546388" s="219"/>
    </row>
    <row r="546389" spans="24:24">
      <c r="X546389" s="219"/>
    </row>
    <row r="546390" spans="24:24">
      <c r="X546390" s="219"/>
    </row>
    <row r="546391" spans="24:24">
      <c r="X546391" s="219"/>
    </row>
    <row r="546392" spans="24:24">
      <c r="X546392" s="219"/>
    </row>
    <row r="546393" spans="24:24">
      <c r="X546393" s="219"/>
    </row>
    <row r="546394" spans="24:24">
      <c r="X546394" s="219"/>
    </row>
    <row r="546395" spans="24:24">
      <c r="X546395" s="219"/>
    </row>
    <row r="546396" spans="24:24">
      <c r="X546396" s="219"/>
    </row>
    <row r="546397" spans="24:24">
      <c r="X546397" s="219"/>
    </row>
    <row r="546398" spans="24:24">
      <c r="X546398" s="219"/>
    </row>
    <row r="546399" spans="24:24">
      <c r="X546399" s="219"/>
    </row>
    <row r="546400" spans="24:24">
      <c r="X546400" s="219"/>
    </row>
    <row r="546401" spans="24:24">
      <c r="X546401" s="219"/>
    </row>
    <row r="546402" spans="24:24">
      <c r="X546402" s="219"/>
    </row>
    <row r="546403" spans="24:24">
      <c r="X546403" s="219"/>
    </row>
    <row r="546404" spans="24:24">
      <c r="X546404" s="219"/>
    </row>
    <row r="546405" spans="24:24">
      <c r="X546405" s="219"/>
    </row>
    <row r="546406" spans="24:24">
      <c r="X546406" s="219"/>
    </row>
    <row r="546407" spans="24:24">
      <c r="X546407" s="219"/>
    </row>
    <row r="546408" spans="24:24">
      <c r="X546408" s="219"/>
    </row>
    <row r="546409" spans="24:24">
      <c r="X546409" s="219"/>
    </row>
    <row r="546410" spans="24:24">
      <c r="X546410" s="219"/>
    </row>
    <row r="546411" spans="24:24">
      <c r="X546411" s="219"/>
    </row>
    <row r="546412" spans="24:24">
      <c r="X546412" s="219"/>
    </row>
    <row r="546413" spans="24:24">
      <c r="X546413" s="219"/>
    </row>
    <row r="546414" spans="24:24">
      <c r="X546414" s="219"/>
    </row>
    <row r="546415" spans="24:24">
      <c r="X546415" s="219"/>
    </row>
    <row r="546416" spans="24:24">
      <c r="X546416" s="219"/>
    </row>
    <row r="546417" spans="24:24">
      <c r="X546417" s="219"/>
    </row>
    <row r="546418" spans="24:24">
      <c r="X546418" s="219"/>
    </row>
    <row r="546419" spans="24:24">
      <c r="X546419" s="219"/>
    </row>
    <row r="546420" spans="24:24">
      <c r="X546420" s="219"/>
    </row>
    <row r="546421" spans="24:24">
      <c r="X546421" s="219"/>
    </row>
    <row r="546422" spans="24:24">
      <c r="X546422" s="219"/>
    </row>
    <row r="546423" spans="24:24">
      <c r="X546423" s="219"/>
    </row>
    <row r="546424" spans="24:24">
      <c r="X546424" s="219"/>
    </row>
    <row r="546425" spans="24:24">
      <c r="X546425" s="219"/>
    </row>
    <row r="546426" spans="24:24">
      <c r="X546426" s="219"/>
    </row>
    <row r="546427" spans="24:24">
      <c r="X546427" s="219"/>
    </row>
    <row r="546428" spans="24:24">
      <c r="X546428" s="219"/>
    </row>
    <row r="546429" spans="24:24">
      <c r="X546429" s="219"/>
    </row>
    <row r="546430" spans="24:24">
      <c r="X546430" s="219"/>
    </row>
    <row r="546431" spans="24:24">
      <c r="X546431" s="219"/>
    </row>
    <row r="546432" spans="24:24">
      <c r="X546432" s="219"/>
    </row>
    <row r="546433" spans="24:24">
      <c r="X546433" s="219"/>
    </row>
    <row r="546434" spans="24:24">
      <c r="X546434" s="219"/>
    </row>
    <row r="546435" spans="24:24">
      <c r="X546435" s="219"/>
    </row>
    <row r="546436" spans="24:24">
      <c r="X546436" s="219"/>
    </row>
    <row r="546437" spans="24:24">
      <c r="X546437" s="219"/>
    </row>
    <row r="546438" spans="24:24">
      <c r="X546438" s="219"/>
    </row>
    <row r="546439" spans="24:24">
      <c r="X546439" s="219"/>
    </row>
    <row r="546440" spans="24:24">
      <c r="X546440" s="219"/>
    </row>
    <row r="546441" spans="24:24">
      <c r="X546441" s="219"/>
    </row>
    <row r="546442" spans="24:24">
      <c r="X546442" s="219"/>
    </row>
    <row r="546443" spans="24:24">
      <c r="X546443" s="219"/>
    </row>
    <row r="546444" spans="24:24">
      <c r="X546444" s="219"/>
    </row>
    <row r="546445" spans="24:24">
      <c r="X546445" s="219"/>
    </row>
    <row r="546446" spans="24:24">
      <c r="X546446" s="219"/>
    </row>
    <row r="546447" spans="24:24">
      <c r="X546447" s="219"/>
    </row>
    <row r="546448" spans="24:24">
      <c r="X546448" s="219"/>
    </row>
    <row r="546449" spans="24:24">
      <c r="X546449" s="219"/>
    </row>
    <row r="546450" spans="24:24">
      <c r="X546450" s="219"/>
    </row>
    <row r="546451" spans="24:24">
      <c r="X546451" s="219"/>
    </row>
    <row r="546452" spans="24:24">
      <c r="X546452" s="219"/>
    </row>
    <row r="546453" spans="24:24">
      <c r="X546453" s="219"/>
    </row>
    <row r="546454" spans="24:24">
      <c r="X546454" s="219"/>
    </row>
    <row r="546455" spans="24:24">
      <c r="X546455" s="219"/>
    </row>
    <row r="546456" spans="24:24">
      <c r="X546456" s="219"/>
    </row>
    <row r="546457" spans="24:24">
      <c r="X546457" s="219"/>
    </row>
    <row r="546458" spans="24:24">
      <c r="X546458" s="219"/>
    </row>
    <row r="546459" spans="24:24">
      <c r="X546459" s="219"/>
    </row>
    <row r="546460" spans="24:24">
      <c r="X546460" s="219"/>
    </row>
    <row r="546461" spans="24:24">
      <c r="X546461" s="219"/>
    </row>
    <row r="546462" spans="24:24">
      <c r="X546462" s="219"/>
    </row>
    <row r="546463" spans="24:24">
      <c r="X546463" s="219"/>
    </row>
    <row r="546464" spans="24:24">
      <c r="X546464" s="219"/>
    </row>
    <row r="546465" spans="24:24">
      <c r="X546465" s="219"/>
    </row>
    <row r="546466" spans="24:24">
      <c r="X546466" s="219"/>
    </row>
    <row r="546467" spans="24:24">
      <c r="X546467" s="219"/>
    </row>
    <row r="546468" spans="24:24">
      <c r="X546468" s="219"/>
    </row>
    <row r="546469" spans="24:24">
      <c r="X546469" s="219"/>
    </row>
    <row r="546470" spans="24:24">
      <c r="X546470" s="219"/>
    </row>
    <row r="546471" spans="24:24">
      <c r="X546471" s="219"/>
    </row>
    <row r="546472" spans="24:24">
      <c r="X546472" s="219"/>
    </row>
    <row r="546473" spans="24:24">
      <c r="X546473" s="219"/>
    </row>
    <row r="546474" spans="24:24">
      <c r="X546474" s="219"/>
    </row>
    <row r="546475" spans="24:24">
      <c r="X546475" s="219"/>
    </row>
    <row r="546476" spans="24:24">
      <c r="X546476" s="219"/>
    </row>
    <row r="546477" spans="24:24">
      <c r="X546477" s="219"/>
    </row>
    <row r="546478" spans="24:24">
      <c r="X546478" s="219"/>
    </row>
    <row r="546479" spans="24:24">
      <c r="X546479" s="219"/>
    </row>
    <row r="546480" spans="24:24">
      <c r="X546480" s="219"/>
    </row>
    <row r="546481" spans="24:24">
      <c r="X546481" s="219"/>
    </row>
    <row r="546482" spans="24:24">
      <c r="X546482" s="219"/>
    </row>
    <row r="546483" spans="24:24">
      <c r="X546483" s="219"/>
    </row>
    <row r="546484" spans="24:24">
      <c r="X546484" s="219"/>
    </row>
    <row r="546485" spans="24:24">
      <c r="X546485" s="219"/>
    </row>
    <row r="546486" spans="24:24">
      <c r="X546486" s="219"/>
    </row>
    <row r="546487" spans="24:24">
      <c r="X546487" s="219"/>
    </row>
    <row r="546488" spans="24:24">
      <c r="X546488" s="219"/>
    </row>
    <row r="546489" spans="24:24">
      <c r="X546489" s="219"/>
    </row>
    <row r="546490" spans="24:24">
      <c r="X546490" s="219"/>
    </row>
    <row r="546491" spans="24:24">
      <c r="X546491" s="219"/>
    </row>
    <row r="546492" spans="24:24">
      <c r="X546492" s="219"/>
    </row>
    <row r="546493" spans="24:24">
      <c r="X546493" s="219"/>
    </row>
    <row r="546494" spans="24:24">
      <c r="X546494" s="219"/>
    </row>
    <row r="546495" spans="24:24">
      <c r="X546495" s="219"/>
    </row>
    <row r="546496" spans="24:24">
      <c r="X546496" s="219"/>
    </row>
    <row r="546497" spans="24:24">
      <c r="X546497" s="219"/>
    </row>
    <row r="546498" spans="24:24">
      <c r="X546498" s="219"/>
    </row>
    <row r="546499" spans="24:24">
      <c r="X546499" s="219"/>
    </row>
    <row r="546500" spans="24:24">
      <c r="X546500" s="219"/>
    </row>
    <row r="546501" spans="24:24">
      <c r="X546501" s="219"/>
    </row>
    <row r="546502" spans="24:24">
      <c r="X546502" s="219"/>
    </row>
    <row r="546503" spans="24:24">
      <c r="X546503" s="219"/>
    </row>
    <row r="546504" spans="24:24">
      <c r="X546504" s="219"/>
    </row>
    <row r="546505" spans="24:24">
      <c r="X546505" s="219"/>
    </row>
    <row r="546506" spans="24:24">
      <c r="X546506" s="219"/>
    </row>
    <row r="546507" spans="24:24">
      <c r="X546507" s="219"/>
    </row>
    <row r="546508" spans="24:24">
      <c r="X546508" s="219"/>
    </row>
    <row r="546509" spans="24:24">
      <c r="X546509" s="219"/>
    </row>
    <row r="546510" spans="24:24">
      <c r="X546510" s="219"/>
    </row>
    <row r="546511" spans="24:24">
      <c r="X546511" s="219"/>
    </row>
    <row r="546512" spans="24:24">
      <c r="X546512" s="219"/>
    </row>
    <row r="546513" spans="24:24">
      <c r="X546513" s="219"/>
    </row>
    <row r="546514" spans="24:24">
      <c r="X546514" s="219"/>
    </row>
    <row r="546515" spans="24:24">
      <c r="X546515" s="219"/>
    </row>
    <row r="546516" spans="24:24">
      <c r="X546516" s="219"/>
    </row>
    <row r="546517" spans="24:24">
      <c r="X546517" s="219"/>
    </row>
    <row r="546518" spans="24:24">
      <c r="X546518" s="219"/>
    </row>
    <row r="546519" spans="24:24">
      <c r="X546519" s="219"/>
    </row>
    <row r="546520" spans="24:24">
      <c r="X546520" s="219"/>
    </row>
    <row r="546521" spans="24:24">
      <c r="X546521" s="219"/>
    </row>
    <row r="546522" spans="24:24">
      <c r="X546522" s="219"/>
    </row>
    <row r="546523" spans="24:24">
      <c r="X546523" s="219"/>
    </row>
    <row r="546524" spans="24:24">
      <c r="X546524" s="219"/>
    </row>
    <row r="546525" spans="24:24">
      <c r="X546525" s="219"/>
    </row>
    <row r="546526" spans="24:24">
      <c r="X546526" s="219"/>
    </row>
    <row r="546527" spans="24:24">
      <c r="X546527" s="219"/>
    </row>
    <row r="546528" spans="24:24">
      <c r="X546528" s="219"/>
    </row>
    <row r="546529" spans="24:24">
      <c r="X546529" s="219"/>
    </row>
    <row r="546530" spans="24:24">
      <c r="X546530" s="219"/>
    </row>
    <row r="546531" spans="24:24">
      <c r="X546531" s="219"/>
    </row>
    <row r="546532" spans="24:24">
      <c r="X546532" s="219"/>
    </row>
    <row r="546533" spans="24:24">
      <c r="X546533" s="219"/>
    </row>
    <row r="546534" spans="24:24">
      <c r="X546534" s="219"/>
    </row>
    <row r="546535" spans="24:24">
      <c r="X546535" s="219"/>
    </row>
    <row r="546536" spans="24:24">
      <c r="X546536" s="219"/>
    </row>
    <row r="546537" spans="24:24">
      <c r="X546537" s="219"/>
    </row>
    <row r="546538" spans="24:24">
      <c r="X546538" s="219"/>
    </row>
    <row r="546539" spans="24:24">
      <c r="X546539" s="219"/>
    </row>
    <row r="546540" spans="24:24">
      <c r="X546540" s="219"/>
    </row>
    <row r="546541" spans="24:24">
      <c r="X546541" s="219"/>
    </row>
    <row r="546542" spans="24:24">
      <c r="X546542" s="219"/>
    </row>
    <row r="546543" spans="24:24">
      <c r="X546543" s="219"/>
    </row>
    <row r="546544" spans="24:24">
      <c r="X546544" s="219"/>
    </row>
    <row r="546545" spans="24:24">
      <c r="X546545" s="219"/>
    </row>
    <row r="546546" spans="24:24">
      <c r="X546546" s="219"/>
    </row>
    <row r="546547" spans="24:24">
      <c r="X546547" s="219"/>
    </row>
    <row r="546548" spans="24:24">
      <c r="X546548" s="219"/>
    </row>
    <row r="546549" spans="24:24">
      <c r="X546549" s="219"/>
    </row>
    <row r="546550" spans="24:24">
      <c r="X546550" s="219"/>
    </row>
    <row r="546551" spans="24:24">
      <c r="X546551" s="219"/>
    </row>
    <row r="546552" spans="24:24">
      <c r="X546552" s="219"/>
    </row>
    <row r="546553" spans="24:24">
      <c r="X546553" s="219"/>
    </row>
    <row r="546554" spans="24:24">
      <c r="X546554" s="219"/>
    </row>
    <row r="546555" spans="24:24">
      <c r="X546555" s="219"/>
    </row>
    <row r="546556" spans="24:24">
      <c r="X546556" s="219"/>
    </row>
    <row r="546557" spans="24:24">
      <c r="X546557" s="219"/>
    </row>
    <row r="546558" spans="24:24">
      <c r="X546558" s="219"/>
    </row>
    <row r="546559" spans="24:24">
      <c r="X546559" s="219"/>
    </row>
    <row r="546560" spans="24:24">
      <c r="X546560" s="219"/>
    </row>
    <row r="546561" spans="24:24">
      <c r="X546561" s="219"/>
    </row>
    <row r="546562" spans="24:24">
      <c r="X546562" s="219"/>
    </row>
    <row r="546563" spans="24:24">
      <c r="X546563" s="219"/>
    </row>
    <row r="546564" spans="24:24">
      <c r="X546564" s="219"/>
    </row>
    <row r="546565" spans="24:24">
      <c r="X546565" s="219"/>
    </row>
    <row r="546566" spans="24:24">
      <c r="X546566" s="219"/>
    </row>
    <row r="546567" spans="24:24">
      <c r="X546567" s="219"/>
    </row>
    <row r="546568" spans="24:24">
      <c r="X546568" s="219"/>
    </row>
    <row r="546569" spans="24:24">
      <c r="X546569" s="219"/>
    </row>
    <row r="546570" spans="24:24">
      <c r="X546570" s="219"/>
    </row>
    <row r="546571" spans="24:24">
      <c r="X546571" s="219"/>
    </row>
    <row r="546572" spans="24:24">
      <c r="X546572" s="219"/>
    </row>
    <row r="546573" spans="24:24">
      <c r="X546573" s="219"/>
    </row>
    <row r="546574" spans="24:24">
      <c r="X546574" s="219"/>
    </row>
    <row r="546575" spans="24:24">
      <c r="X546575" s="219"/>
    </row>
    <row r="546576" spans="24:24">
      <c r="X546576" s="219"/>
    </row>
    <row r="546577" spans="24:24">
      <c r="X546577" s="219"/>
    </row>
    <row r="546578" spans="24:24">
      <c r="X546578" s="219"/>
    </row>
    <row r="546579" spans="24:24">
      <c r="X546579" s="219"/>
    </row>
    <row r="546580" spans="24:24">
      <c r="X546580" s="219"/>
    </row>
    <row r="546581" spans="24:24">
      <c r="X546581" s="219"/>
    </row>
    <row r="546582" spans="24:24">
      <c r="X546582" s="219"/>
    </row>
    <row r="546583" spans="24:24">
      <c r="X546583" s="219"/>
    </row>
    <row r="546584" spans="24:24">
      <c r="X546584" s="219"/>
    </row>
    <row r="546585" spans="24:24">
      <c r="X546585" s="219"/>
    </row>
    <row r="546586" spans="24:24">
      <c r="X546586" s="219"/>
    </row>
    <row r="546587" spans="24:24">
      <c r="X546587" s="219"/>
    </row>
    <row r="546588" spans="24:24">
      <c r="X546588" s="219"/>
    </row>
    <row r="546589" spans="24:24">
      <c r="X546589" s="219"/>
    </row>
    <row r="546590" spans="24:24">
      <c r="X546590" s="219"/>
    </row>
    <row r="546591" spans="24:24">
      <c r="X546591" s="219"/>
    </row>
    <row r="546592" spans="24:24">
      <c r="X546592" s="219"/>
    </row>
    <row r="546593" spans="24:24">
      <c r="X546593" s="219"/>
    </row>
    <row r="546594" spans="24:24">
      <c r="X546594" s="219"/>
    </row>
    <row r="546595" spans="24:24">
      <c r="X546595" s="219"/>
    </row>
    <row r="546596" spans="24:24">
      <c r="X546596" s="219"/>
    </row>
    <row r="546597" spans="24:24">
      <c r="X546597" s="219"/>
    </row>
    <row r="546598" spans="24:24">
      <c r="X546598" s="219"/>
    </row>
    <row r="546599" spans="24:24">
      <c r="X546599" s="219"/>
    </row>
    <row r="546600" spans="24:24">
      <c r="X546600" s="219"/>
    </row>
    <row r="546601" spans="24:24">
      <c r="X546601" s="219"/>
    </row>
    <row r="546602" spans="24:24">
      <c r="X546602" s="219"/>
    </row>
    <row r="546603" spans="24:24">
      <c r="X546603" s="219"/>
    </row>
    <row r="546604" spans="24:24">
      <c r="X546604" s="219"/>
    </row>
    <row r="546605" spans="24:24">
      <c r="X546605" s="219"/>
    </row>
    <row r="546606" spans="24:24">
      <c r="X546606" s="219"/>
    </row>
    <row r="546607" spans="24:24">
      <c r="X546607" s="219"/>
    </row>
    <row r="546608" spans="24:24">
      <c r="X546608" s="219"/>
    </row>
    <row r="546609" spans="24:24">
      <c r="X546609" s="219"/>
    </row>
    <row r="546610" spans="24:24">
      <c r="X546610" s="219"/>
    </row>
    <row r="546611" spans="24:24">
      <c r="X546611" s="219"/>
    </row>
    <row r="546612" spans="24:24">
      <c r="X546612" s="219"/>
    </row>
    <row r="546613" spans="24:24">
      <c r="X546613" s="219"/>
    </row>
    <row r="546614" spans="24:24">
      <c r="X546614" s="219"/>
    </row>
    <row r="546615" spans="24:24">
      <c r="X546615" s="219"/>
    </row>
    <row r="546616" spans="24:24">
      <c r="X546616" s="219"/>
    </row>
    <row r="546617" spans="24:24">
      <c r="X546617" s="219"/>
    </row>
    <row r="546618" spans="24:24">
      <c r="X546618" s="219"/>
    </row>
    <row r="546619" spans="24:24">
      <c r="X546619" s="219"/>
    </row>
    <row r="546620" spans="24:24">
      <c r="X546620" s="219"/>
    </row>
    <row r="546621" spans="24:24">
      <c r="X546621" s="219"/>
    </row>
    <row r="546622" spans="24:24">
      <c r="X546622" s="219"/>
    </row>
    <row r="546623" spans="24:24">
      <c r="X546623" s="219"/>
    </row>
    <row r="546624" spans="24:24">
      <c r="X546624" s="219"/>
    </row>
    <row r="546625" spans="24:24">
      <c r="X546625" s="219"/>
    </row>
    <row r="546626" spans="24:24">
      <c r="X546626" s="219"/>
    </row>
    <row r="546627" spans="24:24">
      <c r="X546627" s="219"/>
    </row>
    <row r="546628" spans="24:24">
      <c r="X546628" s="219"/>
    </row>
    <row r="546629" spans="24:24">
      <c r="X546629" s="219"/>
    </row>
    <row r="546630" spans="24:24">
      <c r="X546630" s="219"/>
    </row>
    <row r="546631" spans="24:24">
      <c r="X546631" s="219"/>
    </row>
    <row r="546632" spans="24:24">
      <c r="X546632" s="219"/>
    </row>
    <row r="546633" spans="24:24">
      <c r="X546633" s="219"/>
    </row>
    <row r="546634" spans="24:24">
      <c r="X546634" s="219"/>
    </row>
    <row r="546635" spans="24:24">
      <c r="X546635" s="219"/>
    </row>
    <row r="546636" spans="24:24">
      <c r="X546636" s="219"/>
    </row>
    <row r="546637" spans="24:24">
      <c r="X546637" s="219"/>
    </row>
    <row r="546638" spans="24:24">
      <c r="X546638" s="219"/>
    </row>
    <row r="546639" spans="24:24">
      <c r="X546639" s="219"/>
    </row>
    <row r="546640" spans="24:24">
      <c r="X546640" s="219"/>
    </row>
    <row r="546641" spans="24:24">
      <c r="X546641" s="219"/>
    </row>
    <row r="546642" spans="24:24">
      <c r="X546642" s="219"/>
    </row>
    <row r="546643" spans="24:24">
      <c r="X546643" s="219"/>
    </row>
    <row r="546644" spans="24:24">
      <c r="X546644" s="219"/>
    </row>
    <row r="546645" spans="24:24">
      <c r="X546645" s="219"/>
    </row>
    <row r="546646" spans="24:24">
      <c r="X546646" s="219"/>
    </row>
    <row r="546647" spans="24:24">
      <c r="X546647" s="219"/>
    </row>
    <row r="546648" spans="24:24">
      <c r="X546648" s="219"/>
    </row>
    <row r="546649" spans="24:24">
      <c r="X546649" s="219"/>
    </row>
    <row r="546650" spans="24:24">
      <c r="X546650" s="219"/>
    </row>
    <row r="546651" spans="24:24">
      <c r="X546651" s="219"/>
    </row>
    <row r="546652" spans="24:24">
      <c r="X546652" s="219"/>
    </row>
    <row r="546653" spans="24:24">
      <c r="X546653" s="219"/>
    </row>
    <row r="546654" spans="24:24">
      <c r="X546654" s="219"/>
    </row>
    <row r="546655" spans="24:24">
      <c r="X546655" s="219"/>
    </row>
    <row r="546656" spans="24:24">
      <c r="X546656" s="219"/>
    </row>
    <row r="546657" spans="24:24">
      <c r="X546657" s="219"/>
    </row>
    <row r="546658" spans="24:24">
      <c r="X546658" s="219"/>
    </row>
    <row r="546659" spans="24:24">
      <c r="X546659" s="219"/>
    </row>
    <row r="546660" spans="24:24">
      <c r="X546660" s="219"/>
    </row>
    <row r="546661" spans="24:24">
      <c r="X546661" s="219"/>
    </row>
    <row r="546662" spans="24:24">
      <c r="X546662" s="219"/>
    </row>
    <row r="546663" spans="24:24">
      <c r="X546663" s="219"/>
    </row>
    <row r="546664" spans="24:24">
      <c r="X546664" s="219"/>
    </row>
    <row r="546665" spans="24:24">
      <c r="X546665" s="219"/>
    </row>
    <row r="546666" spans="24:24">
      <c r="X546666" s="219"/>
    </row>
    <row r="546667" spans="24:24">
      <c r="X546667" s="219"/>
    </row>
    <row r="546668" spans="24:24">
      <c r="X546668" s="219"/>
    </row>
    <row r="546669" spans="24:24">
      <c r="X546669" s="219"/>
    </row>
    <row r="546670" spans="24:24">
      <c r="X546670" s="219"/>
    </row>
    <row r="546671" spans="24:24">
      <c r="X546671" s="219"/>
    </row>
    <row r="546672" spans="24:24">
      <c r="X546672" s="219"/>
    </row>
    <row r="546673" spans="24:24">
      <c r="X546673" s="219"/>
    </row>
    <row r="546674" spans="24:24">
      <c r="X546674" s="219"/>
    </row>
    <row r="546675" spans="24:24">
      <c r="X546675" s="219"/>
    </row>
    <row r="546676" spans="24:24">
      <c r="X546676" s="219"/>
    </row>
    <row r="546677" spans="24:24">
      <c r="X546677" s="219"/>
    </row>
    <row r="546678" spans="24:24">
      <c r="X546678" s="219"/>
    </row>
    <row r="546679" spans="24:24">
      <c r="X546679" s="219"/>
    </row>
    <row r="546680" spans="24:24">
      <c r="X546680" s="219"/>
    </row>
    <row r="546681" spans="24:24">
      <c r="X546681" s="219"/>
    </row>
    <row r="546682" spans="24:24">
      <c r="X546682" s="219"/>
    </row>
    <row r="546683" spans="24:24">
      <c r="X546683" s="219"/>
    </row>
    <row r="546684" spans="24:24">
      <c r="X546684" s="219"/>
    </row>
    <row r="546685" spans="24:24">
      <c r="X546685" s="219"/>
    </row>
    <row r="546686" spans="24:24">
      <c r="X546686" s="219"/>
    </row>
    <row r="546687" spans="24:24">
      <c r="X546687" s="219"/>
    </row>
    <row r="546688" spans="24:24">
      <c r="X546688" s="219"/>
    </row>
    <row r="546689" spans="24:24">
      <c r="X546689" s="219"/>
    </row>
    <row r="546690" spans="24:24">
      <c r="X546690" s="219"/>
    </row>
    <row r="546691" spans="24:24">
      <c r="X546691" s="219"/>
    </row>
    <row r="546692" spans="24:24">
      <c r="X546692" s="219"/>
    </row>
    <row r="546693" spans="24:24">
      <c r="X546693" s="219"/>
    </row>
    <row r="546694" spans="24:24">
      <c r="X546694" s="219"/>
    </row>
    <row r="546695" spans="24:24">
      <c r="X546695" s="219"/>
    </row>
    <row r="546696" spans="24:24">
      <c r="X546696" s="219"/>
    </row>
    <row r="546697" spans="24:24">
      <c r="X546697" s="219"/>
    </row>
    <row r="546698" spans="24:24">
      <c r="X546698" s="219"/>
    </row>
    <row r="546699" spans="24:24">
      <c r="X546699" s="219"/>
    </row>
    <row r="546700" spans="24:24">
      <c r="X546700" s="219"/>
    </row>
    <row r="546701" spans="24:24">
      <c r="X546701" s="219"/>
    </row>
    <row r="546702" spans="24:24">
      <c r="X546702" s="219"/>
    </row>
    <row r="546703" spans="24:24">
      <c r="X546703" s="219"/>
    </row>
    <row r="546704" spans="24:24">
      <c r="X546704" s="219"/>
    </row>
    <row r="546705" spans="24:24">
      <c r="X546705" s="219"/>
    </row>
    <row r="546706" spans="24:24">
      <c r="X546706" s="219"/>
    </row>
    <row r="546707" spans="24:24">
      <c r="X546707" s="219"/>
    </row>
    <row r="546708" spans="24:24">
      <c r="X546708" s="219"/>
    </row>
    <row r="546709" spans="24:24">
      <c r="X546709" s="219"/>
    </row>
    <row r="546710" spans="24:24">
      <c r="X546710" s="219"/>
    </row>
    <row r="546711" spans="24:24">
      <c r="X546711" s="219"/>
    </row>
    <row r="546712" spans="24:24">
      <c r="X546712" s="219"/>
    </row>
    <row r="546713" spans="24:24">
      <c r="X546713" s="219"/>
    </row>
    <row r="546714" spans="24:24">
      <c r="X546714" s="219"/>
    </row>
    <row r="546715" spans="24:24">
      <c r="X546715" s="219"/>
    </row>
    <row r="546716" spans="24:24">
      <c r="X546716" s="219"/>
    </row>
    <row r="546717" spans="24:24">
      <c r="X546717" s="219"/>
    </row>
    <row r="546718" spans="24:24">
      <c r="X546718" s="219"/>
    </row>
    <row r="546719" spans="24:24">
      <c r="X546719" s="219"/>
    </row>
    <row r="546720" spans="24:24">
      <c r="X546720" s="219"/>
    </row>
    <row r="546721" spans="24:24">
      <c r="X546721" s="219"/>
    </row>
    <row r="546722" spans="24:24">
      <c r="X546722" s="219"/>
    </row>
    <row r="546723" spans="24:24">
      <c r="X546723" s="219"/>
    </row>
    <row r="546724" spans="24:24">
      <c r="X546724" s="219"/>
    </row>
    <row r="546725" spans="24:24">
      <c r="X546725" s="219"/>
    </row>
    <row r="546726" spans="24:24">
      <c r="X546726" s="219"/>
    </row>
    <row r="546727" spans="24:24">
      <c r="X546727" s="219"/>
    </row>
    <row r="546728" spans="24:24">
      <c r="X546728" s="219"/>
    </row>
    <row r="546729" spans="24:24">
      <c r="X546729" s="219"/>
    </row>
    <row r="546730" spans="24:24">
      <c r="X546730" s="219"/>
    </row>
    <row r="546731" spans="24:24">
      <c r="X546731" s="219"/>
    </row>
    <row r="546732" spans="24:24">
      <c r="X546732" s="219"/>
    </row>
    <row r="546733" spans="24:24">
      <c r="X546733" s="219"/>
    </row>
    <row r="546734" spans="24:24">
      <c r="X546734" s="219"/>
    </row>
    <row r="546735" spans="24:24">
      <c r="X546735" s="219"/>
    </row>
    <row r="546736" spans="24:24">
      <c r="X546736" s="219"/>
    </row>
    <row r="546737" spans="24:24">
      <c r="X546737" s="219"/>
    </row>
    <row r="546738" spans="24:24">
      <c r="X546738" s="219"/>
    </row>
    <row r="546739" spans="24:24">
      <c r="X546739" s="219"/>
    </row>
    <row r="546740" spans="24:24">
      <c r="X546740" s="219"/>
    </row>
    <row r="546741" spans="24:24">
      <c r="X546741" s="219"/>
    </row>
    <row r="546742" spans="24:24">
      <c r="X546742" s="219"/>
    </row>
    <row r="546743" spans="24:24">
      <c r="X546743" s="219"/>
    </row>
    <row r="546744" spans="24:24">
      <c r="X546744" s="219"/>
    </row>
    <row r="546745" spans="24:24">
      <c r="X546745" s="219"/>
    </row>
    <row r="546746" spans="24:24">
      <c r="X546746" s="219"/>
    </row>
    <row r="546747" spans="24:24">
      <c r="X546747" s="219"/>
    </row>
    <row r="546748" spans="24:24">
      <c r="X546748" s="219"/>
    </row>
    <row r="546749" spans="24:24">
      <c r="X546749" s="219"/>
    </row>
    <row r="546750" spans="24:24">
      <c r="X546750" s="219"/>
    </row>
    <row r="546751" spans="24:24">
      <c r="X546751" s="219"/>
    </row>
    <row r="546752" spans="24:24">
      <c r="X546752" s="219"/>
    </row>
    <row r="546753" spans="24:24">
      <c r="X546753" s="219"/>
    </row>
    <row r="546754" spans="24:24">
      <c r="X546754" s="219"/>
    </row>
    <row r="546755" spans="24:24">
      <c r="X546755" s="219"/>
    </row>
    <row r="546756" spans="24:24">
      <c r="X546756" s="219"/>
    </row>
    <row r="546757" spans="24:24">
      <c r="X546757" s="219"/>
    </row>
    <row r="546758" spans="24:24">
      <c r="X546758" s="219"/>
    </row>
    <row r="546759" spans="24:24">
      <c r="X546759" s="219"/>
    </row>
    <row r="546760" spans="24:24">
      <c r="X546760" s="219"/>
    </row>
    <row r="546761" spans="24:24">
      <c r="X546761" s="219"/>
    </row>
    <row r="546762" spans="24:24">
      <c r="X546762" s="219"/>
    </row>
    <row r="546763" spans="24:24">
      <c r="X546763" s="219"/>
    </row>
    <row r="546764" spans="24:24">
      <c r="X546764" s="219"/>
    </row>
    <row r="546765" spans="24:24">
      <c r="X546765" s="219"/>
    </row>
    <row r="546766" spans="24:24">
      <c r="X546766" s="219"/>
    </row>
    <row r="546767" spans="24:24">
      <c r="X546767" s="219"/>
    </row>
    <row r="546768" spans="24:24">
      <c r="X546768" s="219"/>
    </row>
    <row r="546769" spans="24:24">
      <c r="X546769" s="219"/>
    </row>
    <row r="546770" spans="24:24">
      <c r="X546770" s="219"/>
    </row>
    <row r="546771" spans="24:24">
      <c r="X546771" s="219"/>
    </row>
    <row r="546772" spans="24:24">
      <c r="X546772" s="219"/>
    </row>
    <row r="546773" spans="24:24">
      <c r="X546773" s="219"/>
    </row>
    <row r="546774" spans="24:24">
      <c r="X546774" s="219"/>
    </row>
    <row r="546775" spans="24:24">
      <c r="X546775" s="219"/>
    </row>
    <row r="546776" spans="24:24">
      <c r="X546776" s="219"/>
    </row>
    <row r="546777" spans="24:24">
      <c r="X546777" s="219"/>
    </row>
    <row r="546778" spans="24:24">
      <c r="X546778" s="219"/>
    </row>
    <row r="546779" spans="24:24">
      <c r="X546779" s="219"/>
    </row>
    <row r="546780" spans="24:24">
      <c r="X546780" s="219"/>
    </row>
    <row r="546781" spans="24:24">
      <c r="X546781" s="219"/>
    </row>
    <row r="546782" spans="24:24">
      <c r="X546782" s="219"/>
    </row>
    <row r="546783" spans="24:24">
      <c r="X546783" s="219"/>
    </row>
    <row r="546784" spans="24:24">
      <c r="X546784" s="219"/>
    </row>
    <row r="546785" spans="24:24">
      <c r="X546785" s="219"/>
    </row>
    <row r="546786" spans="24:24">
      <c r="X546786" s="219"/>
    </row>
    <row r="546787" spans="24:24">
      <c r="X546787" s="219"/>
    </row>
    <row r="546788" spans="24:24">
      <c r="X546788" s="219"/>
    </row>
    <row r="546789" spans="24:24">
      <c r="X546789" s="219"/>
    </row>
    <row r="546790" spans="24:24">
      <c r="X546790" s="219"/>
    </row>
    <row r="546791" spans="24:24">
      <c r="X546791" s="219"/>
    </row>
    <row r="546792" spans="24:24">
      <c r="X546792" s="219"/>
    </row>
    <row r="546793" spans="24:24">
      <c r="X546793" s="219"/>
    </row>
    <row r="546794" spans="24:24">
      <c r="X546794" s="219"/>
    </row>
    <row r="546795" spans="24:24">
      <c r="X546795" s="219"/>
    </row>
    <row r="546796" spans="24:24">
      <c r="X546796" s="219"/>
    </row>
    <row r="546797" spans="24:24">
      <c r="X546797" s="219"/>
    </row>
    <row r="546798" spans="24:24">
      <c r="X546798" s="219"/>
    </row>
    <row r="546799" spans="24:24">
      <c r="X546799" s="219"/>
    </row>
    <row r="546800" spans="24:24">
      <c r="X546800" s="219"/>
    </row>
    <row r="546801" spans="24:24">
      <c r="X546801" s="219"/>
    </row>
    <row r="546802" spans="24:24">
      <c r="X546802" s="219"/>
    </row>
    <row r="546803" spans="24:24">
      <c r="X546803" s="219"/>
    </row>
    <row r="546804" spans="24:24">
      <c r="X546804" s="219"/>
    </row>
    <row r="546805" spans="24:24">
      <c r="X546805" s="219"/>
    </row>
    <row r="546806" spans="24:24">
      <c r="X546806" s="219"/>
    </row>
    <row r="546807" spans="24:24">
      <c r="X546807" s="219"/>
    </row>
    <row r="546808" spans="24:24">
      <c r="X546808" s="219"/>
    </row>
    <row r="546809" spans="24:24">
      <c r="X546809" s="219"/>
    </row>
    <row r="546810" spans="24:24">
      <c r="X546810" s="219"/>
    </row>
    <row r="546811" spans="24:24">
      <c r="X546811" s="219"/>
    </row>
    <row r="546812" spans="24:24">
      <c r="X546812" s="219"/>
    </row>
    <row r="546813" spans="24:24">
      <c r="X546813" s="219"/>
    </row>
    <row r="546814" spans="24:24">
      <c r="X546814" s="219"/>
    </row>
    <row r="546815" spans="24:24">
      <c r="X546815" s="219"/>
    </row>
    <row r="546816" spans="24:24">
      <c r="X546816" s="219"/>
    </row>
    <row r="546817" spans="24:24">
      <c r="X546817" s="219"/>
    </row>
    <row r="546818" spans="24:24">
      <c r="X546818" s="219"/>
    </row>
    <row r="546819" spans="24:24">
      <c r="X546819" s="219"/>
    </row>
    <row r="546820" spans="24:24">
      <c r="X546820" s="219"/>
    </row>
    <row r="546821" spans="24:24">
      <c r="X546821" s="219"/>
    </row>
    <row r="546822" spans="24:24">
      <c r="X546822" s="219"/>
    </row>
    <row r="546823" spans="24:24">
      <c r="X546823" s="219"/>
    </row>
    <row r="546824" spans="24:24">
      <c r="X546824" s="219"/>
    </row>
    <row r="546825" spans="24:24">
      <c r="X546825" s="219"/>
    </row>
    <row r="546826" spans="24:24">
      <c r="X546826" s="219"/>
    </row>
    <row r="546827" spans="24:24">
      <c r="X546827" s="219"/>
    </row>
    <row r="546828" spans="24:24">
      <c r="X546828" s="219"/>
    </row>
    <row r="546829" spans="24:24">
      <c r="X546829" s="219"/>
    </row>
    <row r="546830" spans="24:24">
      <c r="X546830" s="219"/>
    </row>
    <row r="546831" spans="24:24">
      <c r="X546831" s="219"/>
    </row>
    <row r="546832" spans="24:24">
      <c r="X546832" s="219"/>
    </row>
    <row r="546833" spans="24:24">
      <c r="X546833" s="219"/>
    </row>
    <row r="546834" spans="24:24">
      <c r="X546834" s="219"/>
    </row>
    <row r="546835" spans="24:24">
      <c r="X546835" s="219"/>
    </row>
    <row r="546836" spans="24:24">
      <c r="X546836" s="219"/>
    </row>
    <row r="546837" spans="24:24">
      <c r="X546837" s="219"/>
    </row>
    <row r="546838" spans="24:24">
      <c r="X546838" s="219"/>
    </row>
    <row r="546839" spans="24:24">
      <c r="X546839" s="219"/>
    </row>
    <row r="546840" spans="24:24">
      <c r="X546840" s="219"/>
    </row>
    <row r="546841" spans="24:24">
      <c r="X546841" s="219"/>
    </row>
    <row r="546842" spans="24:24">
      <c r="X546842" s="219"/>
    </row>
    <row r="546843" spans="24:24">
      <c r="X546843" s="219"/>
    </row>
    <row r="546844" spans="24:24">
      <c r="X546844" s="219"/>
    </row>
    <row r="546845" spans="24:24">
      <c r="X546845" s="219"/>
    </row>
    <row r="546846" spans="24:24">
      <c r="X546846" s="219"/>
    </row>
    <row r="546847" spans="24:24">
      <c r="X546847" s="219"/>
    </row>
    <row r="546848" spans="24:24">
      <c r="X546848" s="219"/>
    </row>
    <row r="546849" spans="24:24">
      <c r="X546849" s="219"/>
    </row>
    <row r="546850" spans="24:24">
      <c r="X546850" s="219"/>
    </row>
    <row r="546851" spans="24:24">
      <c r="X546851" s="219"/>
    </row>
    <row r="546852" spans="24:24">
      <c r="X546852" s="219"/>
    </row>
    <row r="546853" spans="24:24">
      <c r="X546853" s="219"/>
    </row>
    <row r="546854" spans="24:24">
      <c r="X546854" s="219"/>
    </row>
    <row r="546855" spans="24:24">
      <c r="X546855" s="219"/>
    </row>
    <row r="546856" spans="24:24">
      <c r="X546856" s="219"/>
    </row>
    <row r="546857" spans="24:24">
      <c r="X546857" s="219"/>
    </row>
    <row r="546858" spans="24:24">
      <c r="X546858" s="219"/>
    </row>
    <row r="546859" spans="24:24">
      <c r="X546859" s="219"/>
    </row>
    <row r="546860" spans="24:24">
      <c r="X546860" s="219"/>
    </row>
    <row r="546861" spans="24:24">
      <c r="X546861" s="219"/>
    </row>
    <row r="546862" spans="24:24">
      <c r="X546862" s="219"/>
    </row>
    <row r="546863" spans="24:24">
      <c r="X546863" s="219"/>
    </row>
    <row r="546864" spans="24:24">
      <c r="X546864" s="219"/>
    </row>
    <row r="546865" spans="24:24">
      <c r="X546865" s="219"/>
    </row>
    <row r="546866" spans="24:24">
      <c r="X546866" s="219"/>
    </row>
    <row r="546867" spans="24:24">
      <c r="X546867" s="219"/>
    </row>
    <row r="546868" spans="24:24">
      <c r="X546868" s="219"/>
    </row>
    <row r="546869" spans="24:24">
      <c r="X546869" s="219"/>
    </row>
    <row r="546870" spans="24:24">
      <c r="X546870" s="219"/>
    </row>
    <row r="546871" spans="24:24">
      <c r="X546871" s="219"/>
    </row>
    <row r="546872" spans="24:24">
      <c r="X546872" s="219"/>
    </row>
    <row r="546873" spans="24:24">
      <c r="X546873" s="219"/>
    </row>
    <row r="546874" spans="24:24">
      <c r="X546874" s="219"/>
    </row>
    <row r="546875" spans="24:24">
      <c r="X546875" s="219"/>
    </row>
    <row r="546876" spans="24:24">
      <c r="X546876" s="219"/>
    </row>
    <row r="546877" spans="24:24">
      <c r="X546877" s="219"/>
    </row>
    <row r="546878" spans="24:24">
      <c r="X546878" s="219"/>
    </row>
    <row r="546879" spans="24:24">
      <c r="X546879" s="219"/>
    </row>
    <row r="546880" spans="24:24">
      <c r="X546880" s="219"/>
    </row>
    <row r="546881" spans="24:24">
      <c r="X546881" s="219"/>
    </row>
    <row r="546882" spans="24:24">
      <c r="X546882" s="219"/>
    </row>
    <row r="546883" spans="24:24">
      <c r="X546883" s="219"/>
    </row>
    <row r="546884" spans="24:24">
      <c r="X546884" s="219"/>
    </row>
    <row r="546885" spans="24:24">
      <c r="X546885" s="219"/>
    </row>
    <row r="546886" spans="24:24">
      <c r="X546886" s="219"/>
    </row>
    <row r="546887" spans="24:24">
      <c r="X546887" s="219"/>
    </row>
    <row r="546888" spans="24:24">
      <c r="X546888" s="219"/>
    </row>
    <row r="546889" spans="24:24">
      <c r="X546889" s="219"/>
    </row>
    <row r="546890" spans="24:24">
      <c r="X546890" s="219"/>
    </row>
    <row r="546891" spans="24:24">
      <c r="X546891" s="219"/>
    </row>
    <row r="546892" spans="24:24">
      <c r="X546892" s="219"/>
    </row>
    <row r="546893" spans="24:24">
      <c r="X546893" s="219"/>
    </row>
    <row r="546894" spans="24:24">
      <c r="X546894" s="219"/>
    </row>
    <row r="546895" spans="24:24">
      <c r="X546895" s="219"/>
    </row>
    <row r="546896" spans="24:24">
      <c r="X546896" s="219"/>
    </row>
    <row r="546897" spans="24:24">
      <c r="X546897" s="219"/>
    </row>
    <row r="546898" spans="24:24">
      <c r="X546898" s="219"/>
    </row>
    <row r="546899" spans="24:24">
      <c r="X546899" s="219"/>
    </row>
    <row r="546900" spans="24:24">
      <c r="X546900" s="219"/>
    </row>
    <row r="546901" spans="24:24">
      <c r="X546901" s="219"/>
    </row>
    <row r="546902" spans="24:24">
      <c r="X546902" s="219"/>
    </row>
    <row r="546903" spans="24:24">
      <c r="X546903" s="219"/>
    </row>
    <row r="546904" spans="24:24">
      <c r="X546904" s="219"/>
    </row>
    <row r="546905" spans="24:24">
      <c r="X546905" s="219"/>
    </row>
    <row r="546906" spans="24:24">
      <c r="X546906" s="219"/>
    </row>
    <row r="546907" spans="24:24">
      <c r="X546907" s="219"/>
    </row>
    <row r="546908" spans="24:24">
      <c r="X546908" s="219"/>
    </row>
    <row r="546909" spans="24:24">
      <c r="X546909" s="219"/>
    </row>
    <row r="546910" spans="24:24">
      <c r="X546910" s="219"/>
    </row>
    <row r="546911" spans="24:24">
      <c r="X546911" s="219"/>
    </row>
    <row r="546912" spans="24:24">
      <c r="X546912" s="219"/>
    </row>
    <row r="546913" spans="24:24">
      <c r="X546913" s="219"/>
    </row>
    <row r="546914" spans="24:24">
      <c r="X546914" s="219"/>
    </row>
    <row r="546915" spans="24:24">
      <c r="X546915" s="219"/>
    </row>
    <row r="546916" spans="24:24">
      <c r="X546916" s="219"/>
    </row>
    <row r="546917" spans="24:24">
      <c r="X546917" s="219"/>
    </row>
    <row r="546918" spans="24:24">
      <c r="X546918" s="219"/>
    </row>
    <row r="546919" spans="24:24">
      <c r="X546919" s="219"/>
    </row>
    <row r="546920" spans="24:24">
      <c r="X546920" s="219"/>
    </row>
    <row r="546921" spans="24:24">
      <c r="X546921" s="219"/>
    </row>
    <row r="546922" spans="24:24">
      <c r="X546922" s="219"/>
    </row>
    <row r="546923" spans="24:24">
      <c r="X546923" s="219"/>
    </row>
    <row r="546924" spans="24:24">
      <c r="X546924" s="219"/>
    </row>
    <row r="546925" spans="24:24">
      <c r="X546925" s="219"/>
    </row>
    <row r="546926" spans="24:24">
      <c r="X546926" s="219"/>
    </row>
    <row r="546927" spans="24:24">
      <c r="X546927" s="219"/>
    </row>
    <row r="546928" spans="24:24">
      <c r="X546928" s="219"/>
    </row>
    <row r="546929" spans="24:24">
      <c r="X546929" s="219"/>
    </row>
    <row r="546930" spans="24:24">
      <c r="X546930" s="219"/>
    </row>
    <row r="546931" spans="24:24">
      <c r="X546931" s="219"/>
    </row>
    <row r="546932" spans="24:24">
      <c r="X546932" s="219"/>
    </row>
    <row r="546933" spans="24:24">
      <c r="X546933" s="219"/>
    </row>
    <row r="546934" spans="24:24">
      <c r="X546934" s="219"/>
    </row>
    <row r="546935" spans="24:24">
      <c r="X546935" s="219"/>
    </row>
    <row r="546936" spans="24:24">
      <c r="X546936" s="219"/>
    </row>
    <row r="546937" spans="24:24">
      <c r="X546937" s="219"/>
    </row>
    <row r="546938" spans="24:24">
      <c r="X546938" s="219"/>
    </row>
    <row r="546939" spans="24:24">
      <c r="X546939" s="219"/>
    </row>
    <row r="546940" spans="24:24">
      <c r="X546940" s="219"/>
    </row>
    <row r="546941" spans="24:24">
      <c r="X546941" s="219"/>
    </row>
    <row r="546942" spans="24:24">
      <c r="X546942" s="219"/>
    </row>
    <row r="546943" spans="24:24">
      <c r="X546943" s="219"/>
    </row>
    <row r="546944" spans="24:24">
      <c r="X546944" s="219"/>
    </row>
    <row r="546945" spans="24:24">
      <c r="X546945" s="219"/>
    </row>
    <row r="546946" spans="24:24">
      <c r="X546946" s="219"/>
    </row>
    <row r="546947" spans="24:24">
      <c r="X546947" s="219"/>
    </row>
    <row r="546948" spans="24:24">
      <c r="X546948" s="219"/>
    </row>
    <row r="546949" spans="24:24">
      <c r="X546949" s="219"/>
    </row>
    <row r="546950" spans="24:24">
      <c r="X546950" s="219"/>
    </row>
    <row r="546951" spans="24:24">
      <c r="X546951" s="219"/>
    </row>
    <row r="546952" spans="24:24">
      <c r="X546952" s="219"/>
    </row>
    <row r="546953" spans="24:24">
      <c r="X546953" s="219"/>
    </row>
    <row r="546954" spans="24:24">
      <c r="X546954" s="219"/>
    </row>
    <row r="546955" spans="24:24">
      <c r="X546955" s="219"/>
    </row>
    <row r="546956" spans="24:24">
      <c r="X546956" s="219"/>
    </row>
    <row r="546957" spans="24:24">
      <c r="X546957" s="219"/>
    </row>
    <row r="546958" spans="24:24">
      <c r="X546958" s="219"/>
    </row>
    <row r="546959" spans="24:24">
      <c r="X546959" s="219"/>
    </row>
    <row r="546960" spans="24:24">
      <c r="X546960" s="219"/>
    </row>
    <row r="546961" spans="24:24">
      <c r="X546961" s="219"/>
    </row>
    <row r="546962" spans="24:24">
      <c r="X546962" s="219"/>
    </row>
    <row r="546963" spans="24:24">
      <c r="X546963" s="219"/>
    </row>
    <row r="546964" spans="24:24">
      <c r="X546964" s="219"/>
    </row>
    <row r="546965" spans="24:24">
      <c r="X546965" s="219"/>
    </row>
    <row r="546966" spans="24:24">
      <c r="X546966" s="219"/>
    </row>
    <row r="546967" spans="24:24">
      <c r="X546967" s="219"/>
    </row>
    <row r="546968" spans="24:24">
      <c r="X546968" s="219"/>
    </row>
    <row r="546969" spans="24:24">
      <c r="X546969" s="219"/>
    </row>
    <row r="546970" spans="24:24">
      <c r="X546970" s="219"/>
    </row>
    <row r="546971" spans="24:24">
      <c r="X546971" s="219"/>
    </row>
    <row r="546972" spans="24:24">
      <c r="X546972" s="219"/>
    </row>
    <row r="546973" spans="24:24">
      <c r="X546973" s="219"/>
    </row>
    <row r="546974" spans="24:24">
      <c r="X546974" s="219"/>
    </row>
    <row r="546975" spans="24:24">
      <c r="X546975" s="219"/>
    </row>
    <row r="546976" spans="24:24">
      <c r="X546976" s="219"/>
    </row>
    <row r="546977" spans="24:24">
      <c r="X546977" s="219"/>
    </row>
    <row r="546978" spans="24:24">
      <c r="X546978" s="219"/>
    </row>
    <row r="546979" spans="24:24">
      <c r="X546979" s="219"/>
    </row>
    <row r="546980" spans="24:24">
      <c r="X546980" s="219"/>
    </row>
    <row r="546981" spans="24:24">
      <c r="X546981" s="219"/>
    </row>
    <row r="546982" spans="24:24">
      <c r="X546982" s="219"/>
    </row>
    <row r="546983" spans="24:24">
      <c r="X546983" s="219"/>
    </row>
    <row r="546984" spans="24:24">
      <c r="X546984" s="219"/>
    </row>
    <row r="546985" spans="24:24">
      <c r="X546985" s="219"/>
    </row>
    <row r="546986" spans="24:24">
      <c r="X546986" s="219"/>
    </row>
    <row r="546987" spans="24:24">
      <c r="X546987" s="219"/>
    </row>
    <row r="546988" spans="24:24">
      <c r="X546988" s="219"/>
    </row>
    <row r="546989" spans="24:24">
      <c r="X546989" s="219"/>
    </row>
    <row r="546990" spans="24:24">
      <c r="X546990" s="219"/>
    </row>
    <row r="546991" spans="24:24">
      <c r="X546991" s="219"/>
    </row>
    <row r="546992" spans="24:24">
      <c r="X546992" s="219"/>
    </row>
    <row r="546993" spans="24:24">
      <c r="X546993" s="219"/>
    </row>
    <row r="546994" spans="24:24">
      <c r="X546994" s="219"/>
    </row>
    <row r="546995" spans="24:24">
      <c r="X546995" s="219"/>
    </row>
    <row r="546996" spans="24:24">
      <c r="X546996" s="219"/>
    </row>
    <row r="546997" spans="24:24">
      <c r="X546997" s="219"/>
    </row>
    <row r="546998" spans="24:24">
      <c r="X546998" s="219"/>
    </row>
    <row r="546999" spans="24:24">
      <c r="X546999" s="219"/>
    </row>
    <row r="547000" spans="24:24">
      <c r="X547000" s="219"/>
    </row>
    <row r="547001" spans="24:24">
      <c r="X547001" s="219"/>
    </row>
    <row r="547002" spans="24:24">
      <c r="X547002" s="219"/>
    </row>
    <row r="547003" spans="24:24">
      <c r="X547003" s="219"/>
    </row>
    <row r="547004" spans="24:24">
      <c r="X547004" s="219"/>
    </row>
    <row r="547005" spans="24:24">
      <c r="X547005" s="219"/>
    </row>
    <row r="547006" spans="24:24">
      <c r="X547006" s="219"/>
    </row>
    <row r="547007" spans="24:24">
      <c r="X547007" s="219"/>
    </row>
    <row r="547008" spans="24:24">
      <c r="X547008" s="219"/>
    </row>
    <row r="547009" spans="24:24">
      <c r="X547009" s="219"/>
    </row>
    <row r="547010" spans="24:24">
      <c r="X547010" s="219"/>
    </row>
    <row r="547011" spans="24:24">
      <c r="X547011" s="219"/>
    </row>
    <row r="547012" spans="24:24">
      <c r="X547012" s="219"/>
    </row>
    <row r="547013" spans="24:24">
      <c r="X547013" s="219"/>
    </row>
    <row r="547014" spans="24:24">
      <c r="X547014" s="219"/>
    </row>
    <row r="547015" spans="24:24">
      <c r="X547015" s="219"/>
    </row>
    <row r="547016" spans="24:24">
      <c r="X547016" s="219"/>
    </row>
    <row r="547017" spans="24:24">
      <c r="X547017" s="219"/>
    </row>
    <row r="547018" spans="24:24">
      <c r="X547018" s="219"/>
    </row>
    <row r="547019" spans="24:24">
      <c r="X547019" s="219"/>
    </row>
    <row r="547020" spans="24:24">
      <c r="X547020" s="219"/>
    </row>
    <row r="547021" spans="24:24">
      <c r="X547021" s="219"/>
    </row>
    <row r="547022" spans="24:24">
      <c r="X547022" s="219"/>
    </row>
    <row r="547023" spans="24:24">
      <c r="X547023" s="219"/>
    </row>
    <row r="547024" spans="24:24">
      <c r="X547024" s="219"/>
    </row>
    <row r="547025" spans="24:24">
      <c r="X547025" s="219"/>
    </row>
    <row r="547026" spans="24:24">
      <c r="X547026" s="219"/>
    </row>
    <row r="547027" spans="24:24">
      <c r="X547027" s="219"/>
    </row>
    <row r="547028" spans="24:24">
      <c r="X547028" s="219"/>
    </row>
    <row r="547029" spans="24:24">
      <c r="X547029" s="219"/>
    </row>
    <row r="547030" spans="24:24">
      <c r="X547030" s="219"/>
    </row>
    <row r="547031" spans="24:24">
      <c r="X547031" s="219"/>
    </row>
    <row r="547032" spans="24:24">
      <c r="X547032" s="219"/>
    </row>
    <row r="547033" spans="24:24">
      <c r="X547033" s="219"/>
    </row>
    <row r="547034" spans="24:24">
      <c r="X547034" s="219"/>
    </row>
    <row r="547035" spans="24:24">
      <c r="X547035" s="219"/>
    </row>
    <row r="547036" spans="24:24">
      <c r="X547036" s="219"/>
    </row>
    <row r="547037" spans="24:24">
      <c r="X547037" s="219"/>
    </row>
    <row r="547038" spans="24:24">
      <c r="X547038" s="219"/>
    </row>
    <row r="547039" spans="24:24">
      <c r="X547039" s="219"/>
    </row>
    <row r="547040" spans="24:24">
      <c r="X547040" s="219"/>
    </row>
    <row r="547041" spans="24:24">
      <c r="X547041" s="219"/>
    </row>
    <row r="547042" spans="24:24">
      <c r="X547042" s="219"/>
    </row>
    <row r="547043" spans="24:24">
      <c r="X547043" s="219"/>
    </row>
    <row r="547044" spans="24:24">
      <c r="X547044" s="219"/>
    </row>
    <row r="547045" spans="24:24">
      <c r="X547045" s="219"/>
    </row>
    <row r="547046" spans="24:24">
      <c r="X547046" s="219"/>
    </row>
    <row r="547047" spans="24:24">
      <c r="X547047" s="219"/>
    </row>
    <row r="547048" spans="24:24">
      <c r="X547048" s="219"/>
    </row>
    <row r="547049" spans="24:24">
      <c r="X547049" s="219"/>
    </row>
    <row r="547050" spans="24:24">
      <c r="X547050" s="219"/>
    </row>
    <row r="547051" spans="24:24">
      <c r="X547051" s="219"/>
    </row>
    <row r="547052" spans="24:24">
      <c r="X547052" s="219"/>
    </row>
    <row r="547053" spans="24:24">
      <c r="X547053" s="219"/>
    </row>
    <row r="547054" spans="24:24">
      <c r="X547054" s="219"/>
    </row>
    <row r="547055" spans="24:24">
      <c r="X547055" s="219"/>
    </row>
    <row r="547056" spans="24:24">
      <c r="X547056" s="219"/>
    </row>
    <row r="547057" spans="24:24">
      <c r="X547057" s="219"/>
    </row>
    <row r="547058" spans="24:24">
      <c r="X547058" s="219"/>
    </row>
    <row r="547059" spans="24:24">
      <c r="X547059" s="219"/>
    </row>
    <row r="547060" spans="24:24">
      <c r="X547060" s="219"/>
    </row>
    <row r="547061" spans="24:24">
      <c r="X547061" s="219"/>
    </row>
    <row r="547062" spans="24:24">
      <c r="X547062" s="219"/>
    </row>
    <row r="547063" spans="24:24">
      <c r="X547063" s="219"/>
    </row>
    <row r="547064" spans="24:24">
      <c r="X547064" s="219"/>
    </row>
    <row r="547065" spans="24:24">
      <c r="X547065" s="219"/>
    </row>
    <row r="547066" spans="24:24">
      <c r="X547066" s="219"/>
    </row>
    <row r="547067" spans="24:24">
      <c r="X547067" s="219"/>
    </row>
    <row r="547068" spans="24:24">
      <c r="X547068" s="219"/>
    </row>
    <row r="547069" spans="24:24">
      <c r="X547069" s="219"/>
    </row>
    <row r="547070" spans="24:24">
      <c r="X547070" s="219"/>
    </row>
    <row r="547071" spans="24:24">
      <c r="X547071" s="219"/>
    </row>
    <row r="547072" spans="24:24">
      <c r="X547072" s="219"/>
    </row>
    <row r="547073" spans="24:24">
      <c r="X547073" s="219"/>
    </row>
    <row r="547074" spans="24:24">
      <c r="X547074" s="219"/>
    </row>
    <row r="547075" spans="24:24">
      <c r="X547075" s="219"/>
    </row>
    <row r="547076" spans="24:24">
      <c r="X547076" s="219"/>
    </row>
    <row r="547077" spans="24:24">
      <c r="X547077" s="219"/>
    </row>
    <row r="547078" spans="24:24">
      <c r="X547078" s="219"/>
    </row>
    <row r="547079" spans="24:24">
      <c r="X547079" s="219"/>
    </row>
    <row r="547080" spans="24:24">
      <c r="X547080" s="219"/>
    </row>
    <row r="547081" spans="24:24">
      <c r="X547081" s="219"/>
    </row>
    <row r="547082" spans="24:24">
      <c r="X547082" s="219"/>
    </row>
    <row r="547083" spans="24:24">
      <c r="X547083" s="219"/>
    </row>
    <row r="547084" spans="24:24">
      <c r="X547084" s="219"/>
    </row>
    <row r="547085" spans="24:24">
      <c r="X547085" s="219"/>
    </row>
    <row r="547086" spans="24:24">
      <c r="X547086" s="219"/>
    </row>
    <row r="547087" spans="24:24">
      <c r="X547087" s="219"/>
    </row>
    <row r="547088" spans="24:24">
      <c r="X547088" s="219"/>
    </row>
    <row r="547089" spans="24:24">
      <c r="X547089" s="219"/>
    </row>
    <row r="547090" spans="24:24">
      <c r="X547090" s="219"/>
    </row>
    <row r="547091" spans="24:24">
      <c r="X547091" s="219"/>
    </row>
    <row r="547092" spans="24:24">
      <c r="X547092" s="219"/>
    </row>
    <row r="547093" spans="24:24">
      <c r="X547093" s="219"/>
    </row>
    <row r="547094" spans="24:24">
      <c r="X547094" s="219"/>
    </row>
    <row r="547095" spans="24:24">
      <c r="X547095" s="219"/>
    </row>
    <row r="547096" spans="24:24">
      <c r="X547096" s="219"/>
    </row>
    <row r="547097" spans="24:24">
      <c r="X547097" s="219"/>
    </row>
    <row r="547098" spans="24:24">
      <c r="X547098" s="219"/>
    </row>
    <row r="547099" spans="24:24">
      <c r="X547099" s="219"/>
    </row>
    <row r="547100" spans="24:24">
      <c r="X547100" s="219"/>
    </row>
    <row r="547101" spans="24:24">
      <c r="X547101" s="219"/>
    </row>
    <row r="547102" spans="24:24">
      <c r="X547102" s="219"/>
    </row>
    <row r="547103" spans="24:24">
      <c r="X547103" s="219"/>
    </row>
    <row r="547104" spans="24:24">
      <c r="X547104" s="219"/>
    </row>
    <row r="547105" spans="24:24">
      <c r="X547105" s="219"/>
    </row>
    <row r="547106" spans="24:24">
      <c r="X547106" s="219"/>
    </row>
    <row r="547107" spans="24:24">
      <c r="X547107" s="219"/>
    </row>
    <row r="547108" spans="24:24">
      <c r="X547108" s="219"/>
    </row>
    <row r="547109" spans="24:24">
      <c r="X547109" s="219"/>
    </row>
    <row r="547110" spans="24:24">
      <c r="X547110" s="219"/>
    </row>
    <row r="547111" spans="24:24">
      <c r="X547111" s="219"/>
    </row>
    <row r="547112" spans="24:24">
      <c r="X547112" s="219"/>
    </row>
    <row r="547113" spans="24:24">
      <c r="X547113" s="219"/>
    </row>
    <row r="547114" spans="24:24">
      <c r="X547114" s="219"/>
    </row>
    <row r="547115" spans="24:24">
      <c r="X547115" s="219"/>
    </row>
    <row r="547116" spans="24:24">
      <c r="X547116" s="219"/>
    </row>
    <row r="547117" spans="24:24">
      <c r="X547117" s="219"/>
    </row>
    <row r="547118" spans="24:24">
      <c r="X547118" s="219"/>
    </row>
    <row r="547119" spans="24:24">
      <c r="X547119" s="219"/>
    </row>
    <row r="547120" spans="24:24">
      <c r="X547120" s="219"/>
    </row>
    <row r="547121" spans="24:24">
      <c r="X547121" s="219"/>
    </row>
    <row r="547122" spans="24:24">
      <c r="X547122" s="219"/>
    </row>
    <row r="547123" spans="24:24">
      <c r="X547123" s="219"/>
    </row>
    <row r="547124" spans="24:24">
      <c r="X547124" s="219"/>
    </row>
    <row r="547125" spans="24:24">
      <c r="X547125" s="219"/>
    </row>
    <row r="547126" spans="24:24">
      <c r="X547126" s="219"/>
    </row>
    <row r="547127" spans="24:24">
      <c r="X547127" s="219"/>
    </row>
    <row r="547128" spans="24:24">
      <c r="X547128" s="219"/>
    </row>
    <row r="547129" spans="24:24">
      <c r="X547129" s="219"/>
    </row>
    <row r="547130" spans="24:24">
      <c r="X547130" s="219"/>
    </row>
    <row r="547131" spans="24:24">
      <c r="X547131" s="219"/>
    </row>
    <row r="547132" spans="24:24">
      <c r="X547132" s="219"/>
    </row>
    <row r="547133" spans="24:24">
      <c r="X547133" s="219"/>
    </row>
    <row r="547134" spans="24:24">
      <c r="X547134" s="219"/>
    </row>
    <row r="547135" spans="24:24">
      <c r="X547135" s="219"/>
    </row>
    <row r="547136" spans="24:24">
      <c r="X547136" s="219"/>
    </row>
    <row r="547137" spans="24:24">
      <c r="X547137" s="219"/>
    </row>
    <row r="547138" spans="24:24">
      <c r="X547138" s="219"/>
    </row>
    <row r="547139" spans="24:24">
      <c r="X547139" s="219"/>
    </row>
    <row r="547140" spans="24:24">
      <c r="X547140" s="219"/>
    </row>
    <row r="547141" spans="24:24">
      <c r="X547141" s="219"/>
    </row>
    <row r="547142" spans="24:24">
      <c r="X547142" s="219"/>
    </row>
    <row r="547143" spans="24:24">
      <c r="X547143" s="219"/>
    </row>
    <row r="547144" spans="24:24">
      <c r="X547144" s="219"/>
    </row>
    <row r="547145" spans="24:24">
      <c r="X547145" s="219"/>
    </row>
    <row r="547146" spans="24:24">
      <c r="X547146" s="219"/>
    </row>
    <row r="547147" spans="24:24">
      <c r="X547147" s="219"/>
    </row>
    <row r="547148" spans="24:24">
      <c r="X547148" s="219"/>
    </row>
    <row r="547149" spans="24:24">
      <c r="X547149" s="219"/>
    </row>
    <row r="547150" spans="24:24">
      <c r="X547150" s="219"/>
    </row>
    <row r="547151" spans="24:24">
      <c r="X547151" s="219"/>
    </row>
    <row r="547152" spans="24:24">
      <c r="X547152" s="219"/>
    </row>
    <row r="547153" spans="24:24">
      <c r="X547153" s="219"/>
    </row>
    <row r="547154" spans="24:24">
      <c r="X547154" s="219"/>
    </row>
    <row r="547155" spans="24:24">
      <c r="X547155" s="219"/>
    </row>
    <row r="547156" spans="24:24">
      <c r="X547156" s="219"/>
    </row>
    <row r="547157" spans="24:24">
      <c r="X547157" s="219"/>
    </row>
    <row r="547158" spans="24:24">
      <c r="X547158" s="219"/>
    </row>
    <row r="547159" spans="24:24">
      <c r="X547159" s="219"/>
    </row>
    <row r="547160" spans="24:24">
      <c r="X547160" s="219"/>
    </row>
    <row r="547161" spans="24:24">
      <c r="X547161" s="219"/>
    </row>
    <row r="547162" spans="24:24">
      <c r="X547162" s="219"/>
    </row>
    <row r="547163" spans="24:24">
      <c r="X547163" s="219"/>
    </row>
    <row r="547164" spans="24:24">
      <c r="X547164" s="219"/>
    </row>
    <row r="547165" spans="24:24">
      <c r="X547165" s="219"/>
    </row>
    <row r="547166" spans="24:24">
      <c r="X547166" s="219"/>
    </row>
    <row r="547167" spans="24:24">
      <c r="X547167" s="219"/>
    </row>
    <row r="547168" spans="24:24">
      <c r="X547168" s="219"/>
    </row>
    <row r="547169" spans="24:24">
      <c r="X547169" s="219"/>
    </row>
    <row r="547170" spans="24:24">
      <c r="X547170" s="219"/>
    </row>
    <row r="547171" spans="24:24">
      <c r="X547171" s="219"/>
    </row>
    <row r="547172" spans="24:24">
      <c r="X547172" s="219"/>
    </row>
    <row r="547173" spans="24:24">
      <c r="X547173" s="219"/>
    </row>
    <row r="547174" spans="24:24">
      <c r="X547174" s="219"/>
    </row>
    <row r="547175" spans="24:24">
      <c r="X547175" s="219"/>
    </row>
    <row r="547176" spans="24:24">
      <c r="X547176" s="219"/>
    </row>
    <row r="547177" spans="24:24">
      <c r="X547177" s="219"/>
    </row>
    <row r="547178" spans="24:24">
      <c r="X547178" s="219"/>
    </row>
    <row r="547179" spans="24:24">
      <c r="X547179" s="219"/>
    </row>
    <row r="547180" spans="24:24">
      <c r="X547180" s="219"/>
    </row>
    <row r="547181" spans="24:24">
      <c r="X547181" s="219"/>
    </row>
    <row r="547182" spans="24:24">
      <c r="X547182" s="219"/>
    </row>
    <row r="547183" spans="24:24">
      <c r="X547183" s="219"/>
    </row>
    <row r="547184" spans="24:24">
      <c r="X547184" s="219"/>
    </row>
    <row r="547185" spans="24:24">
      <c r="X547185" s="219"/>
    </row>
    <row r="547186" spans="24:24">
      <c r="X547186" s="219"/>
    </row>
    <row r="547187" spans="24:24">
      <c r="X547187" s="219"/>
    </row>
    <row r="547188" spans="24:24">
      <c r="X547188" s="219"/>
    </row>
    <row r="547189" spans="24:24">
      <c r="X547189" s="219"/>
    </row>
    <row r="547190" spans="24:24">
      <c r="X547190" s="219"/>
    </row>
    <row r="547191" spans="24:24">
      <c r="X547191" s="219"/>
    </row>
    <row r="547192" spans="24:24">
      <c r="X547192" s="219"/>
    </row>
    <row r="547193" spans="24:24">
      <c r="X547193" s="219"/>
    </row>
    <row r="547194" spans="24:24">
      <c r="X547194" s="219"/>
    </row>
    <row r="547195" spans="24:24">
      <c r="X547195" s="219"/>
    </row>
    <row r="547196" spans="24:24">
      <c r="X547196" s="219"/>
    </row>
    <row r="547197" spans="24:24">
      <c r="X547197" s="219"/>
    </row>
    <row r="547198" spans="24:24">
      <c r="X547198" s="219"/>
    </row>
    <row r="547199" spans="24:24">
      <c r="X547199" s="219"/>
    </row>
    <row r="547200" spans="24:24">
      <c r="X547200" s="219"/>
    </row>
    <row r="547201" spans="24:24">
      <c r="X547201" s="219"/>
    </row>
    <row r="547202" spans="24:24">
      <c r="X547202" s="219"/>
    </row>
    <row r="547203" spans="24:24">
      <c r="X547203" s="219"/>
    </row>
    <row r="547204" spans="24:24">
      <c r="X547204" s="219"/>
    </row>
    <row r="547205" spans="24:24">
      <c r="X547205" s="219"/>
    </row>
    <row r="547206" spans="24:24">
      <c r="X547206" s="219"/>
    </row>
    <row r="547207" spans="24:24">
      <c r="X547207" s="219"/>
    </row>
    <row r="547208" spans="24:24">
      <c r="X547208" s="219"/>
    </row>
    <row r="547209" spans="24:24">
      <c r="X547209" s="219"/>
    </row>
    <row r="547210" spans="24:24">
      <c r="X547210" s="219"/>
    </row>
    <row r="547211" spans="24:24">
      <c r="X547211" s="219"/>
    </row>
    <row r="547212" spans="24:24">
      <c r="X547212" s="219"/>
    </row>
    <row r="547213" spans="24:24">
      <c r="X547213" s="219"/>
    </row>
    <row r="547214" spans="24:24">
      <c r="X547214" s="219"/>
    </row>
    <row r="547215" spans="24:24">
      <c r="X547215" s="219"/>
    </row>
    <row r="547216" spans="24:24">
      <c r="X547216" s="219"/>
    </row>
    <row r="547217" spans="24:24">
      <c r="X547217" s="219"/>
    </row>
    <row r="547218" spans="24:24">
      <c r="X547218" s="219"/>
    </row>
    <row r="547219" spans="24:24">
      <c r="X547219" s="219"/>
    </row>
    <row r="547220" spans="24:24">
      <c r="X547220" s="219"/>
    </row>
    <row r="547221" spans="24:24">
      <c r="X547221" s="219"/>
    </row>
    <row r="547222" spans="24:24">
      <c r="X547222" s="219"/>
    </row>
    <row r="547223" spans="24:24">
      <c r="X547223" s="219"/>
    </row>
    <row r="547224" spans="24:24">
      <c r="X547224" s="219"/>
    </row>
    <row r="547225" spans="24:24">
      <c r="X547225" s="219"/>
    </row>
    <row r="547226" spans="24:24">
      <c r="X547226" s="219"/>
    </row>
    <row r="547227" spans="24:24">
      <c r="X547227" s="219"/>
    </row>
    <row r="547228" spans="24:24">
      <c r="X547228" s="219"/>
    </row>
    <row r="547229" spans="24:24">
      <c r="X547229" s="219"/>
    </row>
    <row r="547230" spans="24:24">
      <c r="X547230" s="219"/>
    </row>
    <row r="547231" spans="24:24">
      <c r="X547231" s="219"/>
    </row>
    <row r="547232" spans="24:24">
      <c r="X547232" s="219"/>
    </row>
    <row r="547233" spans="24:24">
      <c r="X547233" s="219"/>
    </row>
    <row r="547234" spans="24:24">
      <c r="X547234" s="219"/>
    </row>
    <row r="547235" spans="24:24">
      <c r="X547235" s="219"/>
    </row>
    <row r="547236" spans="24:24">
      <c r="X547236" s="219"/>
    </row>
    <row r="547237" spans="24:24">
      <c r="X547237" s="219"/>
    </row>
    <row r="547238" spans="24:24">
      <c r="X547238" s="219"/>
    </row>
    <row r="547239" spans="24:24">
      <c r="X547239" s="219"/>
    </row>
    <row r="547240" spans="24:24">
      <c r="X547240" s="219"/>
    </row>
    <row r="547241" spans="24:24">
      <c r="X547241" s="219"/>
    </row>
    <row r="547242" spans="24:24">
      <c r="X547242" s="219"/>
    </row>
    <row r="547243" spans="24:24">
      <c r="X547243" s="219"/>
    </row>
    <row r="547244" spans="24:24">
      <c r="X547244" s="219"/>
    </row>
    <row r="547245" spans="24:24">
      <c r="X547245" s="219"/>
    </row>
    <row r="547246" spans="24:24">
      <c r="X547246" s="219"/>
    </row>
    <row r="547247" spans="24:24">
      <c r="X547247" s="219"/>
    </row>
    <row r="547248" spans="24:24">
      <c r="X547248" s="219"/>
    </row>
    <row r="547249" spans="24:24">
      <c r="X547249" s="219"/>
    </row>
    <row r="547250" spans="24:24">
      <c r="X547250" s="219"/>
    </row>
    <row r="547251" spans="24:24">
      <c r="X547251" s="219"/>
    </row>
    <row r="547252" spans="24:24">
      <c r="X547252" s="219"/>
    </row>
    <row r="547253" spans="24:24">
      <c r="X547253" s="219"/>
    </row>
    <row r="547254" spans="24:24">
      <c r="X547254" s="219"/>
    </row>
    <row r="547255" spans="24:24">
      <c r="X547255" s="219"/>
    </row>
    <row r="547256" spans="24:24">
      <c r="X547256" s="219"/>
    </row>
    <row r="547257" spans="24:24">
      <c r="X547257" s="219"/>
    </row>
    <row r="547258" spans="24:24">
      <c r="X547258" s="219"/>
    </row>
    <row r="547259" spans="24:24">
      <c r="X547259" s="219"/>
    </row>
    <row r="547260" spans="24:24">
      <c r="X547260" s="219"/>
    </row>
    <row r="547261" spans="24:24">
      <c r="X547261" s="219"/>
    </row>
    <row r="547262" spans="24:24">
      <c r="X547262" s="219"/>
    </row>
    <row r="547263" spans="24:24">
      <c r="X547263" s="219"/>
    </row>
    <row r="547264" spans="24:24">
      <c r="X547264" s="219"/>
    </row>
    <row r="547265" spans="24:24">
      <c r="X547265" s="219"/>
    </row>
    <row r="547266" spans="24:24">
      <c r="X547266" s="219"/>
    </row>
    <row r="547267" spans="24:24">
      <c r="X547267" s="219"/>
    </row>
    <row r="547268" spans="24:24">
      <c r="X547268" s="219"/>
    </row>
    <row r="547269" spans="24:24">
      <c r="X547269" s="219"/>
    </row>
    <row r="547270" spans="24:24">
      <c r="X547270" s="219"/>
    </row>
    <row r="547271" spans="24:24">
      <c r="X547271" s="219"/>
    </row>
    <row r="547272" spans="24:24">
      <c r="X547272" s="219"/>
    </row>
    <row r="547273" spans="24:24">
      <c r="X547273" s="219"/>
    </row>
    <row r="547274" spans="24:24">
      <c r="X547274" s="219"/>
    </row>
    <row r="547275" spans="24:24">
      <c r="X547275" s="219"/>
    </row>
    <row r="547276" spans="24:24">
      <c r="X547276" s="219"/>
    </row>
    <row r="547277" spans="24:24">
      <c r="X547277" s="219"/>
    </row>
    <row r="547278" spans="24:24">
      <c r="X547278" s="219"/>
    </row>
    <row r="547279" spans="24:24">
      <c r="X547279" s="219"/>
    </row>
    <row r="547280" spans="24:24">
      <c r="X547280" s="219"/>
    </row>
    <row r="547281" spans="24:24">
      <c r="X547281" s="219"/>
    </row>
    <row r="547282" spans="24:24">
      <c r="X547282" s="219"/>
    </row>
    <row r="547283" spans="24:24">
      <c r="X547283" s="219"/>
    </row>
    <row r="547284" spans="24:24">
      <c r="X547284" s="219"/>
    </row>
    <row r="547285" spans="24:24">
      <c r="X547285" s="219"/>
    </row>
    <row r="547286" spans="24:24">
      <c r="X547286" s="219"/>
    </row>
    <row r="547287" spans="24:24">
      <c r="X547287" s="219"/>
    </row>
    <row r="547288" spans="24:24">
      <c r="X547288" s="219"/>
    </row>
    <row r="547289" spans="24:24">
      <c r="X547289" s="219"/>
    </row>
    <row r="547290" spans="24:24">
      <c r="X547290" s="219"/>
    </row>
    <row r="547291" spans="24:24">
      <c r="X547291" s="219"/>
    </row>
    <row r="547292" spans="24:24">
      <c r="X547292" s="219"/>
    </row>
    <row r="547293" spans="24:24">
      <c r="X547293" s="219"/>
    </row>
    <row r="547294" spans="24:24">
      <c r="X547294" s="219"/>
    </row>
    <row r="547295" spans="24:24">
      <c r="X547295" s="219"/>
    </row>
    <row r="547296" spans="24:24">
      <c r="X547296" s="219"/>
    </row>
    <row r="547297" spans="24:24">
      <c r="X547297" s="219"/>
    </row>
    <row r="547298" spans="24:24">
      <c r="X547298" s="219"/>
    </row>
    <row r="547299" spans="24:24">
      <c r="X547299" s="219"/>
    </row>
    <row r="547300" spans="24:24">
      <c r="X547300" s="219"/>
    </row>
    <row r="547301" spans="24:24">
      <c r="X547301" s="219"/>
    </row>
    <row r="547302" spans="24:24">
      <c r="X547302" s="219"/>
    </row>
    <row r="547303" spans="24:24">
      <c r="X547303" s="219"/>
    </row>
    <row r="547304" spans="24:24">
      <c r="X547304" s="219"/>
    </row>
    <row r="547305" spans="24:24">
      <c r="X547305" s="219"/>
    </row>
    <row r="547306" spans="24:24">
      <c r="X547306" s="219"/>
    </row>
    <row r="547307" spans="24:24">
      <c r="X547307" s="219"/>
    </row>
    <row r="547308" spans="24:24">
      <c r="X547308" s="219"/>
    </row>
    <row r="547309" spans="24:24">
      <c r="X547309" s="219"/>
    </row>
    <row r="547310" spans="24:24">
      <c r="X547310" s="219"/>
    </row>
    <row r="547311" spans="24:24">
      <c r="X547311" s="219"/>
    </row>
    <row r="547312" spans="24:24">
      <c r="X547312" s="219"/>
    </row>
    <row r="547313" spans="24:24">
      <c r="X547313" s="219"/>
    </row>
    <row r="547314" spans="24:24">
      <c r="X547314" s="219"/>
    </row>
    <row r="547315" spans="24:24">
      <c r="X547315" s="219"/>
    </row>
    <row r="547316" spans="24:24">
      <c r="X547316" s="219"/>
    </row>
    <row r="547317" spans="24:24">
      <c r="X547317" s="219"/>
    </row>
    <row r="547318" spans="24:24">
      <c r="X547318" s="219"/>
    </row>
    <row r="547319" spans="24:24">
      <c r="X547319" s="219"/>
    </row>
    <row r="547320" spans="24:24">
      <c r="X547320" s="219"/>
    </row>
    <row r="547321" spans="24:24">
      <c r="X547321" s="219"/>
    </row>
    <row r="547322" spans="24:24">
      <c r="X547322" s="219"/>
    </row>
    <row r="547323" spans="24:24">
      <c r="X547323" s="219"/>
    </row>
    <row r="547324" spans="24:24">
      <c r="X547324" s="219"/>
    </row>
    <row r="547325" spans="24:24">
      <c r="X547325" s="219"/>
    </row>
    <row r="547326" spans="24:24">
      <c r="X547326" s="219"/>
    </row>
    <row r="547327" spans="24:24">
      <c r="X547327" s="219"/>
    </row>
    <row r="547328" spans="24:24">
      <c r="X547328" s="219"/>
    </row>
    <row r="547329" spans="24:24">
      <c r="X547329" s="219"/>
    </row>
    <row r="547330" spans="24:24">
      <c r="X547330" s="219"/>
    </row>
    <row r="547331" spans="24:24">
      <c r="X547331" s="219"/>
    </row>
    <row r="547332" spans="24:24">
      <c r="X547332" s="219"/>
    </row>
    <row r="547333" spans="24:24">
      <c r="X547333" s="219"/>
    </row>
    <row r="547334" spans="24:24">
      <c r="X547334" s="219"/>
    </row>
    <row r="547335" spans="24:24">
      <c r="X547335" s="219"/>
    </row>
    <row r="547336" spans="24:24">
      <c r="X547336" s="219"/>
    </row>
    <row r="547337" spans="24:24">
      <c r="X547337" s="219"/>
    </row>
    <row r="547338" spans="24:24">
      <c r="X547338" s="219"/>
    </row>
    <row r="547339" spans="24:24">
      <c r="X547339" s="219"/>
    </row>
    <row r="547340" spans="24:24">
      <c r="X547340" s="219"/>
    </row>
    <row r="547341" spans="24:24">
      <c r="X547341" s="219"/>
    </row>
    <row r="547342" spans="24:24">
      <c r="X547342" s="219"/>
    </row>
    <row r="547343" spans="24:24">
      <c r="X547343" s="219"/>
    </row>
    <row r="547344" spans="24:24">
      <c r="X547344" s="219"/>
    </row>
    <row r="547345" spans="24:24">
      <c r="X547345" s="219"/>
    </row>
    <row r="547346" spans="24:24">
      <c r="X547346" s="219"/>
    </row>
    <row r="547347" spans="24:24">
      <c r="X547347" s="219"/>
    </row>
    <row r="547348" spans="24:24">
      <c r="X547348" s="219"/>
    </row>
    <row r="547349" spans="24:24">
      <c r="X547349" s="219"/>
    </row>
    <row r="547350" spans="24:24">
      <c r="X547350" s="219"/>
    </row>
    <row r="547351" spans="24:24">
      <c r="X547351" s="219"/>
    </row>
    <row r="547352" spans="24:24">
      <c r="X547352" s="219"/>
    </row>
    <row r="547353" spans="24:24">
      <c r="X547353" s="219"/>
    </row>
    <row r="547354" spans="24:24">
      <c r="X547354" s="219"/>
    </row>
    <row r="547355" spans="24:24">
      <c r="X547355" s="219"/>
    </row>
    <row r="547356" spans="24:24">
      <c r="X547356" s="219"/>
    </row>
    <row r="547357" spans="24:24">
      <c r="X547357" s="219"/>
    </row>
    <row r="547358" spans="24:24">
      <c r="X547358" s="219"/>
    </row>
    <row r="547359" spans="24:24">
      <c r="X547359" s="219"/>
    </row>
    <row r="547360" spans="24:24">
      <c r="X547360" s="219"/>
    </row>
    <row r="547361" spans="24:24">
      <c r="X547361" s="219"/>
    </row>
    <row r="547362" spans="24:24">
      <c r="X547362" s="219"/>
    </row>
    <row r="547363" spans="24:24">
      <c r="X547363" s="219"/>
    </row>
    <row r="547364" spans="24:24">
      <c r="X547364" s="219"/>
    </row>
    <row r="547365" spans="24:24">
      <c r="X547365" s="219"/>
    </row>
    <row r="547366" spans="24:24">
      <c r="X547366" s="219"/>
    </row>
    <row r="547367" spans="24:24">
      <c r="X547367" s="219"/>
    </row>
    <row r="547368" spans="24:24">
      <c r="X547368" s="219"/>
    </row>
    <row r="547369" spans="24:24">
      <c r="X547369" s="219"/>
    </row>
    <row r="547370" spans="24:24">
      <c r="X547370" s="219"/>
    </row>
    <row r="547371" spans="24:24">
      <c r="X547371" s="219"/>
    </row>
    <row r="547372" spans="24:24">
      <c r="X547372" s="219"/>
    </row>
    <row r="547373" spans="24:24">
      <c r="X547373" s="219"/>
    </row>
    <row r="547374" spans="24:24">
      <c r="X547374" s="219"/>
    </row>
    <row r="547375" spans="24:24">
      <c r="X547375" s="219"/>
    </row>
    <row r="547376" spans="24:24">
      <c r="X547376" s="219"/>
    </row>
    <row r="547377" spans="24:24">
      <c r="X547377" s="219"/>
    </row>
    <row r="547378" spans="24:24">
      <c r="X547378" s="219"/>
    </row>
    <row r="547379" spans="24:24">
      <c r="X547379" s="219"/>
    </row>
    <row r="547380" spans="24:24">
      <c r="X547380" s="219"/>
    </row>
    <row r="547381" spans="24:24">
      <c r="X547381" s="219"/>
    </row>
    <row r="547382" spans="24:24">
      <c r="X547382" s="219"/>
    </row>
    <row r="547383" spans="24:24">
      <c r="X547383" s="219"/>
    </row>
    <row r="547384" spans="24:24">
      <c r="X547384" s="219"/>
    </row>
    <row r="547385" spans="24:24">
      <c r="X547385" s="219"/>
    </row>
    <row r="547386" spans="24:24">
      <c r="X547386" s="219"/>
    </row>
    <row r="547387" spans="24:24">
      <c r="X547387" s="219"/>
    </row>
    <row r="547388" spans="24:24">
      <c r="X547388" s="219"/>
    </row>
    <row r="547389" spans="24:24">
      <c r="X547389" s="219"/>
    </row>
    <row r="547390" spans="24:24">
      <c r="X547390" s="219"/>
    </row>
    <row r="547391" spans="24:24">
      <c r="X547391" s="219"/>
    </row>
    <row r="547392" spans="24:24">
      <c r="X547392" s="219"/>
    </row>
    <row r="547393" spans="24:24">
      <c r="X547393" s="219"/>
    </row>
    <row r="547394" spans="24:24">
      <c r="X547394" s="219"/>
    </row>
    <row r="547395" spans="24:24">
      <c r="X547395" s="219"/>
    </row>
    <row r="547396" spans="24:24">
      <c r="X547396" s="219"/>
    </row>
    <row r="547397" spans="24:24">
      <c r="X547397" s="219"/>
    </row>
    <row r="547398" spans="24:24">
      <c r="X547398" s="219"/>
    </row>
    <row r="547399" spans="24:24">
      <c r="X547399" s="219"/>
    </row>
    <row r="547400" spans="24:24">
      <c r="X547400" s="219"/>
    </row>
    <row r="547401" spans="24:24">
      <c r="X547401" s="219"/>
    </row>
    <row r="547402" spans="24:24">
      <c r="X547402" s="219"/>
    </row>
    <row r="547403" spans="24:24">
      <c r="X547403" s="219"/>
    </row>
    <row r="547404" spans="24:24">
      <c r="X547404" s="219"/>
    </row>
    <row r="547405" spans="24:24">
      <c r="X547405" s="219"/>
    </row>
    <row r="547406" spans="24:24">
      <c r="X547406" s="219"/>
    </row>
    <row r="547407" spans="24:24">
      <c r="X547407" s="219"/>
    </row>
    <row r="547408" spans="24:24">
      <c r="X547408" s="219"/>
    </row>
    <row r="547409" spans="24:24">
      <c r="X547409" s="219"/>
    </row>
    <row r="547410" spans="24:24">
      <c r="X547410" s="219"/>
    </row>
    <row r="547411" spans="24:24">
      <c r="X547411" s="219"/>
    </row>
    <row r="547412" spans="24:24">
      <c r="X547412" s="219"/>
    </row>
    <row r="547413" spans="24:24">
      <c r="X547413" s="219"/>
    </row>
    <row r="547414" spans="24:24">
      <c r="X547414" s="219"/>
    </row>
    <row r="547415" spans="24:24">
      <c r="X547415" s="219"/>
    </row>
    <row r="547416" spans="24:24">
      <c r="X547416" s="219"/>
    </row>
    <row r="547417" spans="24:24">
      <c r="X547417" s="219"/>
    </row>
    <row r="547418" spans="24:24">
      <c r="X547418" s="219"/>
    </row>
    <row r="547419" spans="24:24">
      <c r="X547419" s="219"/>
    </row>
    <row r="547420" spans="24:24">
      <c r="X547420" s="219"/>
    </row>
    <row r="547421" spans="24:24">
      <c r="X547421" s="219"/>
    </row>
    <row r="547422" spans="24:24">
      <c r="X547422" s="219"/>
    </row>
    <row r="547423" spans="24:24">
      <c r="X547423" s="219"/>
    </row>
    <row r="547424" spans="24:24">
      <c r="X547424" s="219"/>
    </row>
    <row r="547425" spans="24:24">
      <c r="X547425" s="219"/>
    </row>
    <row r="547426" spans="24:24">
      <c r="X547426" s="219"/>
    </row>
    <row r="547427" spans="24:24">
      <c r="X547427" s="219"/>
    </row>
    <row r="547428" spans="24:24">
      <c r="X547428" s="219"/>
    </row>
    <row r="547429" spans="24:24">
      <c r="X547429" s="219"/>
    </row>
    <row r="547430" spans="24:24">
      <c r="X547430" s="219"/>
    </row>
    <row r="547431" spans="24:24">
      <c r="X547431" s="219"/>
    </row>
    <row r="547432" spans="24:24">
      <c r="X547432" s="219"/>
    </row>
    <row r="547433" spans="24:24">
      <c r="X547433" s="219"/>
    </row>
    <row r="547434" spans="24:24">
      <c r="X547434" s="219"/>
    </row>
    <row r="547435" spans="24:24">
      <c r="X547435" s="219"/>
    </row>
    <row r="547436" spans="24:24">
      <c r="X547436" s="219"/>
    </row>
    <row r="547437" spans="24:24">
      <c r="X547437" s="219"/>
    </row>
    <row r="547438" spans="24:24">
      <c r="X547438" s="219"/>
    </row>
    <row r="547439" spans="24:24">
      <c r="X547439" s="219"/>
    </row>
    <row r="547440" spans="24:24">
      <c r="X547440" s="219"/>
    </row>
    <row r="547441" spans="24:24">
      <c r="X547441" s="219"/>
    </row>
    <row r="547442" spans="24:24">
      <c r="X547442" s="219"/>
    </row>
    <row r="547443" spans="24:24">
      <c r="X547443" s="219"/>
    </row>
    <row r="547444" spans="24:24">
      <c r="X547444" s="219"/>
    </row>
    <row r="547445" spans="24:24">
      <c r="X547445" s="219"/>
    </row>
    <row r="547446" spans="24:24">
      <c r="X547446" s="219"/>
    </row>
    <row r="547447" spans="24:24">
      <c r="X547447" s="219"/>
    </row>
    <row r="547448" spans="24:24">
      <c r="X547448" s="219"/>
    </row>
    <row r="547449" spans="24:24">
      <c r="X547449" s="219"/>
    </row>
    <row r="547450" spans="24:24">
      <c r="X547450" s="219"/>
    </row>
    <row r="547451" spans="24:24">
      <c r="X547451" s="219"/>
    </row>
    <row r="547452" spans="24:24">
      <c r="X547452" s="219"/>
    </row>
    <row r="547453" spans="24:24">
      <c r="X547453" s="219"/>
    </row>
    <row r="547454" spans="24:24">
      <c r="X547454" s="219"/>
    </row>
    <row r="547455" spans="24:24">
      <c r="X547455" s="219"/>
    </row>
    <row r="547456" spans="24:24">
      <c r="X547456" s="219"/>
    </row>
    <row r="547457" spans="24:24">
      <c r="X547457" s="219"/>
    </row>
    <row r="547458" spans="24:24">
      <c r="X547458" s="219"/>
    </row>
    <row r="547459" spans="24:24">
      <c r="X547459" s="219"/>
    </row>
    <row r="547460" spans="24:24">
      <c r="X547460" s="219"/>
    </row>
    <row r="547461" spans="24:24">
      <c r="X547461" s="219"/>
    </row>
    <row r="547462" spans="24:24">
      <c r="X547462" s="219"/>
    </row>
    <row r="547463" spans="24:24">
      <c r="X547463" s="219"/>
    </row>
    <row r="547464" spans="24:24">
      <c r="X547464" s="219"/>
    </row>
    <row r="547465" spans="24:24">
      <c r="X547465" s="219"/>
    </row>
    <row r="547466" spans="24:24">
      <c r="X547466" s="219"/>
    </row>
    <row r="547467" spans="24:24">
      <c r="X547467" s="219"/>
    </row>
    <row r="547468" spans="24:24">
      <c r="X547468" s="219"/>
    </row>
    <row r="547469" spans="24:24">
      <c r="X547469" s="219"/>
    </row>
    <row r="547470" spans="24:24">
      <c r="X547470" s="219"/>
    </row>
    <row r="547471" spans="24:24">
      <c r="X547471" s="219"/>
    </row>
    <row r="547472" spans="24:24">
      <c r="X547472" s="219"/>
    </row>
    <row r="547473" spans="24:24">
      <c r="X547473" s="219"/>
    </row>
    <row r="547474" spans="24:24">
      <c r="X547474" s="219"/>
    </row>
    <row r="547475" spans="24:24">
      <c r="X547475" s="219"/>
    </row>
    <row r="547476" spans="24:24">
      <c r="X547476" s="219"/>
    </row>
    <row r="547477" spans="24:24">
      <c r="X547477" s="219"/>
    </row>
    <row r="547478" spans="24:24">
      <c r="X547478" s="219"/>
    </row>
    <row r="547479" spans="24:24">
      <c r="X547479" s="219"/>
    </row>
    <row r="547480" spans="24:24">
      <c r="X547480" s="219"/>
    </row>
    <row r="547481" spans="24:24">
      <c r="X547481" s="219"/>
    </row>
    <row r="547482" spans="24:24">
      <c r="X547482" s="219"/>
    </row>
    <row r="547483" spans="24:24">
      <c r="X547483" s="219"/>
    </row>
    <row r="547484" spans="24:24">
      <c r="X547484" s="219"/>
    </row>
    <row r="547485" spans="24:24">
      <c r="X547485" s="219"/>
    </row>
    <row r="547486" spans="24:24">
      <c r="X547486" s="219"/>
    </row>
    <row r="547487" spans="24:24">
      <c r="X547487" s="219"/>
    </row>
    <row r="547488" spans="24:24">
      <c r="X547488" s="219"/>
    </row>
    <row r="547489" spans="24:24">
      <c r="X547489" s="219"/>
    </row>
    <row r="547490" spans="24:24">
      <c r="X547490" s="219"/>
    </row>
    <row r="547491" spans="24:24">
      <c r="X547491" s="219"/>
    </row>
    <row r="547492" spans="24:24">
      <c r="X547492" s="219"/>
    </row>
    <row r="547493" spans="24:24">
      <c r="X547493" s="219"/>
    </row>
    <row r="547494" spans="24:24">
      <c r="X547494" s="219"/>
    </row>
    <row r="547495" spans="24:24">
      <c r="X547495" s="219"/>
    </row>
    <row r="547496" spans="24:24">
      <c r="X547496" s="219"/>
    </row>
    <row r="547497" spans="24:24">
      <c r="X547497" s="219"/>
    </row>
    <row r="547498" spans="24:24">
      <c r="X547498" s="219"/>
    </row>
    <row r="547499" spans="24:24">
      <c r="X547499" s="219"/>
    </row>
    <row r="547500" spans="24:24">
      <c r="X547500" s="219"/>
    </row>
    <row r="547501" spans="24:24">
      <c r="X547501" s="219"/>
    </row>
    <row r="547502" spans="24:24">
      <c r="X547502" s="219"/>
    </row>
    <row r="547503" spans="24:24">
      <c r="X547503" s="219"/>
    </row>
    <row r="547504" spans="24:24">
      <c r="X547504" s="219"/>
    </row>
    <row r="547505" spans="24:24">
      <c r="X547505" s="219"/>
    </row>
    <row r="547506" spans="24:24">
      <c r="X547506" s="219"/>
    </row>
    <row r="547507" spans="24:24">
      <c r="X547507" s="219"/>
    </row>
    <row r="547508" spans="24:24">
      <c r="X547508" s="219"/>
    </row>
    <row r="547509" spans="24:24">
      <c r="X547509" s="219"/>
    </row>
    <row r="547510" spans="24:24">
      <c r="X547510" s="219"/>
    </row>
    <row r="547511" spans="24:24">
      <c r="X547511" s="219"/>
    </row>
    <row r="547512" spans="24:24">
      <c r="X547512" s="219"/>
    </row>
    <row r="547513" spans="24:24">
      <c r="X547513" s="219"/>
    </row>
    <row r="547514" spans="24:24">
      <c r="X547514" s="219"/>
    </row>
    <row r="547515" spans="24:24">
      <c r="X547515" s="219"/>
    </row>
    <row r="547516" spans="24:24">
      <c r="X547516" s="219"/>
    </row>
    <row r="547517" spans="24:24">
      <c r="X547517" s="219"/>
    </row>
    <row r="547518" spans="24:24">
      <c r="X547518" s="219"/>
    </row>
    <row r="547519" spans="24:24">
      <c r="X547519" s="219"/>
    </row>
    <row r="547520" spans="24:24">
      <c r="X547520" s="219"/>
    </row>
    <row r="547521" spans="24:24">
      <c r="X547521" s="219"/>
    </row>
    <row r="547522" spans="24:24">
      <c r="X547522" s="219"/>
    </row>
    <row r="547523" spans="24:24">
      <c r="X547523" s="219"/>
    </row>
    <row r="547524" spans="24:24">
      <c r="X547524" s="219"/>
    </row>
    <row r="547525" spans="24:24">
      <c r="X547525" s="219"/>
    </row>
    <row r="547526" spans="24:24">
      <c r="X547526" s="219"/>
    </row>
    <row r="547527" spans="24:24">
      <c r="X547527" s="219"/>
    </row>
    <row r="547528" spans="24:24">
      <c r="X547528" s="219"/>
    </row>
    <row r="547529" spans="24:24">
      <c r="X547529" s="219"/>
    </row>
    <row r="547530" spans="24:24">
      <c r="X547530" s="219"/>
    </row>
    <row r="547531" spans="24:24">
      <c r="X547531" s="219"/>
    </row>
    <row r="547532" spans="24:24">
      <c r="X547532" s="219"/>
    </row>
    <row r="547533" spans="24:24">
      <c r="X547533" s="219"/>
    </row>
    <row r="547534" spans="24:24">
      <c r="X547534" s="219"/>
    </row>
    <row r="547535" spans="24:24">
      <c r="X547535" s="219"/>
    </row>
    <row r="547536" spans="24:24">
      <c r="X547536" s="219"/>
    </row>
    <row r="547537" spans="24:24">
      <c r="X547537" s="219"/>
    </row>
    <row r="547538" spans="24:24">
      <c r="X547538" s="219"/>
    </row>
    <row r="547539" spans="24:24">
      <c r="X547539" s="219"/>
    </row>
    <row r="547540" spans="24:24">
      <c r="X547540" s="219"/>
    </row>
    <row r="547541" spans="24:24">
      <c r="X547541" s="219"/>
    </row>
    <row r="547542" spans="24:24">
      <c r="X547542" s="219"/>
    </row>
    <row r="547543" spans="24:24">
      <c r="X547543" s="219"/>
    </row>
    <row r="547544" spans="24:24">
      <c r="X547544" s="219"/>
    </row>
    <row r="547545" spans="24:24">
      <c r="X547545" s="219"/>
    </row>
    <row r="547546" spans="24:24">
      <c r="X547546" s="219"/>
    </row>
    <row r="547547" spans="24:24">
      <c r="X547547" s="219"/>
    </row>
    <row r="547548" spans="24:24">
      <c r="X547548" s="219"/>
    </row>
    <row r="547549" spans="24:24">
      <c r="X547549" s="219"/>
    </row>
    <row r="547550" spans="24:24">
      <c r="X547550" s="219"/>
    </row>
    <row r="547551" spans="24:24">
      <c r="X547551" s="219"/>
    </row>
    <row r="547552" spans="24:24">
      <c r="X547552" s="219"/>
    </row>
    <row r="547553" spans="24:24">
      <c r="X547553" s="219"/>
    </row>
    <row r="547554" spans="24:24">
      <c r="X547554" s="219"/>
    </row>
    <row r="547555" spans="24:24">
      <c r="X547555" s="219"/>
    </row>
    <row r="547556" spans="24:24">
      <c r="X547556" s="219"/>
    </row>
    <row r="547557" spans="24:24">
      <c r="X547557" s="219"/>
    </row>
    <row r="547558" spans="24:24">
      <c r="X547558" s="219"/>
    </row>
    <row r="547559" spans="24:24">
      <c r="X547559" s="219"/>
    </row>
    <row r="547560" spans="24:24">
      <c r="X547560" s="219"/>
    </row>
    <row r="547561" spans="24:24">
      <c r="X547561" s="219"/>
    </row>
    <row r="547562" spans="24:24">
      <c r="X547562" s="219"/>
    </row>
    <row r="547563" spans="24:24">
      <c r="X547563" s="219"/>
    </row>
    <row r="547564" spans="24:24">
      <c r="X547564" s="219"/>
    </row>
    <row r="547565" spans="24:24">
      <c r="X547565" s="219"/>
    </row>
    <row r="547566" spans="24:24">
      <c r="X547566" s="219"/>
    </row>
    <row r="547567" spans="24:24">
      <c r="X547567" s="219"/>
    </row>
    <row r="547568" spans="24:24">
      <c r="X547568" s="219"/>
    </row>
    <row r="547569" spans="24:24">
      <c r="X547569" s="219"/>
    </row>
    <row r="547570" spans="24:24">
      <c r="X547570" s="219"/>
    </row>
    <row r="547571" spans="24:24">
      <c r="X547571" s="219"/>
    </row>
    <row r="547572" spans="24:24">
      <c r="X547572" s="219"/>
    </row>
    <row r="547573" spans="24:24">
      <c r="X547573" s="219"/>
    </row>
    <row r="547574" spans="24:24">
      <c r="X547574" s="219"/>
    </row>
    <row r="547575" spans="24:24">
      <c r="X547575" s="219"/>
    </row>
    <row r="547576" spans="24:24">
      <c r="X547576" s="219"/>
    </row>
    <row r="547577" spans="24:24">
      <c r="X547577" s="219"/>
    </row>
    <row r="547578" spans="24:24">
      <c r="X547578" s="219"/>
    </row>
    <row r="547579" spans="24:24">
      <c r="X547579" s="219"/>
    </row>
    <row r="547580" spans="24:24">
      <c r="X547580" s="219"/>
    </row>
    <row r="547581" spans="24:24">
      <c r="X547581" s="219"/>
    </row>
    <row r="547582" spans="24:24">
      <c r="X547582" s="219"/>
    </row>
    <row r="547583" spans="24:24">
      <c r="X547583" s="219"/>
    </row>
    <row r="547584" spans="24:24">
      <c r="X547584" s="219"/>
    </row>
    <row r="547585" spans="24:24">
      <c r="X547585" s="219"/>
    </row>
    <row r="547586" spans="24:24">
      <c r="X547586" s="219"/>
    </row>
    <row r="547587" spans="24:24">
      <c r="X547587" s="219"/>
    </row>
    <row r="547588" spans="24:24">
      <c r="X547588" s="219"/>
    </row>
    <row r="547589" spans="24:24">
      <c r="X547589" s="219"/>
    </row>
    <row r="547590" spans="24:24">
      <c r="X547590" s="219"/>
    </row>
    <row r="547591" spans="24:24">
      <c r="X547591" s="219"/>
    </row>
    <row r="547592" spans="24:24">
      <c r="X547592" s="219"/>
    </row>
    <row r="547593" spans="24:24">
      <c r="X547593" s="219"/>
    </row>
    <row r="547594" spans="24:24">
      <c r="X547594" s="219"/>
    </row>
    <row r="547595" spans="24:24">
      <c r="X547595" s="219"/>
    </row>
    <row r="547596" spans="24:24">
      <c r="X547596" s="219"/>
    </row>
    <row r="547597" spans="24:24">
      <c r="X547597" s="219"/>
    </row>
    <row r="547598" spans="24:24">
      <c r="X547598" s="219"/>
    </row>
    <row r="547599" spans="24:24">
      <c r="X547599" s="219"/>
    </row>
    <row r="547600" spans="24:24">
      <c r="X547600" s="219"/>
    </row>
    <row r="547601" spans="24:24">
      <c r="X547601" s="219"/>
    </row>
    <row r="547602" spans="24:24">
      <c r="X547602" s="219"/>
    </row>
    <row r="547603" spans="24:24">
      <c r="X547603" s="219"/>
    </row>
    <row r="547604" spans="24:24">
      <c r="X547604" s="219"/>
    </row>
    <row r="547605" spans="24:24">
      <c r="X547605" s="219"/>
    </row>
    <row r="547606" spans="24:24">
      <c r="X547606" s="219"/>
    </row>
    <row r="547607" spans="24:24">
      <c r="X547607" s="219"/>
    </row>
    <row r="547608" spans="24:24">
      <c r="X547608" s="219"/>
    </row>
    <row r="547609" spans="24:24">
      <c r="X547609" s="219"/>
    </row>
    <row r="547610" spans="24:24">
      <c r="X547610" s="219"/>
    </row>
    <row r="547611" spans="24:24">
      <c r="X547611" s="219"/>
    </row>
    <row r="547612" spans="24:24">
      <c r="X547612" s="219"/>
    </row>
    <row r="547613" spans="24:24">
      <c r="X547613" s="219"/>
    </row>
    <row r="547614" spans="24:24">
      <c r="X547614" s="219"/>
    </row>
    <row r="547615" spans="24:24">
      <c r="X547615" s="219"/>
    </row>
    <row r="547616" spans="24:24">
      <c r="X547616" s="219"/>
    </row>
    <row r="547617" spans="24:24">
      <c r="X547617" s="219"/>
    </row>
    <row r="547618" spans="24:24">
      <c r="X547618" s="219"/>
    </row>
    <row r="547619" spans="24:24">
      <c r="X547619" s="219"/>
    </row>
    <row r="547620" spans="24:24">
      <c r="X547620" s="219"/>
    </row>
    <row r="547621" spans="24:24">
      <c r="X547621" s="219"/>
    </row>
    <row r="547622" spans="24:24">
      <c r="X547622" s="219"/>
    </row>
    <row r="547623" spans="24:24">
      <c r="X547623" s="219"/>
    </row>
    <row r="547624" spans="24:24">
      <c r="X547624" s="219"/>
    </row>
    <row r="547625" spans="24:24">
      <c r="X547625" s="219"/>
    </row>
    <row r="547626" spans="24:24">
      <c r="X547626" s="219"/>
    </row>
    <row r="547627" spans="24:24">
      <c r="X547627" s="219"/>
    </row>
    <row r="547628" spans="24:24">
      <c r="X547628" s="219"/>
    </row>
    <row r="547629" spans="24:24">
      <c r="X547629" s="219"/>
    </row>
    <row r="547630" spans="24:24">
      <c r="X547630" s="219"/>
    </row>
    <row r="547631" spans="24:24">
      <c r="X547631" s="219"/>
    </row>
    <row r="547632" spans="24:24">
      <c r="X547632" s="219"/>
    </row>
    <row r="547633" spans="24:24">
      <c r="X547633" s="219"/>
    </row>
    <row r="547634" spans="24:24">
      <c r="X547634" s="219"/>
    </row>
    <row r="547635" spans="24:24">
      <c r="X547635" s="219"/>
    </row>
    <row r="547636" spans="24:24">
      <c r="X547636" s="219"/>
    </row>
    <row r="547637" spans="24:24">
      <c r="X547637" s="219"/>
    </row>
    <row r="547638" spans="24:24">
      <c r="X547638" s="219"/>
    </row>
    <row r="547639" spans="24:24">
      <c r="X547639" s="219"/>
    </row>
    <row r="547640" spans="24:24">
      <c r="X547640" s="219"/>
    </row>
    <row r="547641" spans="24:24">
      <c r="X547641" s="219"/>
    </row>
    <row r="547642" spans="24:24">
      <c r="X547642" s="219"/>
    </row>
    <row r="547643" spans="24:24">
      <c r="X547643" s="219"/>
    </row>
    <row r="547644" spans="24:24">
      <c r="X547644" s="219"/>
    </row>
    <row r="547645" spans="24:24">
      <c r="X547645" s="219"/>
    </row>
    <row r="547646" spans="24:24">
      <c r="X547646" s="219"/>
    </row>
    <row r="547647" spans="24:24">
      <c r="X547647" s="219"/>
    </row>
    <row r="547648" spans="24:24">
      <c r="X547648" s="219"/>
    </row>
    <row r="547649" spans="24:24">
      <c r="X547649" s="219"/>
    </row>
    <row r="547650" spans="24:24">
      <c r="X547650" s="219"/>
    </row>
    <row r="547651" spans="24:24">
      <c r="X547651" s="219"/>
    </row>
    <row r="547652" spans="24:24">
      <c r="X547652" s="219"/>
    </row>
    <row r="547653" spans="24:24">
      <c r="X547653" s="219"/>
    </row>
    <row r="547654" spans="24:24">
      <c r="X547654" s="219"/>
    </row>
    <row r="547655" spans="24:24">
      <c r="X547655" s="219"/>
    </row>
    <row r="547656" spans="24:24">
      <c r="X547656" s="219"/>
    </row>
    <row r="547657" spans="24:24">
      <c r="X547657" s="219"/>
    </row>
    <row r="547658" spans="24:24">
      <c r="X547658" s="219"/>
    </row>
    <row r="547659" spans="24:24">
      <c r="X547659" s="219"/>
    </row>
    <row r="547660" spans="24:24">
      <c r="X547660" s="219"/>
    </row>
    <row r="547661" spans="24:24">
      <c r="X547661" s="219"/>
    </row>
    <row r="547662" spans="24:24">
      <c r="X547662" s="219"/>
    </row>
    <row r="547663" spans="24:24">
      <c r="X547663" s="219"/>
    </row>
    <row r="547664" spans="24:24">
      <c r="X547664" s="219"/>
    </row>
    <row r="547665" spans="24:24">
      <c r="X547665" s="219"/>
    </row>
    <row r="547666" spans="24:24">
      <c r="X547666" s="219"/>
    </row>
    <row r="547667" spans="24:24">
      <c r="X547667" s="219"/>
    </row>
    <row r="547668" spans="24:24">
      <c r="X547668" s="219"/>
    </row>
    <row r="547669" spans="24:24">
      <c r="X547669" s="219"/>
    </row>
    <row r="547670" spans="24:24">
      <c r="X547670" s="219"/>
    </row>
    <row r="547671" spans="24:24">
      <c r="X547671" s="219"/>
    </row>
    <row r="547672" spans="24:24">
      <c r="X547672" s="219"/>
    </row>
    <row r="547673" spans="24:24">
      <c r="X547673" s="219"/>
    </row>
    <row r="547674" spans="24:24">
      <c r="X547674" s="219"/>
    </row>
    <row r="547675" spans="24:24">
      <c r="X547675" s="219"/>
    </row>
    <row r="547676" spans="24:24">
      <c r="X547676" s="219"/>
    </row>
    <row r="547677" spans="24:24">
      <c r="X547677" s="219"/>
    </row>
    <row r="547678" spans="24:24">
      <c r="X547678" s="219"/>
    </row>
    <row r="547679" spans="24:24">
      <c r="X547679" s="219"/>
    </row>
    <row r="547680" spans="24:24">
      <c r="X547680" s="219"/>
    </row>
    <row r="547681" spans="24:24">
      <c r="X547681" s="219"/>
    </row>
    <row r="547682" spans="24:24">
      <c r="X547682" s="219"/>
    </row>
    <row r="547683" spans="24:24">
      <c r="X547683" s="219"/>
    </row>
    <row r="547684" spans="24:24">
      <c r="X547684" s="219"/>
    </row>
    <row r="547685" spans="24:24">
      <c r="X547685" s="219"/>
    </row>
    <row r="547686" spans="24:24">
      <c r="X547686" s="219"/>
    </row>
    <row r="547687" spans="24:24">
      <c r="X547687" s="219"/>
    </row>
    <row r="547688" spans="24:24">
      <c r="X547688" s="219"/>
    </row>
    <row r="547689" spans="24:24">
      <c r="X547689" s="219"/>
    </row>
    <row r="547690" spans="24:24">
      <c r="X547690" s="219"/>
    </row>
    <row r="547691" spans="24:24">
      <c r="X547691" s="219"/>
    </row>
    <row r="547692" spans="24:24">
      <c r="X547692" s="219"/>
    </row>
    <row r="547693" spans="24:24">
      <c r="X547693" s="219"/>
    </row>
    <row r="547694" spans="24:24">
      <c r="X547694" s="219"/>
    </row>
    <row r="547695" spans="24:24">
      <c r="X547695" s="219"/>
    </row>
    <row r="547696" spans="24:24">
      <c r="X547696" s="219"/>
    </row>
    <row r="547697" spans="24:24">
      <c r="X547697" s="219"/>
    </row>
    <row r="547698" spans="24:24">
      <c r="X547698" s="219"/>
    </row>
    <row r="547699" spans="24:24">
      <c r="X547699" s="219"/>
    </row>
    <row r="547700" spans="24:24">
      <c r="X547700" s="219"/>
    </row>
    <row r="547701" spans="24:24">
      <c r="X547701" s="219"/>
    </row>
    <row r="547702" spans="24:24">
      <c r="X547702" s="219"/>
    </row>
    <row r="547703" spans="24:24">
      <c r="X547703" s="219"/>
    </row>
    <row r="547704" spans="24:24">
      <c r="X547704" s="219"/>
    </row>
    <row r="547705" spans="24:24">
      <c r="X547705" s="219"/>
    </row>
    <row r="547706" spans="24:24">
      <c r="X547706" s="219"/>
    </row>
    <row r="547707" spans="24:24">
      <c r="X547707" s="219"/>
    </row>
    <row r="547708" spans="24:24">
      <c r="X547708" s="219"/>
    </row>
    <row r="547709" spans="24:24">
      <c r="X547709" s="219"/>
    </row>
    <row r="547710" spans="24:24">
      <c r="X547710" s="219"/>
    </row>
    <row r="547711" spans="24:24">
      <c r="X547711" s="219"/>
    </row>
    <row r="547712" spans="24:24">
      <c r="X547712" s="219"/>
    </row>
    <row r="547713" spans="24:24">
      <c r="X547713" s="219"/>
    </row>
    <row r="547714" spans="24:24">
      <c r="X547714" s="219"/>
    </row>
    <row r="547715" spans="24:24">
      <c r="X547715" s="219"/>
    </row>
    <row r="547716" spans="24:24">
      <c r="X547716" s="219"/>
    </row>
    <row r="547717" spans="24:24">
      <c r="X547717" s="219"/>
    </row>
    <row r="547718" spans="24:24">
      <c r="X547718" s="219"/>
    </row>
    <row r="547719" spans="24:24">
      <c r="X547719" s="219"/>
    </row>
    <row r="547720" spans="24:24">
      <c r="X547720" s="219"/>
    </row>
    <row r="547721" spans="24:24">
      <c r="X547721" s="219"/>
    </row>
    <row r="547722" spans="24:24">
      <c r="X547722" s="219"/>
    </row>
    <row r="547723" spans="24:24">
      <c r="X547723" s="219"/>
    </row>
    <row r="547724" spans="24:24">
      <c r="X547724" s="219"/>
    </row>
    <row r="547725" spans="24:24">
      <c r="X547725" s="219"/>
    </row>
    <row r="547726" spans="24:24">
      <c r="X547726" s="219"/>
    </row>
    <row r="547727" spans="24:24">
      <c r="X547727" s="219"/>
    </row>
    <row r="547728" spans="24:24">
      <c r="X547728" s="219"/>
    </row>
    <row r="547729" spans="24:24">
      <c r="X547729" s="219"/>
    </row>
    <row r="547730" spans="24:24">
      <c r="X547730" s="219"/>
    </row>
    <row r="547731" spans="24:24">
      <c r="X547731" s="219"/>
    </row>
    <row r="547732" spans="24:24">
      <c r="X547732" s="219"/>
    </row>
    <row r="547733" spans="24:24">
      <c r="X547733" s="219"/>
    </row>
    <row r="547734" spans="24:24">
      <c r="X547734" s="219"/>
    </row>
    <row r="547735" spans="24:24">
      <c r="X547735" s="219"/>
    </row>
    <row r="547736" spans="24:24">
      <c r="X547736" s="219"/>
    </row>
    <row r="547737" spans="24:24">
      <c r="X547737" s="219"/>
    </row>
    <row r="547738" spans="24:24">
      <c r="X547738" s="219"/>
    </row>
    <row r="547739" spans="24:24">
      <c r="X547739" s="219"/>
    </row>
    <row r="547740" spans="24:24">
      <c r="X547740" s="219"/>
    </row>
    <row r="547741" spans="24:24">
      <c r="X547741" s="219"/>
    </row>
    <row r="547742" spans="24:24">
      <c r="X547742" s="219"/>
    </row>
    <row r="547743" spans="24:24">
      <c r="X547743" s="219"/>
    </row>
    <row r="547744" spans="24:24">
      <c r="X547744" s="219"/>
    </row>
    <row r="547745" spans="24:24">
      <c r="X547745" s="219"/>
    </row>
    <row r="547746" spans="24:24">
      <c r="X547746" s="219"/>
    </row>
    <row r="547747" spans="24:24">
      <c r="X547747" s="219"/>
    </row>
    <row r="547748" spans="24:24">
      <c r="X547748" s="219"/>
    </row>
    <row r="547749" spans="24:24">
      <c r="X547749" s="219"/>
    </row>
    <row r="547750" spans="24:24">
      <c r="X547750" s="219"/>
    </row>
    <row r="547751" spans="24:24">
      <c r="X547751" s="219"/>
    </row>
    <row r="547752" spans="24:24">
      <c r="X547752" s="219"/>
    </row>
    <row r="547753" spans="24:24">
      <c r="X547753" s="219"/>
    </row>
    <row r="547754" spans="24:24">
      <c r="X547754" s="219"/>
    </row>
    <row r="547755" spans="24:24">
      <c r="X547755" s="219"/>
    </row>
    <row r="547756" spans="24:24">
      <c r="X547756" s="219"/>
    </row>
    <row r="547757" spans="24:24">
      <c r="X547757" s="219"/>
    </row>
    <row r="547758" spans="24:24">
      <c r="X547758" s="219"/>
    </row>
    <row r="547759" spans="24:24">
      <c r="X547759" s="219"/>
    </row>
    <row r="547760" spans="24:24">
      <c r="X547760" s="219"/>
    </row>
    <row r="547761" spans="24:24">
      <c r="X547761" s="219"/>
    </row>
    <row r="547762" spans="24:24">
      <c r="X547762" s="219"/>
    </row>
    <row r="547763" spans="24:24">
      <c r="X547763" s="219"/>
    </row>
    <row r="547764" spans="24:24">
      <c r="X547764" s="219"/>
    </row>
    <row r="547765" spans="24:24">
      <c r="X547765" s="219"/>
    </row>
    <row r="547766" spans="24:24">
      <c r="X547766" s="219"/>
    </row>
    <row r="547767" spans="24:24">
      <c r="X547767" s="219"/>
    </row>
    <row r="547768" spans="24:24">
      <c r="X547768" s="219"/>
    </row>
    <row r="547769" spans="24:24">
      <c r="X547769" s="219"/>
    </row>
    <row r="547770" spans="24:24">
      <c r="X547770" s="219"/>
    </row>
    <row r="547771" spans="24:24">
      <c r="X547771" s="219"/>
    </row>
    <row r="547772" spans="24:24">
      <c r="X547772" s="219"/>
    </row>
    <row r="547773" spans="24:24">
      <c r="X547773" s="219"/>
    </row>
    <row r="547774" spans="24:24">
      <c r="X547774" s="219"/>
    </row>
    <row r="547775" spans="24:24">
      <c r="X547775" s="219"/>
    </row>
    <row r="547776" spans="24:24">
      <c r="X547776" s="219"/>
    </row>
    <row r="547777" spans="24:24">
      <c r="X547777" s="219"/>
    </row>
    <row r="547778" spans="24:24">
      <c r="X547778" s="219"/>
    </row>
    <row r="547779" spans="24:24">
      <c r="X547779" s="219"/>
    </row>
    <row r="547780" spans="24:24">
      <c r="X547780" s="219"/>
    </row>
    <row r="547781" spans="24:24">
      <c r="X547781" s="219"/>
    </row>
    <row r="547782" spans="24:24">
      <c r="X547782" s="219"/>
    </row>
    <row r="547783" spans="24:24">
      <c r="X547783" s="219"/>
    </row>
    <row r="547784" spans="24:24">
      <c r="X547784" s="219"/>
    </row>
    <row r="547785" spans="24:24">
      <c r="X547785" s="219"/>
    </row>
    <row r="547786" spans="24:24">
      <c r="X547786" s="219"/>
    </row>
    <row r="547787" spans="24:24">
      <c r="X547787" s="219"/>
    </row>
    <row r="547788" spans="24:24">
      <c r="X547788" s="219"/>
    </row>
    <row r="547789" spans="24:24">
      <c r="X547789" s="219"/>
    </row>
    <row r="547790" spans="24:24">
      <c r="X547790" s="219"/>
    </row>
    <row r="547791" spans="24:24">
      <c r="X547791" s="219"/>
    </row>
    <row r="547792" spans="24:24">
      <c r="X547792" s="219"/>
    </row>
    <row r="547793" spans="24:24">
      <c r="X547793" s="219"/>
    </row>
    <row r="547794" spans="24:24">
      <c r="X547794" s="219"/>
    </row>
    <row r="547795" spans="24:24">
      <c r="X547795" s="219"/>
    </row>
    <row r="547796" spans="24:24">
      <c r="X547796" s="219"/>
    </row>
    <row r="547797" spans="24:24">
      <c r="X547797" s="219"/>
    </row>
    <row r="547798" spans="24:24">
      <c r="X547798" s="219"/>
    </row>
    <row r="547799" spans="24:24">
      <c r="X547799" s="219"/>
    </row>
    <row r="547800" spans="24:24">
      <c r="X547800" s="219"/>
    </row>
    <row r="547801" spans="24:24">
      <c r="X547801" s="219"/>
    </row>
    <row r="547802" spans="24:24">
      <c r="X547802" s="219"/>
    </row>
    <row r="547803" spans="24:24">
      <c r="X547803" s="219"/>
    </row>
    <row r="547804" spans="24:24">
      <c r="X547804" s="219"/>
    </row>
    <row r="547805" spans="24:24">
      <c r="X547805" s="219"/>
    </row>
    <row r="547806" spans="24:24">
      <c r="X547806" s="219"/>
    </row>
    <row r="547807" spans="24:24">
      <c r="X547807" s="219"/>
    </row>
    <row r="547808" spans="24:24">
      <c r="X547808" s="219"/>
    </row>
    <row r="547809" spans="24:24">
      <c r="X547809" s="219"/>
    </row>
    <row r="547810" spans="24:24">
      <c r="X547810" s="219"/>
    </row>
    <row r="547811" spans="24:24">
      <c r="X547811" s="219"/>
    </row>
    <row r="547812" spans="24:24">
      <c r="X547812" s="219"/>
    </row>
    <row r="547813" spans="24:24">
      <c r="X547813" s="219"/>
    </row>
    <row r="547814" spans="24:24">
      <c r="X547814" s="219"/>
    </row>
    <row r="547815" spans="24:24">
      <c r="X547815" s="219"/>
    </row>
    <row r="547816" spans="24:24">
      <c r="X547816" s="219"/>
    </row>
    <row r="547817" spans="24:24">
      <c r="X547817" s="219"/>
    </row>
    <row r="547818" spans="24:24">
      <c r="X547818" s="219"/>
    </row>
    <row r="547819" spans="24:24">
      <c r="X547819" s="219"/>
    </row>
    <row r="547820" spans="24:24">
      <c r="X547820" s="219"/>
    </row>
    <row r="547821" spans="24:24">
      <c r="X547821" s="219"/>
    </row>
    <row r="547822" spans="24:24">
      <c r="X547822" s="219"/>
    </row>
    <row r="547823" spans="24:24">
      <c r="X547823" s="219"/>
    </row>
    <row r="547824" spans="24:24">
      <c r="X547824" s="219"/>
    </row>
    <row r="547825" spans="24:24">
      <c r="X547825" s="219"/>
    </row>
    <row r="547826" spans="24:24">
      <c r="X547826" s="219"/>
    </row>
    <row r="547827" spans="24:24">
      <c r="X547827" s="219"/>
    </row>
    <row r="547828" spans="24:24">
      <c r="X547828" s="219"/>
    </row>
    <row r="547829" spans="24:24">
      <c r="X547829" s="219"/>
    </row>
    <row r="547830" spans="24:24">
      <c r="X547830" s="219"/>
    </row>
    <row r="547831" spans="24:24">
      <c r="X547831" s="219"/>
    </row>
    <row r="547832" spans="24:24">
      <c r="X547832" s="219"/>
    </row>
    <row r="547833" spans="24:24">
      <c r="X547833" s="219"/>
    </row>
    <row r="547834" spans="24:24">
      <c r="X547834" s="219"/>
    </row>
    <row r="547835" spans="24:24">
      <c r="X547835" s="219"/>
    </row>
    <row r="547836" spans="24:24">
      <c r="X547836" s="219"/>
    </row>
    <row r="547837" spans="24:24">
      <c r="X547837" s="219"/>
    </row>
    <row r="547838" spans="24:24">
      <c r="X547838" s="219"/>
    </row>
    <row r="547839" spans="24:24">
      <c r="X547839" s="219"/>
    </row>
    <row r="547840" spans="24:24">
      <c r="X547840" s="219"/>
    </row>
    <row r="547841" spans="24:24">
      <c r="X547841" s="219"/>
    </row>
    <row r="547842" spans="24:24">
      <c r="X547842" s="219"/>
    </row>
    <row r="547843" spans="24:24">
      <c r="X547843" s="219"/>
    </row>
    <row r="547844" spans="24:24">
      <c r="X547844" s="219"/>
    </row>
    <row r="547845" spans="24:24">
      <c r="X547845" s="219"/>
    </row>
    <row r="547846" spans="24:24">
      <c r="X547846" s="219"/>
    </row>
    <row r="547847" spans="24:24">
      <c r="X547847" s="219"/>
    </row>
    <row r="547848" spans="24:24">
      <c r="X547848" s="219"/>
    </row>
    <row r="547849" spans="24:24">
      <c r="X547849" s="219"/>
    </row>
    <row r="547850" spans="24:24">
      <c r="X547850" s="219"/>
    </row>
    <row r="547851" spans="24:24">
      <c r="X547851" s="219"/>
    </row>
    <row r="547852" spans="24:24">
      <c r="X547852" s="219"/>
    </row>
    <row r="547853" spans="24:24">
      <c r="X547853" s="219"/>
    </row>
    <row r="547854" spans="24:24">
      <c r="X547854" s="219"/>
    </row>
    <row r="547855" spans="24:24">
      <c r="X547855" s="219"/>
    </row>
    <row r="547856" spans="24:24">
      <c r="X547856" s="219"/>
    </row>
    <row r="547857" spans="24:24">
      <c r="X547857" s="219"/>
    </row>
    <row r="547858" spans="24:24">
      <c r="X547858" s="219"/>
    </row>
    <row r="547859" spans="24:24">
      <c r="X547859" s="219"/>
    </row>
    <row r="547860" spans="24:24">
      <c r="X547860" s="219"/>
    </row>
    <row r="547861" spans="24:24">
      <c r="X547861" s="219"/>
    </row>
    <row r="547862" spans="24:24">
      <c r="X547862" s="219"/>
    </row>
    <row r="547863" spans="24:24">
      <c r="X547863" s="219"/>
    </row>
    <row r="547864" spans="24:24">
      <c r="X547864" s="219"/>
    </row>
    <row r="547865" spans="24:24">
      <c r="X547865" s="219"/>
    </row>
    <row r="547866" spans="24:24">
      <c r="X547866" s="219"/>
    </row>
    <row r="547867" spans="24:24">
      <c r="X547867" s="219"/>
    </row>
    <row r="547868" spans="24:24">
      <c r="X547868" s="219"/>
    </row>
    <row r="547869" spans="24:24">
      <c r="X547869" s="219"/>
    </row>
    <row r="547870" spans="24:24">
      <c r="X547870" s="219"/>
    </row>
    <row r="547871" spans="24:24">
      <c r="X547871" s="219"/>
    </row>
    <row r="547872" spans="24:24">
      <c r="X547872" s="219"/>
    </row>
    <row r="547873" spans="24:24">
      <c r="X547873" s="219"/>
    </row>
    <row r="547874" spans="24:24">
      <c r="X547874" s="219"/>
    </row>
    <row r="547875" spans="24:24">
      <c r="X547875" s="219"/>
    </row>
    <row r="547876" spans="24:24">
      <c r="X547876" s="219"/>
    </row>
    <row r="547877" spans="24:24">
      <c r="X547877" s="219"/>
    </row>
    <row r="547878" spans="24:24">
      <c r="X547878" s="219"/>
    </row>
    <row r="547879" spans="24:24">
      <c r="X547879" s="219"/>
    </row>
    <row r="547880" spans="24:24">
      <c r="X547880" s="219"/>
    </row>
    <row r="547881" spans="24:24">
      <c r="X547881" s="219"/>
    </row>
    <row r="547882" spans="24:24">
      <c r="X547882" s="219"/>
    </row>
    <row r="547883" spans="24:24">
      <c r="X547883" s="219"/>
    </row>
    <row r="547884" spans="24:24">
      <c r="X547884" s="219"/>
    </row>
    <row r="547885" spans="24:24">
      <c r="X547885" s="219"/>
    </row>
    <row r="547886" spans="24:24">
      <c r="X547886" s="219"/>
    </row>
    <row r="547887" spans="24:24">
      <c r="X547887" s="219"/>
    </row>
    <row r="547888" spans="24:24">
      <c r="X547888" s="219"/>
    </row>
    <row r="547889" spans="24:24">
      <c r="X547889" s="219"/>
    </row>
    <row r="547890" spans="24:24">
      <c r="X547890" s="219"/>
    </row>
    <row r="547891" spans="24:24">
      <c r="X547891" s="219"/>
    </row>
    <row r="547892" spans="24:24">
      <c r="X547892" s="219"/>
    </row>
    <row r="547893" spans="24:24">
      <c r="X547893" s="219"/>
    </row>
    <row r="547894" spans="24:24">
      <c r="X547894" s="219"/>
    </row>
    <row r="547895" spans="24:24">
      <c r="X547895" s="219"/>
    </row>
    <row r="547896" spans="24:24">
      <c r="X547896" s="219"/>
    </row>
    <row r="547897" spans="24:24">
      <c r="X547897" s="219"/>
    </row>
    <row r="547898" spans="24:24">
      <c r="X547898" s="219"/>
    </row>
    <row r="547899" spans="24:24">
      <c r="X547899" s="219"/>
    </row>
    <row r="547900" spans="24:24">
      <c r="X547900" s="219"/>
    </row>
    <row r="547901" spans="24:24">
      <c r="X547901" s="219"/>
    </row>
    <row r="547902" spans="24:24">
      <c r="X547902" s="219"/>
    </row>
    <row r="547903" spans="24:24">
      <c r="X547903" s="219"/>
    </row>
    <row r="547904" spans="24:24">
      <c r="X547904" s="219"/>
    </row>
    <row r="547905" spans="24:24">
      <c r="X547905" s="219"/>
    </row>
    <row r="547906" spans="24:24">
      <c r="X547906" s="219"/>
    </row>
    <row r="547907" spans="24:24">
      <c r="X547907" s="219"/>
    </row>
    <row r="547908" spans="24:24">
      <c r="X547908" s="219"/>
    </row>
    <row r="547909" spans="24:24">
      <c r="X547909" s="219"/>
    </row>
    <row r="547910" spans="24:24">
      <c r="X547910" s="219"/>
    </row>
    <row r="547911" spans="24:24">
      <c r="X547911" s="219"/>
    </row>
    <row r="547912" spans="24:24">
      <c r="X547912" s="219"/>
    </row>
    <row r="547913" spans="24:24">
      <c r="X547913" s="219"/>
    </row>
    <row r="547914" spans="24:24">
      <c r="X547914" s="219"/>
    </row>
    <row r="547915" spans="24:24">
      <c r="X547915" s="219"/>
    </row>
    <row r="547916" spans="24:24">
      <c r="X547916" s="219"/>
    </row>
    <row r="547917" spans="24:24">
      <c r="X547917" s="219"/>
    </row>
    <row r="547918" spans="24:24">
      <c r="X547918" s="219"/>
    </row>
    <row r="547919" spans="24:24">
      <c r="X547919" s="219"/>
    </row>
    <row r="547920" spans="24:24">
      <c r="X547920" s="219"/>
    </row>
    <row r="547921" spans="24:24">
      <c r="X547921" s="219"/>
    </row>
    <row r="547922" spans="24:24">
      <c r="X547922" s="219"/>
    </row>
    <row r="547923" spans="24:24">
      <c r="X547923" s="219"/>
    </row>
    <row r="547924" spans="24:24">
      <c r="X547924" s="219"/>
    </row>
    <row r="547925" spans="24:24">
      <c r="X547925" s="219"/>
    </row>
    <row r="547926" spans="24:24">
      <c r="X547926" s="219"/>
    </row>
    <row r="547927" spans="24:24">
      <c r="X547927" s="219"/>
    </row>
    <row r="547928" spans="24:24">
      <c r="X547928" s="219"/>
    </row>
    <row r="547929" spans="24:24">
      <c r="X547929" s="219"/>
    </row>
    <row r="547930" spans="24:24">
      <c r="X547930" s="219"/>
    </row>
    <row r="547931" spans="24:24">
      <c r="X547931" s="219"/>
    </row>
    <row r="547932" spans="24:24">
      <c r="X547932" s="219"/>
    </row>
    <row r="547933" spans="24:24">
      <c r="X547933" s="219"/>
    </row>
    <row r="547934" spans="24:24">
      <c r="X547934" s="219"/>
    </row>
    <row r="547935" spans="24:24">
      <c r="X547935" s="219"/>
    </row>
    <row r="547936" spans="24:24">
      <c r="X547936" s="219"/>
    </row>
    <row r="547937" spans="24:24">
      <c r="X547937" s="219"/>
    </row>
    <row r="547938" spans="24:24">
      <c r="X547938" s="219"/>
    </row>
    <row r="547939" spans="24:24">
      <c r="X547939" s="219"/>
    </row>
    <row r="547940" spans="24:24">
      <c r="X547940" s="219"/>
    </row>
    <row r="547941" spans="24:24">
      <c r="X547941" s="219"/>
    </row>
    <row r="547942" spans="24:24">
      <c r="X547942" s="219"/>
    </row>
    <row r="547943" spans="24:24">
      <c r="X547943" s="219"/>
    </row>
    <row r="547944" spans="24:24">
      <c r="X547944" s="219"/>
    </row>
    <row r="547945" spans="24:24">
      <c r="X547945" s="219"/>
    </row>
    <row r="547946" spans="24:24">
      <c r="X547946" s="219"/>
    </row>
    <row r="547947" spans="24:24">
      <c r="X547947" s="219"/>
    </row>
    <row r="547948" spans="24:24">
      <c r="X547948" s="219"/>
    </row>
    <row r="547949" spans="24:24">
      <c r="X547949" s="219"/>
    </row>
    <row r="547950" spans="24:24">
      <c r="X547950" s="219"/>
    </row>
    <row r="547951" spans="24:24">
      <c r="X547951" s="219"/>
    </row>
    <row r="547952" spans="24:24">
      <c r="X547952" s="219"/>
    </row>
    <row r="547953" spans="24:24">
      <c r="X547953" s="219"/>
    </row>
    <row r="547954" spans="24:24">
      <c r="X547954" s="219"/>
    </row>
    <row r="547955" spans="24:24">
      <c r="X547955" s="219"/>
    </row>
    <row r="547956" spans="24:24">
      <c r="X547956" s="219"/>
    </row>
    <row r="547957" spans="24:24">
      <c r="X547957" s="219"/>
    </row>
    <row r="547958" spans="24:24">
      <c r="X547958" s="219"/>
    </row>
    <row r="547959" spans="24:24">
      <c r="X547959" s="219"/>
    </row>
    <row r="547960" spans="24:24">
      <c r="X547960" s="219"/>
    </row>
    <row r="547961" spans="24:24">
      <c r="X547961" s="219"/>
    </row>
    <row r="547962" spans="24:24">
      <c r="X547962" s="219"/>
    </row>
    <row r="547963" spans="24:24">
      <c r="X547963" s="219"/>
    </row>
    <row r="547964" spans="24:24">
      <c r="X547964" s="219"/>
    </row>
    <row r="547965" spans="24:24">
      <c r="X547965" s="219"/>
    </row>
    <row r="547966" spans="24:24">
      <c r="X547966" s="219"/>
    </row>
    <row r="547967" spans="24:24">
      <c r="X547967" s="219"/>
    </row>
    <row r="547968" spans="24:24">
      <c r="X547968" s="219"/>
    </row>
    <row r="547969" spans="24:24">
      <c r="X547969" s="219"/>
    </row>
    <row r="547970" spans="24:24">
      <c r="X547970" s="219"/>
    </row>
    <row r="547971" spans="24:24">
      <c r="X547971" s="219"/>
    </row>
    <row r="547972" spans="24:24">
      <c r="X547972" s="219"/>
    </row>
    <row r="547973" spans="24:24">
      <c r="X547973" s="219"/>
    </row>
    <row r="547974" spans="24:24">
      <c r="X547974" s="219"/>
    </row>
    <row r="547975" spans="24:24">
      <c r="X547975" s="219"/>
    </row>
    <row r="547976" spans="24:24">
      <c r="X547976" s="219"/>
    </row>
    <row r="547977" spans="24:24">
      <c r="X547977" s="219"/>
    </row>
    <row r="547978" spans="24:24">
      <c r="X547978" s="219"/>
    </row>
    <row r="547979" spans="24:24">
      <c r="X547979" s="219"/>
    </row>
    <row r="547980" spans="24:24">
      <c r="X547980" s="219"/>
    </row>
    <row r="547981" spans="24:24">
      <c r="X547981" s="219"/>
    </row>
    <row r="547982" spans="24:24">
      <c r="X547982" s="219"/>
    </row>
    <row r="547983" spans="24:24">
      <c r="X547983" s="219"/>
    </row>
    <row r="547984" spans="24:24">
      <c r="X547984" s="219"/>
    </row>
    <row r="547985" spans="24:24">
      <c r="X547985" s="219"/>
    </row>
    <row r="547986" spans="24:24">
      <c r="X547986" s="219"/>
    </row>
    <row r="547987" spans="24:24">
      <c r="X547987" s="219"/>
    </row>
    <row r="547988" spans="24:24">
      <c r="X547988" s="219"/>
    </row>
    <row r="547989" spans="24:24">
      <c r="X547989" s="219"/>
    </row>
    <row r="547990" spans="24:24">
      <c r="X547990" s="219"/>
    </row>
    <row r="547991" spans="24:24">
      <c r="X547991" s="219"/>
    </row>
    <row r="547992" spans="24:24">
      <c r="X547992" s="219"/>
    </row>
    <row r="547993" spans="24:24">
      <c r="X547993" s="219"/>
    </row>
    <row r="547994" spans="24:24">
      <c r="X547994" s="219"/>
    </row>
    <row r="547995" spans="24:24">
      <c r="X547995" s="219"/>
    </row>
    <row r="547996" spans="24:24">
      <c r="X547996" s="219"/>
    </row>
    <row r="547997" spans="24:24">
      <c r="X547997" s="219"/>
    </row>
    <row r="547998" spans="24:24">
      <c r="X547998" s="219"/>
    </row>
    <row r="547999" spans="24:24">
      <c r="X547999" s="219"/>
    </row>
    <row r="548000" spans="24:24">
      <c r="X548000" s="219"/>
    </row>
    <row r="548001" spans="24:24">
      <c r="X548001" s="219"/>
    </row>
    <row r="548002" spans="24:24">
      <c r="X548002" s="219"/>
    </row>
    <row r="548003" spans="24:24">
      <c r="X548003" s="219"/>
    </row>
    <row r="548004" spans="24:24">
      <c r="X548004" s="219"/>
    </row>
    <row r="548005" spans="24:24">
      <c r="X548005" s="219"/>
    </row>
    <row r="548006" spans="24:24">
      <c r="X548006" s="219"/>
    </row>
    <row r="548007" spans="24:24">
      <c r="X548007" s="219"/>
    </row>
    <row r="548008" spans="24:24">
      <c r="X548008" s="219"/>
    </row>
    <row r="548009" spans="24:24">
      <c r="X548009" s="219"/>
    </row>
    <row r="548010" spans="24:24">
      <c r="X548010" s="219"/>
    </row>
    <row r="548011" spans="24:24">
      <c r="X548011" s="219"/>
    </row>
    <row r="548012" spans="24:24">
      <c r="X548012" s="219"/>
    </row>
    <row r="548013" spans="24:24">
      <c r="X548013" s="219"/>
    </row>
    <row r="548014" spans="24:24">
      <c r="X548014" s="219"/>
    </row>
    <row r="548015" spans="24:24">
      <c r="X548015" s="219"/>
    </row>
    <row r="548016" spans="24:24">
      <c r="X548016" s="219"/>
    </row>
    <row r="548017" spans="24:24">
      <c r="X548017" s="219"/>
    </row>
    <row r="548018" spans="24:24">
      <c r="X548018" s="219"/>
    </row>
    <row r="548019" spans="24:24">
      <c r="X548019" s="219"/>
    </row>
    <row r="548020" spans="24:24">
      <c r="X548020" s="219"/>
    </row>
    <row r="548021" spans="24:24">
      <c r="X548021" s="219"/>
    </row>
    <row r="548022" spans="24:24">
      <c r="X548022" s="219"/>
    </row>
    <row r="548023" spans="24:24">
      <c r="X548023" s="219"/>
    </row>
    <row r="548024" spans="24:24">
      <c r="X548024" s="219"/>
    </row>
    <row r="548025" spans="24:24">
      <c r="X548025" s="219"/>
    </row>
    <row r="548026" spans="24:24">
      <c r="X548026" s="219"/>
    </row>
    <row r="548027" spans="24:24">
      <c r="X548027" s="219"/>
    </row>
    <row r="548028" spans="24:24">
      <c r="X548028" s="219"/>
    </row>
    <row r="548029" spans="24:24">
      <c r="X548029" s="219"/>
    </row>
    <row r="548030" spans="24:24">
      <c r="X548030" s="219"/>
    </row>
    <row r="548031" spans="24:24">
      <c r="X548031" s="219"/>
    </row>
    <row r="548032" spans="24:24">
      <c r="X548032" s="219"/>
    </row>
    <row r="548033" spans="24:24">
      <c r="X548033" s="219"/>
    </row>
    <row r="548034" spans="24:24">
      <c r="X548034" s="219"/>
    </row>
    <row r="548035" spans="24:24">
      <c r="X548035" s="219"/>
    </row>
    <row r="548036" spans="24:24">
      <c r="X548036" s="219"/>
    </row>
    <row r="548037" spans="24:24">
      <c r="X548037" s="219"/>
    </row>
    <row r="548038" spans="24:24">
      <c r="X548038" s="219"/>
    </row>
    <row r="548039" spans="24:24">
      <c r="X548039" s="219"/>
    </row>
    <row r="548040" spans="24:24">
      <c r="X548040" s="219"/>
    </row>
    <row r="548041" spans="24:24">
      <c r="X548041" s="219"/>
    </row>
    <row r="548042" spans="24:24">
      <c r="X548042" s="219"/>
    </row>
    <row r="548043" spans="24:24">
      <c r="X548043" s="219"/>
    </row>
    <row r="548044" spans="24:24">
      <c r="X548044" s="219"/>
    </row>
    <row r="548045" spans="24:24">
      <c r="X548045" s="219"/>
    </row>
    <row r="548046" spans="24:24">
      <c r="X548046" s="219"/>
    </row>
    <row r="548047" spans="24:24">
      <c r="X548047" s="219"/>
    </row>
    <row r="548048" spans="24:24">
      <c r="X548048" s="219"/>
    </row>
    <row r="548049" spans="24:24">
      <c r="X548049" s="219"/>
    </row>
    <row r="548050" spans="24:24">
      <c r="X548050" s="219"/>
    </row>
    <row r="548051" spans="24:24">
      <c r="X548051" s="219"/>
    </row>
    <row r="548052" spans="24:24">
      <c r="X548052" s="219"/>
    </row>
    <row r="548053" spans="24:24">
      <c r="X548053" s="219"/>
    </row>
    <row r="548054" spans="24:24">
      <c r="X548054" s="219"/>
    </row>
    <row r="548055" spans="24:24">
      <c r="X548055" s="219"/>
    </row>
    <row r="548056" spans="24:24">
      <c r="X548056" s="219"/>
    </row>
    <row r="548057" spans="24:24">
      <c r="X548057" s="219"/>
    </row>
    <row r="548058" spans="24:24">
      <c r="X548058" s="219"/>
    </row>
    <row r="548059" spans="24:24">
      <c r="X548059" s="219"/>
    </row>
    <row r="548060" spans="24:24">
      <c r="X548060" s="219"/>
    </row>
    <row r="548061" spans="24:24">
      <c r="X548061" s="219"/>
    </row>
    <row r="548062" spans="24:24">
      <c r="X548062" s="219"/>
    </row>
    <row r="548063" spans="24:24">
      <c r="X548063" s="219"/>
    </row>
    <row r="548064" spans="24:24">
      <c r="X548064" s="219"/>
    </row>
    <row r="548065" spans="24:24">
      <c r="X548065" s="219"/>
    </row>
    <row r="548066" spans="24:24">
      <c r="X548066" s="219"/>
    </row>
    <row r="548067" spans="24:24">
      <c r="X548067" s="219"/>
    </row>
    <row r="548068" spans="24:24">
      <c r="X548068" s="219"/>
    </row>
    <row r="548069" spans="24:24">
      <c r="X548069" s="219"/>
    </row>
    <row r="548070" spans="24:24">
      <c r="X548070" s="219"/>
    </row>
    <row r="548071" spans="24:24">
      <c r="X548071" s="219"/>
    </row>
    <row r="548072" spans="24:24">
      <c r="X548072" s="219"/>
    </row>
    <row r="548073" spans="24:24">
      <c r="X548073" s="219"/>
    </row>
    <row r="548074" spans="24:24">
      <c r="X548074" s="219"/>
    </row>
    <row r="548075" spans="24:24">
      <c r="X548075" s="219"/>
    </row>
    <row r="548076" spans="24:24">
      <c r="X548076" s="219"/>
    </row>
    <row r="548077" spans="24:24">
      <c r="X548077" s="219"/>
    </row>
    <row r="548078" spans="24:24">
      <c r="X548078" s="219"/>
    </row>
    <row r="548079" spans="24:24">
      <c r="X548079" s="219"/>
    </row>
    <row r="548080" spans="24:24">
      <c r="X548080" s="219"/>
    </row>
    <row r="548081" spans="24:24">
      <c r="X548081" s="219"/>
    </row>
    <row r="548082" spans="24:24">
      <c r="X548082" s="219"/>
    </row>
    <row r="548083" spans="24:24">
      <c r="X548083" s="219"/>
    </row>
    <row r="548084" spans="24:24">
      <c r="X548084" s="219"/>
    </row>
    <row r="548085" spans="24:24">
      <c r="X548085" s="219"/>
    </row>
    <row r="548086" spans="24:24">
      <c r="X548086" s="219"/>
    </row>
    <row r="548087" spans="24:24">
      <c r="X548087" s="219"/>
    </row>
    <row r="548088" spans="24:24">
      <c r="X548088" s="219"/>
    </row>
    <row r="548089" spans="24:24">
      <c r="X548089" s="219"/>
    </row>
    <row r="548090" spans="24:24">
      <c r="X548090" s="219"/>
    </row>
    <row r="548091" spans="24:24">
      <c r="X548091" s="219"/>
    </row>
    <row r="548092" spans="24:24">
      <c r="X548092" s="219"/>
    </row>
    <row r="548093" spans="24:24">
      <c r="X548093" s="219"/>
    </row>
    <row r="548094" spans="24:24">
      <c r="X548094" s="219"/>
    </row>
    <row r="548095" spans="24:24">
      <c r="X548095" s="219"/>
    </row>
    <row r="548096" spans="24:24">
      <c r="X548096" s="219"/>
    </row>
    <row r="548097" spans="24:24">
      <c r="X548097" s="219"/>
    </row>
    <row r="548098" spans="24:24">
      <c r="X548098" s="219"/>
    </row>
    <row r="548099" spans="24:24">
      <c r="X548099" s="219"/>
    </row>
    <row r="548100" spans="24:24">
      <c r="X548100" s="219"/>
    </row>
    <row r="548101" spans="24:24">
      <c r="X548101" s="219"/>
    </row>
    <row r="548102" spans="24:24">
      <c r="X548102" s="219"/>
    </row>
    <row r="548103" spans="24:24">
      <c r="X548103" s="219"/>
    </row>
    <row r="548104" spans="24:24">
      <c r="X548104" s="219"/>
    </row>
    <row r="548105" spans="24:24">
      <c r="X548105" s="219"/>
    </row>
    <row r="548106" spans="24:24">
      <c r="X548106" s="219"/>
    </row>
    <row r="548107" spans="24:24">
      <c r="X548107" s="219"/>
    </row>
    <row r="548108" spans="24:24">
      <c r="X548108" s="219"/>
    </row>
    <row r="548109" spans="24:24">
      <c r="X548109" s="219"/>
    </row>
    <row r="548110" spans="24:24">
      <c r="X548110" s="219"/>
    </row>
    <row r="548111" spans="24:24">
      <c r="X548111" s="219"/>
    </row>
    <row r="548112" spans="24:24">
      <c r="X548112" s="219"/>
    </row>
    <row r="548113" spans="24:24">
      <c r="X548113" s="219"/>
    </row>
    <row r="548114" spans="24:24">
      <c r="X548114" s="219"/>
    </row>
    <row r="548115" spans="24:24">
      <c r="X548115" s="219"/>
    </row>
    <row r="548116" spans="24:24">
      <c r="X548116" s="219"/>
    </row>
    <row r="548117" spans="24:24">
      <c r="X548117" s="219"/>
    </row>
    <row r="548118" spans="24:24">
      <c r="X548118" s="219"/>
    </row>
    <row r="548119" spans="24:24">
      <c r="X548119" s="219"/>
    </row>
    <row r="548120" spans="24:24">
      <c r="X548120" s="219"/>
    </row>
    <row r="548121" spans="24:24">
      <c r="X548121" s="219"/>
    </row>
    <row r="548122" spans="24:24">
      <c r="X548122" s="219"/>
    </row>
    <row r="548123" spans="24:24">
      <c r="X548123" s="219"/>
    </row>
    <row r="548124" spans="24:24">
      <c r="X548124" s="219"/>
    </row>
    <row r="548125" spans="24:24">
      <c r="X548125" s="219"/>
    </row>
    <row r="548126" spans="24:24">
      <c r="X548126" s="219"/>
    </row>
    <row r="548127" spans="24:24">
      <c r="X548127" s="219"/>
    </row>
    <row r="548128" spans="24:24">
      <c r="X548128" s="219"/>
    </row>
    <row r="548129" spans="24:24">
      <c r="X548129" s="219"/>
    </row>
    <row r="548130" spans="24:24">
      <c r="X548130" s="219"/>
    </row>
    <row r="548131" spans="24:24">
      <c r="X548131" s="219"/>
    </row>
    <row r="548132" spans="24:24">
      <c r="X548132" s="219"/>
    </row>
    <row r="548133" spans="24:24">
      <c r="X548133" s="219"/>
    </row>
    <row r="548134" spans="24:24">
      <c r="X548134" s="219"/>
    </row>
    <row r="548135" spans="24:24">
      <c r="X548135" s="219"/>
    </row>
    <row r="548136" spans="24:24">
      <c r="X548136" s="219"/>
    </row>
    <row r="548137" spans="24:24">
      <c r="X548137" s="219"/>
    </row>
    <row r="548138" spans="24:24">
      <c r="X548138" s="219"/>
    </row>
    <row r="548139" spans="24:24">
      <c r="X548139" s="219"/>
    </row>
    <row r="548140" spans="24:24">
      <c r="X548140" s="219"/>
    </row>
    <row r="548141" spans="24:24">
      <c r="X548141" s="219"/>
    </row>
    <row r="548142" spans="24:24">
      <c r="X548142" s="219"/>
    </row>
    <row r="548143" spans="24:24">
      <c r="X548143" s="219"/>
    </row>
    <row r="548144" spans="24:24">
      <c r="X548144" s="219"/>
    </row>
    <row r="548145" spans="24:24">
      <c r="X548145" s="219"/>
    </row>
    <row r="548146" spans="24:24">
      <c r="X548146" s="219"/>
    </row>
    <row r="548147" spans="24:24">
      <c r="X548147" s="219"/>
    </row>
    <row r="548148" spans="24:24">
      <c r="X548148" s="219"/>
    </row>
    <row r="548149" spans="24:24">
      <c r="X548149" s="219"/>
    </row>
    <row r="548150" spans="24:24">
      <c r="X548150" s="219"/>
    </row>
    <row r="548151" spans="24:24">
      <c r="X548151" s="219"/>
    </row>
    <row r="548152" spans="24:24">
      <c r="X548152" s="219"/>
    </row>
    <row r="548153" spans="24:24">
      <c r="X548153" s="219"/>
    </row>
    <row r="548154" spans="24:24">
      <c r="X548154" s="219"/>
    </row>
    <row r="548155" spans="24:24">
      <c r="X548155" s="219"/>
    </row>
    <row r="548156" spans="24:24">
      <c r="X548156" s="219"/>
    </row>
    <row r="548157" spans="24:24">
      <c r="X548157" s="219"/>
    </row>
    <row r="548158" spans="24:24">
      <c r="X548158" s="219"/>
    </row>
    <row r="548159" spans="24:24">
      <c r="X548159" s="219"/>
    </row>
    <row r="548160" spans="24:24">
      <c r="X548160" s="219"/>
    </row>
    <row r="548161" spans="24:24">
      <c r="X548161" s="219"/>
    </row>
    <row r="548162" spans="24:24">
      <c r="X548162" s="219"/>
    </row>
    <row r="548163" spans="24:24">
      <c r="X548163" s="219"/>
    </row>
    <row r="548164" spans="24:24">
      <c r="X548164" s="219"/>
    </row>
    <row r="548165" spans="24:24">
      <c r="X548165" s="219"/>
    </row>
    <row r="548166" spans="24:24">
      <c r="X548166" s="219"/>
    </row>
    <row r="548167" spans="24:24">
      <c r="X548167" s="219"/>
    </row>
    <row r="548168" spans="24:24">
      <c r="X548168" s="219"/>
    </row>
    <row r="548169" spans="24:24">
      <c r="X548169" s="219"/>
    </row>
    <row r="548170" spans="24:24">
      <c r="X548170" s="219"/>
    </row>
    <row r="548171" spans="24:24">
      <c r="X548171" s="219"/>
    </row>
    <row r="548172" spans="24:24">
      <c r="X548172" s="219"/>
    </row>
    <row r="548173" spans="24:24">
      <c r="X548173" s="219"/>
    </row>
    <row r="548174" spans="24:24">
      <c r="X548174" s="219"/>
    </row>
    <row r="548175" spans="24:24">
      <c r="X548175" s="219"/>
    </row>
    <row r="548176" spans="24:24">
      <c r="X548176" s="219"/>
    </row>
    <row r="548177" spans="24:24">
      <c r="X548177" s="219"/>
    </row>
    <row r="548178" spans="24:24">
      <c r="X548178" s="219"/>
    </row>
    <row r="548179" spans="24:24">
      <c r="X548179" s="219"/>
    </row>
    <row r="548180" spans="24:24">
      <c r="X548180" s="219"/>
    </row>
    <row r="548181" spans="24:24">
      <c r="X548181" s="219"/>
    </row>
    <row r="548182" spans="24:24">
      <c r="X548182" s="219"/>
    </row>
    <row r="548183" spans="24:24">
      <c r="X548183" s="219"/>
    </row>
    <row r="548184" spans="24:24">
      <c r="X548184" s="219"/>
    </row>
    <row r="548185" spans="24:24">
      <c r="X548185" s="219"/>
    </row>
    <row r="548186" spans="24:24">
      <c r="X548186" s="219"/>
    </row>
    <row r="548187" spans="24:24">
      <c r="X548187" s="219"/>
    </row>
    <row r="548188" spans="24:24">
      <c r="X548188" s="219"/>
    </row>
    <row r="548189" spans="24:24">
      <c r="X548189" s="219"/>
    </row>
    <row r="548190" spans="24:24">
      <c r="X548190" s="219"/>
    </row>
    <row r="548191" spans="24:24">
      <c r="X548191" s="219"/>
    </row>
    <row r="548192" spans="24:24">
      <c r="X548192" s="219"/>
    </row>
    <row r="548193" spans="24:24">
      <c r="X548193" s="219"/>
    </row>
    <row r="548194" spans="24:24">
      <c r="X548194" s="219"/>
    </row>
    <row r="548195" spans="24:24">
      <c r="X548195" s="219"/>
    </row>
    <row r="548196" spans="24:24">
      <c r="X548196" s="219"/>
    </row>
    <row r="548197" spans="24:24">
      <c r="X548197" s="219"/>
    </row>
    <row r="548198" spans="24:24">
      <c r="X548198" s="219"/>
    </row>
    <row r="548199" spans="24:24">
      <c r="X548199" s="219"/>
    </row>
    <row r="548200" spans="24:24">
      <c r="X548200" s="219"/>
    </row>
    <row r="548201" spans="24:24">
      <c r="X548201" s="219"/>
    </row>
    <row r="548202" spans="24:24">
      <c r="X548202" s="219"/>
    </row>
    <row r="548203" spans="24:24">
      <c r="X548203" s="219"/>
    </row>
    <row r="548204" spans="24:24">
      <c r="X548204" s="219"/>
    </row>
    <row r="548205" spans="24:24">
      <c r="X548205" s="219"/>
    </row>
    <row r="548206" spans="24:24">
      <c r="X548206" s="219"/>
    </row>
    <row r="548207" spans="24:24">
      <c r="X548207" s="219"/>
    </row>
    <row r="548208" spans="24:24">
      <c r="X548208" s="219"/>
    </row>
    <row r="548209" spans="24:24">
      <c r="X548209" s="219"/>
    </row>
    <row r="548210" spans="24:24">
      <c r="X548210" s="219"/>
    </row>
    <row r="548211" spans="24:24">
      <c r="X548211" s="219"/>
    </row>
    <row r="548212" spans="24:24">
      <c r="X548212" s="219"/>
    </row>
    <row r="548213" spans="24:24">
      <c r="X548213" s="219"/>
    </row>
    <row r="548214" spans="24:24">
      <c r="X548214" s="219"/>
    </row>
    <row r="548215" spans="24:24">
      <c r="X548215" s="219"/>
    </row>
    <row r="548216" spans="24:24">
      <c r="X548216" s="219"/>
    </row>
    <row r="548217" spans="24:24">
      <c r="X548217" s="219"/>
    </row>
    <row r="548218" spans="24:24">
      <c r="X548218" s="219"/>
    </row>
    <row r="548219" spans="24:24">
      <c r="X548219" s="219"/>
    </row>
    <row r="548220" spans="24:24">
      <c r="X548220" s="219"/>
    </row>
    <row r="548221" spans="24:24">
      <c r="X548221" s="219"/>
    </row>
    <row r="548222" spans="24:24">
      <c r="X548222" s="219"/>
    </row>
    <row r="548223" spans="24:24">
      <c r="X548223" s="219"/>
    </row>
    <row r="548224" spans="24:24">
      <c r="X548224" s="219"/>
    </row>
    <row r="548225" spans="24:24">
      <c r="X548225" s="219"/>
    </row>
    <row r="548226" spans="24:24">
      <c r="X548226" s="219"/>
    </row>
    <row r="548227" spans="24:24">
      <c r="X548227" s="219"/>
    </row>
    <row r="548228" spans="24:24">
      <c r="X548228" s="219"/>
    </row>
    <row r="548229" spans="24:24">
      <c r="X548229" s="219"/>
    </row>
    <row r="548230" spans="24:24">
      <c r="X548230" s="219"/>
    </row>
    <row r="548231" spans="24:24">
      <c r="X548231" s="219"/>
    </row>
    <row r="548232" spans="24:24">
      <c r="X548232" s="219"/>
    </row>
    <row r="548233" spans="24:24">
      <c r="X548233" s="219"/>
    </row>
    <row r="548234" spans="24:24">
      <c r="X548234" s="219"/>
    </row>
    <row r="548235" spans="24:24">
      <c r="X548235" s="219"/>
    </row>
    <row r="548236" spans="24:24">
      <c r="X548236" s="219"/>
    </row>
    <row r="548237" spans="24:24">
      <c r="X548237" s="219"/>
    </row>
    <row r="548238" spans="24:24">
      <c r="X548238" s="219"/>
    </row>
    <row r="548239" spans="24:24">
      <c r="X548239" s="219"/>
    </row>
    <row r="548240" spans="24:24">
      <c r="X548240" s="219"/>
    </row>
    <row r="548241" spans="24:24">
      <c r="X548241" s="219"/>
    </row>
    <row r="548242" spans="24:24">
      <c r="X548242" s="219"/>
    </row>
    <row r="548243" spans="24:24">
      <c r="X548243" s="219"/>
    </row>
    <row r="548244" spans="24:24">
      <c r="X548244" s="219"/>
    </row>
    <row r="548245" spans="24:24">
      <c r="X548245" s="219"/>
    </row>
    <row r="548246" spans="24:24">
      <c r="X548246" s="219"/>
    </row>
    <row r="548247" spans="24:24">
      <c r="X548247" s="219"/>
    </row>
    <row r="548248" spans="24:24">
      <c r="X548248" s="219"/>
    </row>
    <row r="548249" spans="24:24">
      <c r="X548249" s="219"/>
    </row>
    <row r="548250" spans="24:24">
      <c r="X548250" s="219"/>
    </row>
    <row r="548251" spans="24:24">
      <c r="X548251" s="219"/>
    </row>
    <row r="548252" spans="24:24">
      <c r="X548252" s="219"/>
    </row>
    <row r="548253" spans="24:24">
      <c r="X548253" s="219"/>
    </row>
    <row r="548254" spans="24:24">
      <c r="X548254" s="219"/>
    </row>
    <row r="548255" spans="24:24">
      <c r="X548255" s="219"/>
    </row>
    <row r="548256" spans="24:24">
      <c r="X548256" s="219"/>
    </row>
    <row r="548257" spans="24:24">
      <c r="X548257" s="219"/>
    </row>
    <row r="548258" spans="24:24">
      <c r="X548258" s="219"/>
    </row>
    <row r="548259" spans="24:24">
      <c r="X548259" s="219"/>
    </row>
    <row r="548260" spans="24:24">
      <c r="X548260" s="219"/>
    </row>
    <row r="548261" spans="24:24">
      <c r="X548261" s="219"/>
    </row>
    <row r="548262" spans="24:24">
      <c r="X548262" s="219"/>
    </row>
    <row r="548263" spans="24:24">
      <c r="X548263" s="219"/>
    </row>
    <row r="548264" spans="24:24">
      <c r="X548264" s="219"/>
    </row>
    <row r="548265" spans="24:24">
      <c r="X548265" s="219"/>
    </row>
    <row r="548266" spans="24:24">
      <c r="X548266" s="219"/>
    </row>
    <row r="548267" spans="24:24">
      <c r="X548267" s="219"/>
    </row>
    <row r="548268" spans="24:24">
      <c r="X548268" s="219"/>
    </row>
    <row r="548269" spans="24:24">
      <c r="X548269" s="219"/>
    </row>
    <row r="548270" spans="24:24">
      <c r="X548270" s="219"/>
    </row>
    <row r="548271" spans="24:24">
      <c r="X548271" s="219"/>
    </row>
    <row r="548272" spans="24:24">
      <c r="X548272" s="219"/>
    </row>
    <row r="548273" spans="24:24">
      <c r="X548273" s="219"/>
    </row>
    <row r="548274" spans="24:24">
      <c r="X548274" s="219"/>
    </row>
    <row r="548275" spans="24:24">
      <c r="X548275" s="219"/>
    </row>
    <row r="548276" spans="24:24">
      <c r="X548276" s="219"/>
    </row>
    <row r="548277" spans="24:24">
      <c r="X548277" s="219"/>
    </row>
    <row r="548278" spans="24:24">
      <c r="X548278" s="219"/>
    </row>
    <row r="548279" spans="24:24">
      <c r="X548279" s="219"/>
    </row>
    <row r="548280" spans="24:24">
      <c r="X548280" s="219"/>
    </row>
    <row r="548281" spans="24:24">
      <c r="X548281" s="219"/>
    </row>
    <row r="548282" spans="24:24">
      <c r="X548282" s="219"/>
    </row>
    <row r="548283" spans="24:24">
      <c r="X548283" s="219"/>
    </row>
    <row r="548284" spans="24:24">
      <c r="X548284" s="219"/>
    </row>
    <row r="548285" spans="24:24">
      <c r="X548285" s="219"/>
    </row>
    <row r="548286" spans="24:24">
      <c r="X548286" s="219"/>
    </row>
    <row r="548287" spans="24:24">
      <c r="X548287" s="219"/>
    </row>
    <row r="548288" spans="24:24">
      <c r="X548288" s="219"/>
    </row>
    <row r="548289" spans="24:24">
      <c r="X548289" s="219"/>
    </row>
    <row r="548290" spans="24:24">
      <c r="X548290" s="219"/>
    </row>
    <row r="548291" spans="24:24">
      <c r="X548291" s="219"/>
    </row>
    <row r="548292" spans="24:24">
      <c r="X548292" s="219"/>
    </row>
    <row r="548293" spans="24:24">
      <c r="X548293" s="219"/>
    </row>
    <row r="548294" spans="24:24">
      <c r="X548294" s="219"/>
    </row>
    <row r="548295" spans="24:24">
      <c r="X548295" s="219"/>
    </row>
    <row r="548296" spans="24:24">
      <c r="X548296" s="219"/>
    </row>
    <row r="548297" spans="24:24">
      <c r="X548297" s="219"/>
    </row>
    <row r="548298" spans="24:24">
      <c r="X548298" s="219"/>
    </row>
    <row r="548299" spans="24:24">
      <c r="X548299" s="219"/>
    </row>
    <row r="548300" spans="24:24">
      <c r="X548300" s="219"/>
    </row>
    <row r="548301" spans="24:24">
      <c r="X548301" s="219"/>
    </row>
    <row r="548302" spans="24:24">
      <c r="X548302" s="219"/>
    </row>
    <row r="548303" spans="24:24">
      <c r="X548303" s="219"/>
    </row>
    <row r="548304" spans="24:24">
      <c r="X548304" s="219"/>
    </row>
    <row r="548305" spans="24:24">
      <c r="X548305" s="219"/>
    </row>
    <row r="548306" spans="24:24">
      <c r="X548306" s="219"/>
    </row>
    <row r="548307" spans="24:24">
      <c r="X548307" s="219"/>
    </row>
    <row r="548308" spans="24:24">
      <c r="X548308" s="219"/>
    </row>
    <row r="548309" spans="24:24">
      <c r="X548309" s="219"/>
    </row>
    <row r="548310" spans="24:24">
      <c r="X548310" s="219"/>
    </row>
    <row r="548311" spans="24:24">
      <c r="X548311" s="219"/>
    </row>
    <row r="548312" spans="24:24">
      <c r="X548312" s="219"/>
    </row>
    <row r="548313" spans="24:24">
      <c r="X548313" s="219"/>
    </row>
    <row r="548314" spans="24:24">
      <c r="X548314" s="219"/>
    </row>
    <row r="548315" spans="24:24">
      <c r="X548315" s="219"/>
    </row>
    <row r="548316" spans="24:24">
      <c r="X548316" s="219"/>
    </row>
    <row r="548317" spans="24:24">
      <c r="X548317" s="219"/>
    </row>
    <row r="548318" spans="24:24">
      <c r="X548318" s="219"/>
    </row>
    <row r="548319" spans="24:24">
      <c r="X548319" s="219"/>
    </row>
    <row r="548320" spans="24:24">
      <c r="X548320" s="219"/>
    </row>
    <row r="548321" spans="24:24">
      <c r="X548321" s="219"/>
    </row>
    <row r="548322" spans="24:24">
      <c r="X548322" s="219"/>
    </row>
    <row r="548323" spans="24:24">
      <c r="X548323" s="219"/>
    </row>
    <row r="548324" spans="24:24">
      <c r="X548324" s="219"/>
    </row>
    <row r="548325" spans="24:24">
      <c r="X548325" s="219"/>
    </row>
    <row r="548326" spans="24:24">
      <c r="X548326" s="219"/>
    </row>
    <row r="548327" spans="24:24">
      <c r="X548327" s="219"/>
    </row>
    <row r="548328" spans="24:24">
      <c r="X548328" s="219"/>
    </row>
    <row r="548329" spans="24:24">
      <c r="X548329" s="219"/>
    </row>
    <row r="548330" spans="24:24">
      <c r="X548330" s="219"/>
    </row>
    <row r="548331" spans="24:24">
      <c r="X548331" s="219"/>
    </row>
    <row r="548332" spans="24:24">
      <c r="X548332" s="219"/>
    </row>
    <row r="548333" spans="24:24">
      <c r="X548333" s="219"/>
    </row>
    <row r="548334" spans="24:24">
      <c r="X548334" s="219"/>
    </row>
    <row r="548335" spans="24:24">
      <c r="X548335" s="219"/>
    </row>
    <row r="548336" spans="24:24">
      <c r="X548336" s="219"/>
    </row>
    <row r="548337" spans="24:24">
      <c r="X548337" s="219"/>
    </row>
    <row r="548338" spans="24:24">
      <c r="X548338" s="219"/>
    </row>
    <row r="548339" spans="24:24">
      <c r="X548339" s="219"/>
    </row>
    <row r="548340" spans="24:24">
      <c r="X548340" s="219"/>
    </row>
    <row r="548341" spans="24:24">
      <c r="X548341" s="219"/>
    </row>
    <row r="548342" spans="24:24">
      <c r="X548342" s="219"/>
    </row>
    <row r="548343" spans="24:24">
      <c r="X548343" s="219"/>
    </row>
    <row r="548344" spans="24:24">
      <c r="X548344" s="219"/>
    </row>
    <row r="548345" spans="24:24">
      <c r="X548345" s="219"/>
    </row>
    <row r="548346" spans="24:24">
      <c r="X548346" s="219"/>
    </row>
    <row r="548347" spans="24:24">
      <c r="X548347" s="219"/>
    </row>
    <row r="548348" spans="24:24">
      <c r="X548348" s="219"/>
    </row>
    <row r="548349" spans="24:24">
      <c r="X548349" s="219"/>
    </row>
    <row r="548350" spans="24:24">
      <c r="X548350" s="219"/>
    </row>
    <row r="548351" spans="24:24">
      <c r="X548351" s="219"/>
    </row>
    <row r="548352" spans="24:24">
      <c r="X548352" s="219"/>
    </row>
    <row r="548353" spans="24:24">
      <c r="X548353" s="219"/>
    </row>
    <row r="548354" spans="24:24">
      <c r="X548354" s="219"/>
    </row>
    <row r="548355" spans="24:24">
      <c r="X548355" s="219"/>
    </row>
    <row r="548356" spans="24:24">
      <c r="X548356" s="219"/>
    </row>
    <row r="548357" spans="24:24">
      <c r="X548357" s="219"/>
    </row>
    <row r="548358" spans="24:24">
      <c r="X548358" s="219"/>
    </row>
    <row r="548359" spans="24:24">
      <c r="X548359" s="219"/>
    </row>
    <row r="548360" spans="24:24">
      <c r="X548360" s="219"/>
    </row>
    <row r="548361" spans="24:24">
      <c r="X548361" s="219"/>
    </row>
    <row r="548362" spans="24:24">
      <c r="X548362" s="219"/>
    </row>
    <row r="548363" spans="24:24">
      <c r="X548363" s="219"/>
    </row>
    <row r="548364" spans="24:24">
      <c r="X548364" s="219"/>
    </row>
    <row r="548365" spans="24:24">
      <c r="X548365" s="219"/>
    </row>
    <row r="548366" spans="24:24">
      <c r="X548366" s="219"/>
    </row>
    <row r="548367" spans="24:24">
      <c r="X548367" s="219"/>
    </row>
    <row r="548368" spans="24:24">
      <c r="X548368" s="219"/>
    </row>
    <row r="548369" spans="24:24">
      <c r="X548369" s="219"/>
    </row>
    <row r="548370" spans="24:24">
      <c r="X548370" s="219"/>
    </row>
    <row r="548371" spans="24:24">
      <c r="X548371" s="219"/>
    </row>
    <row r="548372" spans="24:24">
      <c r="X548372" s="219"/>
    </row>
    <row r="548373" spans="24:24">
      <c r="X548373" s="219"/>
    </row>
    <row r="548374" spans="24:24">
      <c r="X548374" s="219"/>
    </row>
    <row r="548375" spans="24:24">
      <c r="X548375" s="219"/>
    </row>
    <row r="548376" spans="24:24">
      <c r="X548376" s="219"/>
    </row>
    <row r="548377" spans="24:24">
      <c r="X548377" s="219"/>
    </row>
    <row r="548378" spans="24:24">
      <c r="X548378" s="219"/>
    </row>
    <row r="548379" spans="24:24">
      <c r="X548379" s="219"/>
    </row>
    <row r="548380" spans="24:24">
      <c r="X548380" s="219"/>
    </row>
    <row r="548381" spans="24:24">
      <c r="X548381" s="219"/>
    </row>
    <row r="548382" spans="24:24">
      <c r="X548382" s="219"/>
    </row>
    <row r="548383" spans="24:24">
      <c r="X548383" s="219"/>
    </row>
    <row r="548384" spans="24:24">
      <c r="X548384" s="219"/>
    </row>
    <row r="548385" spans="24:24">
      <c r="X548385" s="219"/>
    </row>
    <row r="548386" spans="24:24">
      <c r="X548386" s="219"/>
    </row>
    <row r="548387" spans="24:24">
      <c r="X548387" s="219"/>
    </row>
    <row r="548388" spans="24:24">
      <c r="X548388" s="219"/>
    </row>
    <row r="548389" spans="24:24">
      <c r="X548389" s="219"/>
    </row>
    <row r="548390" spans="24:24">
      <c r="X548390" s="219"/>
    </row>
    <row r="548391" spans="24:24">
      <c r="X548391" s="219"/>
    </row>
    <row r="548392" spans="24:24">
      <c r="X548392" s="219"/>
    </row>
    <row r="548393" spans="24:24">
      <c r="X548393" s="219"/>
    </row>
    <row r="548394" spans="24:24">
      <c r="X548394" s="219"/>
    </row>
    <row r="548395" spans="24:24">
      <c r="X548395" s="219"/>
    </row>
    <row r="548396" spans="24:24">
      <c r="X548396" s="219"/>
    </row>
    <row r="548397" spans="24:24">
      <c r="X548397" s="219"/>
    </row>
    <row r="548398" spans="24:24">
      <c r="X548398" s="219"/>
    </row>
    <row r="548399" spans="24:24">
      <c r="X548399" s="219"/>
    </row>
    <row r="548400" spans="24:24">
      <c r="X548400" s="219"/>
    </row>
    <row r="548401" spans="24:24">
      <c r="X548401" s="219"/>
    </row>
    <row r="548402" spans="24:24">
      <c r="X548402" s="219"/>
    </row>
    <row r="548403" spans="24:24">
      <c r="X548403" s="219"/>
    </row>
    <row r="548404" spans="24:24">
      <c r="X548404" s="219"/>
    </row>
    <row r="548405" spans="24:24">
      <c r="X548405" s="219"/>
    </row>
    <row r="548406" spans="24:24">
      <c r="X548406" s="219"/>
    </row>
    <row r="548407" spans="24:24">
      <c r="X548407" s="219"/>
    </row>
    <row r="548408" spans="24:24">
      <c r="X548408" s="219"/>
    </row>
    <row r="548409" spans="24:24">
      <c r="X548409" s="219"/>
    </row>
    <row r="548410" spans="24:24">
      <c r="X548410" s="219"/>
    </row>
    <row r="548411" spans="24:24">
      <c r="X548411" s="219"/>
    </row>
    <row r="548412" spans="24:24">
      <c r="X548412" s="219"/>
    </row>
    <row r="548413" spans="24:24">
      <c r="X548413" s="219"/>
    </row>
    <row r="548414" spans="24:24">
      <c r="X548414" s="219"/>
    </row>
    <row r="548415" spans="24:24">
      <c r="X548415" s="219"/>
    </row>
    <row r="548416" spans="24:24">
      <c r="X548416" s="219"/>
    </row>
    <row r="548417" spans="24:24">
      <c r="X548417" s="219"/>
    </row>
    <row r="548418" spans="24:24">
      <c r="X548418" s="219"/>
    </row>
    <row r="548419" spans="24:24">
      <c r="X548419" s="219"/>
    </row>
    <row r="548420" spans="24:24">
      <c r="X548420" s="219"/>
    </row>
    <row r="548421" spans="24:24">
      <c r="X548421" s="219"/>
    </row>
    <row r="548422" spans="24:24">
      <c r="X548422" s="219"/>
    </row>
    <row r="548423" spans="24:24">
      <c r="X548423" s="219"/>
    </row>
    <row r="548424" spans="24:24">
      <c r="X548424" s="219"/>
    </row>
    <row r="548425" spans="24:24">
      <c r="X548425" s="219"/>
    </row>
    <row r="548426" spans="24:24">
      <c r="X548426" s="219"/>
    </row>
    <row r="548427" spans="24:24">
      <c r="X548427" s="219"/>
    </row>
    <row r="548428" spans="24:24">
      <c r="X548428" s="219"/>
    </row>
    <row r="548429" spans="24:24">
      <c r="X548429" s="219"/>
    </row>
    <row r="548430" spans="24:24">
      <c r="X548430" s="219"/>
    </row>
    <row r="548431" spans="24:24">
      <c r="X548431" s="219"/>
    </row>
    <row r="548432" spans="24:24">
      <c r="X548432" s="219"/>
    </row>
    <row r="548433" spans="24:24">
      <c r="X548433" s="219"/>
    </row>
    <row r="548434" spans="24:24">
      <c r="X548434" s="219"/>
    </row>
    <row r="548435" spans="24:24">
      <c r="X548435" s="219"/>
    </row>
    <row r="548436" spans="24:24">
      <c r="X548436" s="219"/>
    </row>
    <row r="548437" spans="24:24">
      <c r="X548437" s="219"/>
    </row>
    <row r="548438" spans="24:24">
      <c r="X548438" s="219"/>
    </row>
    <row r="548439" spans="24:24">
      <c r="X548439" s="219"/>
    </row>
    <row r="548440" spans="24:24">
      <c r="X548440" s="219"/>
    </row>
    <row r="548441" spans="24:24">
      <c r="X548441" s="219"/>
    </row>
    <row r="548442" spans="24:24">
      <c r="X548442" s="219"/>
    </row>
    <row r="548443" spans="24:24">
      <c r="X548443" s="219"/>
    </row>
    <row r="548444" spans="24:24">
      <c r="X548444" s="219"/>
    </row>
    <row r="548445" spans="24:24">
      <c r="X548445" s="219"/>
    </row>
    <row r="548446" spans="24:24">
      <c r="X548446" s="219"/>
    </row>
    <row r="548447" spans="24:24">
      <c r="X548447" s="219"/>
    </row>
    <row r="548448" spans="24:24">
      <c r="X548448" s="219"/>
    </row>
    <row r="548449" spans="24:24">
      <c r="X548449" s="219"/>
    </row>
    <row r="548450" spans="24:24">
      <c r="X548450" s="219"/>
    </row>
    <row r="548451" spans="24:24">
      <c r="X548451" s="219"/>
    </row>
    <row r="548452" spans="24:24">
      <c r="X548452" s="219"/>
    </row>
    <row r="548453" spans="24:24">
      <c r="X548453" s="219"/>
    </row>
    <row r="548454" spans="24:24">
      <c r="X548454" s="219"/>
    </row>
    <row r="548455" spans="24:24">
      <c r="X548455" s="219"/>
    </row>
    <row r="548456" spans="24:24">
      <c r="X548456" s="219"/>
    </row>
    <row r="548457" spans="24:24">
      <c r="X548457" s="219"/>
    </row>
    <row r="548458" spans="24:24">
      <c r="X548458" s="219"/>
    </row>
    <row r="548459" spans="24:24">
      <c r="X548459" s="219"/>
    </row>
    <row r="548460" spans="24:24">
      <c r="X548460" s="219"/>
    </row>
    <row r="548461" spans="24:24">
      <c r="X548461" s="219"/>
    </row>
    <row r="548462" spans="24:24">
      <c r="X548462" s="219"/>
    </row>
    <row r="548463" spans="24:24">
      <c r="X548463" s="219"/>
    </row>
    <row r="548464" spans="24:24">
      <c r="X548464" s="219"/>
    </row>
    <row r="548465" spans="24:24">
      <c r="X548465" s="219"/>
    </row>
    <row r="548466" spans="24:24">
      <c r="X548466" s="219"/>
    </row>
    <row r="548467" spans="24:24">
      <c r="X548467" s="219"/>
    </row>
    <row r="548468" spans="24:24">
      <c r="X548468" s="219"/>
    </row>
    <row r="548469" spans="24:24">
      <c r="X548469" s="219"/>
    </row>
    <row r="548470" spans="24:24">
      <c r="X548470" s="219"/>
    </row>
    <row r="548471" spans="24:24">
      <c r="X548471" s="219"/>
    </row>
    <row r="548472" spans="24:24">
      <c r="X548472" s="219"/>
    </row>
    <row r="548473" spans="24:24">
      <c r="X548473" s="219"/>
    </row>
    <row r="548474" spans="24:24">
      <c r="X548474" s="219"/>
    </row>
    <row r="548475" spans="24:24">
      <c r="X548475" s="219"/>
    </row>
    <row r="548476" spans="24:24">
      <c r="X548476" s="219"/>
    </row>
    <row r="548477" spans="24:24">
      <c r="X548477" s="219"/>
    </row>
    <row r="548478" spans="24:24">
      <c r="X548478" s="219"/>
    </row>
    <row r="548479" spans="24:24">
      <c r="X548479" s="219"/>
    </row>
    <row r="548480" spans="24:24">
      <c r="X548480" s="219"/>
    </row>
    <row r="548481" spans="24:24">
      <c r="X548481" s="219"/>
    </row>
    <row r="548482" spans="24:24">
      <c r="X548482" s="219"/>
    </row>
    <row r="548483" spans="24:24">
      <c r="X548483" s="219"/>
    </row>
    <row r="548484" spans="24:24">
      <c r="X548484" s="219"/>
    </row>
    <row r="548485" spans="24:24">
      <c r="X548485" s="219"/>
    </row>
    <row r="548486" spans="24:24">
      <c r="X548486" s="219"/>
    </row>
    <row r="548487" spans="24:24">
      <c r="X548487" s="219"/>
    </row>
    <row r="548488" spans="24:24">
      <c r="X548488" s="219"/>
    </row>
    <row r="548489" spans="24:24">
      <c r="X548489" s="219"/>
    </row>
    <row r="548490" spans="24:24">
      <c r="X548490" s="219"/>
    </row>
    <row r="548491" spans="24:24">
      <c r="X548491" s="219"/>
    </row>
    <row r="548492" spans="24:24">
      <c r="X548492" s="219"/>
    </row>
    <row r="548493" spans="24:24">
      <c r="X548493" s="219"/>
    </row>
    <row r="548494" spans="24:24">
      <c r="X548494" s="219"/>
    </row>
    <row r="548495" spans="24:24">
      <c r="X548495" s="219"/>
    </row>
    <row r="548496" spans="24:24">
      <c r="X548496" s="219"/>
    </row>
    <row r="548497" spans="24:24">
      <c r="X548497" s="219"/>
    </row>
    <row r="548498" spans="24:24">
      <c r="X548498" s="219"/>
    </row>
    <row r="548499" spans="24:24">
      <c r="X548499" s="219"/>
    </row>
    <row r="548500" spans="24:24">
      <c r="X548500" s="219"/>
    </row>
    <row r="548501" spans="24:24">
      <c r="X548501" s="219"/>
    </row>
    <row r="548502" spans="24:24">
      <c r="X548502" s="219"/>
    </row>
    <row r="548503" spans="24:24">
      <c r="X548503" s="219"/>
    </row>
    <row r="548504" spans="24:24">
      <c r="X548504" s="219"/>
    </row>
    <row r="548505" spans="24:24">
      <c r="X548505" s="219"/>
    </row>
    <row r="548506" spans="24:24">
      <c r="X548506" s="219"/>
    </row>
    <row r="548507" spans="24:24">
      <c r="X548507" s="219"/>
    </row>
    <row r="548508" spans="24:24">
      <c r="X548508" s="219"/>
    </row>
    <row r="548509" spans="24:24">
      <c r="X548509" s="219"/>
    </row>
    <row r="548510" spans="24:24">
      <c r="X548510" s="219"/>
    </row>
    <row r="548511" spans="24:24">
      <c r="X548511" s="219"/>
    </row>
    <row r="548512" spans="24:24">
      <c r="X548512" s="219"/>
    </row>
    <row r="548513" spans="24:24">
      <c r="X548513" s="219"/>
    </row>
    <row r="548514" spans="24:24">
      <c r="X548514" s="219"/>
    </row>
    <row r="548515" spans="24:24">
      <c r="X548515" s="219"/>
    </row>
    <row r="548516" spans="24:24">
      <c r="X548516" s="219"/>
    </row>
    <row r="548517" spans="24:24">
      <c r="X548517" s="219"/>
    </row>
    <row r="548518" spans="24:24">
      <c r="X548518" s="219"/>
    </row>
    <row r="548519" spans="24:24">
      <c r="X548519" s="219"/>
    </row>
    <row r="548520" spans="24:24">
      <c r="X548520" s="219"/>
    </row>
    <row r="548521" spans="24:24">
      <c r="X548521" s="219"/>
    </row>
    <row r="548522" spans="24:24">
      <c r="X548522" s="219"/>
    </row>
    <row r="548523" spans="24:24">
      <c r="X548523" s="219"/>
    </row>
    <row r="548524" spans="24:24">
      <c r="X548524" s="219"/>
    </row>
    <row r="548525" spans="24:24">
      <c r="X548525" s="219"/>
    </row>
    <row r="548526" spans="24:24">
      <c r="X548526" s="219"/>
    </row>
    <row r="548527" spans="24:24">
      <c r="X548527" s="219"/>
    </row>
    <row r="548528" spans="24:24">
      <c r="X548528" s="219"/>
    </row>
    <row r="548529" spans="24:24">
      <c r="X548529" s="219"/>
    </row>
    <row r="548530" spans="24:24">
      <c r="X548530" s="219"/>
    </row>
    <row r="548531" spans="24:24">
      <c r="X548531" s="219"/>
    </row>
    <row r="548532" spans="24:24">
      <c r="X548532" s="219"/>
    </row>
    <row r="548533" spans="24:24">
      <c r="X548533" s="219"/>
    </row>
    <row r="548534" spans="24:24">
      <c r="X548534" s="219"/>
    </row>
    <row r="548535" spans="24:24">
      <c r="X548535" s="219"/>
    </row>
    <row r="548536" spans="24:24">
      <c r="X548536" s="219"/>
    </row>
    <row r="548537" spans="24:24">
      <c r="X548537" s="219"/>
    </row>
    <row r="548538" spans="24:24">
      <c r="X548538" s="219"/>
    </row>
    <row r="548539" spans="24:24">
      <c r="X548539" s="219"/>
    </row>
    <row r="548540" spans="24:24">
      <c r="X548540" s="219"/>
    </row>
    <row r="548541" spans="24:24">
      <c r="X548541" s="219"/>
    </row>
    <row r="548542" spans="24:24">
      <c r="X548542" s="219"/>
    </row>
    <row r="548543" spans="24:24">
      <c r="X548543" s="219"/>
    </row>
    <row r="548544" spans="24:24">
      <c r="X548544" s="219"/>
    </row>
    <row r="548545" spans="24:24">
      <c r="X548545" s="219"/>
    </row>
    <row r="548546" spans="24:24">
      <c r="X548546" s="219"/>
    </row>
    <row r="548547" spans="24:24">
      <c r="X548547" s="219"/>
    </row>
    <row r="548548" spans="24:24">
      <c r="X548548" s="219"/>
    </row>
    <row r="548549" spans="24:24">
      <c r="X548549" s="219"/>
    </row>
    <row r="548550" spans="24:24">
      <c r="X548550" s="219"/>
    </row>
    <row r="548551" spans="24:24">
      <c r="X548551" s="219"/>
    </row>
    <row r="548552" spans="24:24">
      <c r="X548552" s="219"/>
    </row>
    <row r="548553" spans="24:24">
      <c r="X548553" s="219"/>
    </row>
    <row r="548554" spans="24:24">
      <c r="X548554" s="219"/>
    </row>
    <row r="548555" spans="24:24">
      <c r="X548555" s="219"/>
    </row>
    <row r="548556" spans="24:24">
      <c r="X548556" s="219"/>
    </row>
    <row r="548557" spans="24:24">
      <c r="X548557" s="219"/>
    </row>
    <row r="548558" spans="24:24">
      <c r="X548558" s="219"/>
    </row>
    <row r="548559" spans="24:24">
      <c r="X548559" s="219"/>
    </row>
    <row r="548560" spans="24:24">
      <c r="X548560" s="219"/>
    </row>
    <row r="548561" spans="24:24">
      <c r="X548561" s="219"/>
    </row>
    <row r="548562" spans="24:24">
      <c r="X548562" s="219"/>
    </row>
    <row r="548563" spans="24:24">
      <c r="X548563" s="219"/>
    </row>
    <row r="548564" spans="24:24">
      <c r="X548564" s="219"/>
    </row>
    <row r="548565" spans="24:24">
      <c r="X548565" s="219"/>
    </row>
    <row r="548566" spans="24:24">
      <c r="X548566" s="219"/>
    </row>
    <row r="548567" spans="24:24">
      <c r="X548567" s="219"/>
    </row>
    <row r="548568" spans="24:24">
      <c r="X548568" s="219"/>
    </row>
    <row r="548569" spans="24:24">
      <c r="X548569" s="219"/>
    </row>
    <row r="548570" spans="24:24">
      <c r="X548570" s="219"/>
    </row>
    <row r="548571" spans="24:24">
      <c r="X548571" s="219"/>
    </row>
    <row r="548572" spans="24:24">
      <c r="X548572" s="219"/>
    </row>
    <row r="548573" spans="24:24">
      <c r="X548573" s="219"/>
    </row>
    <row r="548574" spans="24:24">
      <c r="X548574" s="219"/>
    </row>
    <row r="548575" spans="24:24">
      <c r="X548575" s="219"/>
    </row>
    <row r="548576" spans="24:24">
      <c r="X548576" s="219"/>
    </row>
    <row r="548577" spans="24:24">
      <c r="X548577" s="219"/>
    </row>
    <row r="548578" spans="24:24">
      <c r="X548578" s="219"/>
    </row>
    <row r="548579" spans="24:24">
      <c r="X548579" s="219"/>
    </row>
    <row r="548580" spans="24:24">
      <c r="X548580" s="219"/>
    </row>
    <row r="548581" spans="24:24">
      <c r="X548581" s="219"/>
    </row>
    <row r="548582" spans="24:24">
      <c r="X548582" s="219"/>
    </row>
    <row r="548583" spans="24:24">
      <c r="X548583" s="219"/>
    </row>
    <row r="548584" spans="24:24">
      <c r="X548584" s="219"/>
    </row>
    <row r="548585" spans="24:24">
      <c r="X548585" s="219"/>
    </row>
    <row r="548586" spans="24:24">
      <c r="X548586" s="219"/>
    </row>
    <row r="548587" spans="24:24">
      <c r="X548587" s="219"/>
    </row>
    <row r="548588" spans="24:24">
      <c r="X548588" s="219"/>
    </row>
    <row r="548589" spans="24:24">
      <c r="X548589" s="219"/>
    </row>
    <row r="548590" spans="24:24">
      <c r="X548590" s="219"/>
    </row>
    <row r="548591" spans="24:24">
      <c r="X548591" s="219"/>
    </row>
    <row r="548592" spans="24:24">
      <c r="X548592" s="219"/>
    </row>
    <row r="548593" spans="24:24">
      <c r="X548593" s="219"/>
    </row>
    <row r="548594" spans="24:24">
      <c r="X548594" s="219"/>
    </row>
    <row r="548595" spans="24:24">
      <c r="X548595" s="219"/>
    </row>
    <row r="548596" spans="24:24">
      <c r="X548596" s="219"/>
    </row>
    <row r="548597" spans="24:24">
      <c r="X548597" s="219"/>
    </row>
    <row r="548598" spans="24:24">
      <c r="X548598" s="219"/>
    </row>
    <row r="548599" spans="24:24">
      <c r="X548599" s="219"/>
    </row>
    <row r="548600" spans="24:24">
      <c r="X548600" s="219"/>
    </row>
    <row r="548601" spans="24:24">
      <c r="X548601" s="219"/>
    </row>
    <row r="548602" spans="24:24">
      <c r="X548602" s="219"/>
    </row>
    <row r="548603" spans="24:24">
      <c r="X548603" s="219"/>
    </row>
    <row r="548604" spans="24:24">
      <c r="X548604" s="219"/>
    </row>
    <row r="548605" spans="24:24">
      <c r="X548605" s="219"/>
    </row>
    <row r="548606" spans="24:24">
      <c r="X548606" s="219"/>
    </row>
    <row r="548607" spans="24:24">
      <c r="X548607" s="219"/>
    </row>
    <row r="548608" spans="24:24">
      <c r="X548608" s="219"/>
    </row>
    <row r="548609" spans="24:24">
      <c r="X548609" s="219"/>
    </row>
    <row r="548610" spans="24:24">
      <c r="X548610" s="219"/>
    </row>
    <row r="548611" spans="24:24">
      <c r="X548611" s="219"/>
    </row>
    <row r="548612" spans="24:24">
      <c r="X548612" s="219"/>
    </row>
    <row r="548613" spans="24:24">
      <c r="X548613" s="219"/>
    </row>
    <row r="548614" spans="24:24">
      <c r="X548614" s="219"/>
    </row>
    <row r="548615" spans="24:24">
      <c r="X548615" s="219"/>
    </row>
    <row r="548616" spans="24:24">
      <c r="X548616" s="219"/>
    </row>
    <row r="548617" spans="24:24">
      <c r="X548617" s="219"/>
    </row>
    <row r="548618" spans="24:24">
      <c r="X548618" s="219"/>
    </row>
    <row r="548619" spans="24:24">
      <c r="X548619" s="219"/>
    </row>
    <row r="548620" spans="24:24">
      <c r="X548620" s="219"/>
    </row>
    <row r="548621" spans="24:24">
      <c r="X548621" s="219"/>
    </row>
    <row r="548622" spans="24:24">
      <c r="X548622" s="219"/>
    </row>
    <row r="548623" spans="24:24">
      <c r="X548623" s="219"/>
    </row>
    <row r="548624" spans="24:24">
      <c r="X548624" s="219"/>
    </row>
    <row r="548625" spans="24:24">
      <c r="X548625" s="219"/>
    </row>
    <row r="548626" spans="24:24">
      <c r="X548626" s="219"/>
    </row>
    <row r="548627" spans="24:24">
      <c r="X548627" s="219"/>
    </row>
    <row r="548628" spans="24:24">
      <c r="X548628" s="219"/>
    </row>
    <row r="548629" spans="24:24">
      <c r="X548629" s="219"/>
    </row>
    <row r="548630" spans="24:24">
      <c r="X548630" s="219"/>
    </row>
    <row r="548631" spans="24:24">
      <c r="X548631" s="219"/>
    </row>
    <row r="548632" spans="24:24">
      <c r="X548632" s="219"/>
    </row>
    <row r="548633" spans="24:24">
      <c r="X548633" s="219"/>
    </row>
    <row r="548634" spans="24:24">
      <c r="X548634" s="219"/>
    </row>
    <row r="548635" spans="24:24">
      <c r="X548635" s="219"/>
    </row>
    <row r="548636" spans="24:24">
      <c r="X548636" s="219"/>
    </row>
    <row r="548637" spans="24:24">
      <c r="X548637" s="219"/>
    </row>
    <row r="548638" spans="24:24">
      <c r="X548638" s="219"/>
    </row>
    <row r="548639" spans="24:24">
      <c r="X548639" s="219"/>
    </row>
    <row r="548640" spans="24:24">
      <c r="X548640" s="219"/>
    </row>
    <row r="548641" spans="24:24">
      <c r="X548641" s="219"/>
    </row>
    <row r="548642" spans="24:24">
      <c r="X548642" s="219"/>
    </row>
    <row r="548643" spans="24:24">
      <c r="X548643" s="219"/>
    </row>
    <row r="548644" spans="24:24">
      <c r="X548644" s="219"/>
    </row>
    <row r="548645" spans="24:24">
      <c r="X548645" s="219"/>
    </row>
    <row r="548646" spans="24:24">
      <c r="X548646" s="219"/>
    </row>
    <row r="548647" spans="24:24">
      <c r="X548647" s="219"/>
    </row>
    <row r="548648" spans="24:24">
      <c r="X548648" s="219"/>
    </row>
    <row r="548649" spans="24:24">
      <c r="X548649" s="219"/>
    </row>
    <row r="548650" spans="24:24">
      <c r="X548650" s="219"/>
    </row>
    <row r="548651" spans="24:24">
      <c r="X548651" s="219"/>
    </row>
    <row r="548652" spans="24:24">
      <c r="X548652" s="219"/>
    </row>
    <row r="548653" spans="24:24">
      <c r="X548653" s="219"/>
    </row>
    <row r="548654" spans="24:24">
      <c r="X548654" s="219"/>
    </row>
    <row r="548655" spans="24:24">
      <c r="X548655" s="219"/>
    </row>
    <row r="548656" spans="24:24">
      <c r="X548656" s="219"/>
    </row>
    <row r="548657" spans="24:24">
      <c r="X548657" s="219"/>
    </row>
    <row r="548658" spans="24:24">
      <c r="X548658" s="219"/>
    </row>
    <row r="548659" spans="24:24">
      <c r="X548659" s="219"/>
    </row>
    <row r="548660" spans="24:24">
      <c r="X548660" s="219"/>
    </row>
    <row r="548661" spans="24:24">
      <c r="X548661" s="219"/>
    </row>
    <row r="548662" spans="24:24">
      <c r="X548662" s="219"/>
    </row>
    <row r="548663" spans="24:24">
      <c r="X548663" s="219"/>
    </row>
    <row r="548664" spans="24:24">
      <c r="X548664" s="219"/>
    </row>
    <row r="548665" spans="24:24">
      <c r="X548665" s="219"/>
    </row>
    <row r="548666" spans="24:24">
      <c r="X548666" s="219"/>
    </row>
    <row r="548667" spans="24:24">
      <c r="X548667" s="219"/>
    </row>
    <row r="548668" spans="24:24">
      <c r="X548668" s="219"/>
    </row>
    <row r="548669" spans="24:24">
      <c r="X548669" s="219"/>
    </row>
    <row r="548670" spans="24:24">
      <c r="X548670" s="219"/>
    </row>
    <row r="548671" spans="24:24">
      <c r="X548671" s="219"/>
    </row>
    <row r="548672" spans="24:24">
      <c r="X548672" s="219"/>
    </row>
    <row r="548673" spans="24:24">
      <c r="X548673" s="219"/>
    </row>
    <row r="548674" spans="24:24">
      <c r="X548674" s="219"/>
    </row>
    <row r="548675" spans="24:24">
      <c r="X548675" s="219"/>
    </row>
    <row r="548676" spans="24:24">
      <c r="X548676" s="219"/>
    </row>
    <row r="548677" spans="24:24">
      <c r="X548677" s="219"/>
    </row>
    <row r="548678" spans="24:24">
      <c r="X548678" s="219"/>
    </row>
    <row r="548679" spans="24:24">
      <c r="X548679" s="219"/>
    </row>
    <row r="548680" spans="24:24">
      <c r="X548680" s="219"/>
    </row>
    <row r="548681" spans="24:24">
      <c r="X548681" s="219"/>
    </row>
    <row r="548682" spans="24:24">
      <c r="X548682" s="219"/>
    </row>
    <row r="548683" spans="24:24">
      <c r="X548683" s="219"/>
    </row>
    <row r="548684" spans="24:24">
      <c r="X548684" s="219"/>
    </row>
    <row r="548685" spans="24:24">
      <c r="X548685" s="219"/>
    </row>
    <row r="548686" spans="24:24">
      <c r="X548686" s="219"/>
    </row>
    <row r="548687" spans="24:24">
      <c r="X548687" s="219"/>
    </row>
    <row r="548688" spans="24:24">
      <c r="X548688" s="219"/>
    </row>
    <row r="548689" spans="24:24">
      <c r="X548689" s="219"/>
    </row>
    <row r="548690" spans="24:24">
      <c r="X548690" s="219"/>
    </row>
    <row r="548691" spans="24:24">
      <c r="X548691" s="219"/>
    </row>
    <row r="548692" spans="24:24">
      <c r="X548692" s="219"/>
    </row>
    <row r="548693" spans="24:24">
      <c r="X548693" s="219"/>
    </row>
    <row r="548694" spans="24:24">
      <c r="X548694" s="219"/>
    </row>
    <row r="548695" spans="24:24">
      <c r="X548695" s="219"/>
    </row>
    <row r="548696" spans="24:24">
      <c r="X548696" s="219"/>
    </row>
    <row r="548697" spans="24:24">
      <c r="X548697" s="219"/>
    </row>
    <row r="548698" spans="24:24">
      <c r="X548698" s="219"/>
    </row>
    <row r="548699" spans="24:24">
      <c r="X548699" s="219"/>
    </row>
    <row r="548700" spans="24:24">
      <c r="X548700" s="219"/>
    </row>
    <row r="548701" spans="24:24">
      <c r="X548701" s="219"/>
    </row>
    <row r="548702" spans="24:24">
      <c r="X548702" s="219"/>
    </row>
    <row r="548703" spans="24:24">
      <c r="X548703" s="219"/>
    </row>
    <row r="548704" spans="24:24">
      <c r="X548704" s="219"/>
    </row>
    <row r="548705" spans="24:24">
      <c r="X548705" s="219"/>
    </row>
    <row r="548706" spans="24:24">
      <c r="X548706" s="219"/>
    </row>
    <row r="548707" spans="24:24">
      <c r="X548707" s="219"/>
    </row>
    <row r="548708" spans="24:24">
      <c r="X548708" s="219"/>
    </row>
    <row r="548709" spans="24:24">
      <c r="X548709" s="219"/>
    </row>
    <row r="548710" spans="24:24">
      <c r="X548710" s="219"/>
    </row>
    <row r="548711" spans="24:24">
      <c r="X548711" s="219"/>
    </row>
    <row r="548712" spans="24:24">
      <c r="X548712" s="219"/>
    </row>
    <row r="548713" spans="24:24">
      <c r="X548713" s="219"/>
    </row>
    <row r="548714" spans="24:24">
      <c r="X548714" s="219"/>
    </row>
    <row r="548715" spans="24:24">
      <c r="X548715" s="219"/>
    </row>
    <row r="548716" spans="24:24">
      <c r="X548716" s="219"/>
    </row>
    <row r="548717" spans="24:24">
      <c r="X548717" s="219"/>
    </row>
    <row r="548718" spans="24:24">
      <c r="X548718" s="219"/>
    </row>
    <row r="548719" spans="24:24">
      <c r="X548719" s="219"/>
    </row>
    <row r="548720" spans="24:24">
      <c r="X548720" s="219"/>
    </row>
    <row r="548721" spans="24:24">
      <c r="X548721" s="219"/>
    </row>
    <row r="548722" spans="24:24">
      <c r="X548722" s="219"/>
    </row>
    <row r="548723" spans="24:24">
      <c r="X548723" s="219"/>
    </row>
    <row r="548724" spans="24:24">
      <c r="X548724" s="219"/>
    </row>
    <row r="548725" spans="24:24">
      <c r="X548725" s="219"/>
    </row>
    <row r="548726" spans="24:24">
      <c r="X548726" s="219"/>
    </row>
    <row r="548727" spans="24:24">
      <c r="X548727" s="219"/>
    </row>
    <row r="548728" spans="24:24">
      <c r="X548728" s="219"/>
    </row>
    <row r="548729" spans="24:24">
      <c r="X548729" s="219"/>
    </row>
    <row r="548730" spans="24:24">
      <c r="X548730" s="219"/>
    </row>
    <row r="548731" spans="24:24">
      <c r="X548731" s="219"/>
    </row>
    <row r="548732" spans="24:24">
      <c r="X548732" s="219"/>
    </row>
    <row r="548733" spans="24:24">
      <c r="X548733" s="219"/>
    </row>
    <row r="548734" spans="24:24">
      <c r="X548734" s="219"/>
    </row>
    <row r="548735" spans="24:24">
      <c r="X548735" s="219"/>
    </row>
    <row r="548736" spans="24:24">
      <c r="X548736" s="219"/>
    </row>
    <row r="548737" spans="24:24">
      <c r="X548737" s="219"/>
    </row>
    <row r="548738" spans="24:24">
      <c r="X548738" s="219"/>
    </row>
    <row r="548739" spans="24:24">
      <c r="X548739" s="219"/>
    </row>
    <row r="548740" spans="24:24">
      <c r="X548740" s="219"/>
    </row>
    <row r="548741" spans="24:24">
      <c r="X548741" s="219"/>
    </row>
    <row r="548742" spans="24:24">
      <c r="X548742" s="219"/>
    </row>
    <row r="548743" spans="24:24">
      <c r="X548743" s="219"/>
    </row>
    <row r="548744" spans="24:24">
      <c r="X548744" s="219"/>
    </row>
    <row r="548745" spans="24:24">
      <c r="X548745" s="219"/>
    </row>
    <row r="548746" spans="24:24">
      <c r="X548746" s="219"/>
    </row>
    <row r="548747" spans="24:24">
      <c r="X548747" s="219"/>
    </row>
    <row r="548748" spans="24:24">
      <c r="X548748" s="219"/>
    </row>
    <row r="548749" spans="24:24">
      <c r="X548749" s="219"/>
    </row>
    <row r="548750" spans="24:24">
      <c r="X548750" s="219"/>
    </row>
    <row r="548751" spans="24:24">
      <c r="X548751" s="219"/>
    </row>
    <row r="548752" spans="24:24">
      <c r="X548752" s="219"/>
    </row>
    <row r="548753" spans="24:24">
      <c r="X548753" s="219"/>
    </row>
    <row r="548754" spans="24:24">
      <c r="X548754" s="219"/>
    </row>
    <row r="548755" spans="24:24">
      <c r="X548755" s="219"/>
    </row>
    <row r="548756" spans="24:24">
      <c r="X548756" s="219"/>
    </row>
    <row r="548757" spans="24:24">
      <c r="X548757" s="219"/>
    </row>
    <row r="548758" spans="24:24">
      <c r="X548758" s="219"/>
    </row>
    <row r="548759" spans="24:24">
      <c r="X548759" s="219"/>
    </row>
    <row r="548760" spans="24:24">
      <c r="X548760" s="219"/>
    </row>
    <row r="548761" spans="24:24">
      <c r="X548761" s="219"/>
    </row>
    <row r="548762" spans="24:24">
      <c r="X548762" s="219"/>
    </row>
    <row r="548763" spans="24:24">
      <c r="X548763" s="219"/>
    </row>
    <row r="548764" spans="24:24">
      <c r="X548764" s="219"/>
    </row>
    <row r="548765" spans="24:24">
      <c r="X548765" s="219"/>
    </row>
    <row r="548766" spans="24:24">
      <c r="X548766" s="219"/>
    </row>
    <row r="548767" spans="24:24">
      <c r="X548767" s="219"/>
    </row>
    <row r="548768" spans="24:24">
      <c r="X548768" s="219"/>
    </row>
    <row r="548769" spans="24:24">
      <c r="X548769" s="219"/>
    </row>
    <row r="548770" spans="24:24">
      <c r="X548770" s="219"/>
    </row>
    <row r="548771" spans="24:24">
      <c r="X548771" s="219"/>
    </row>
    <row r="548772" spans="24:24">
      <c r="X548772" s="219"/>
    </row>
    <row r="548773" spans="24:24">
      <c r="X548773" s="219"/>
    </row>
    <row r="548774" spans="24:24">
      <c r="X548774" s="219"/>
    </row>
    <row r="548775" spans="24:24">
      <c r="X548775" s="219"/>
    </row>
    <row r="548776" spans="24:24">
      <c r="X548776" s="219"/>
    </row>
    <row r="548777" spans="24:24">
      <c r="X548777" s="219"/>
    </row>
    <row r="548778" spans="24:24">
      <c r="X548778" s="219"/>
    </row>
    <row r="548779" spans="24:24">
      <c r="X548779" s="219"/>
    </row>
    <row r="548780" spans="24:24">
      <c r="X548780" s="219"/>
    </row>
    <row r="548781" spans="24:24">
      <c r="X548781" s="219"/>
    </row>
    <row r="548782" spans="24:24">
      <c r="X548782" s="219"/>
    </row>
    <row r="548783" spans="24:24">
      <c r="X548783" s="219"/>
    </row>
    <row r="548784" spans="24:24">
      <c r="X548784" s="219"/>
    </row>
    <row r="548785" spans="24:24">
      <c r="X548785" s="219"/>
    </row>
    <row r="548786" spans="24:24">
      <c r="X548786" s="219"/>
    </row>
    <row r="548787" spans="24:24">
      <c r="X548787" s="219"/>
    </row>
    <row r="548788" spans="24:24">
      <c r="X548788" s="219"/>
    </row>
    <row r="548789" spans="24:24">
      <c r="X548789" s="219"/>
    </row>
    <row r="548790" spans="24:24">
      <c r="X548790" s="219"/>
    </row>
    <row r="548791" spans="24:24">
      <c r="X548791" s="219"/>
    </row>
    <row r="548792" spans="24:24">
      <c r="X548792" s="219"/>
    </row>
    <row r="548793" spans="24:24">
      <c r="X548793" s="219"/>
    </row>
    <row r="548794" spans="24:24">
      <c r="X548794" s="219"/>
    </row>
    <row r="548795" spans="24:24">
      <c r="X548795" s="219"/>
    </row>
    <row r="548796" spans="24:24">
      <c r="X548796" s="219"/>
    </row>
    <row r="548797" spans="24:24">
      <c r="X548797" s="219"/>
    </row>
    <row r="548798" spans="24:24">
      <c r="X548798" s="219"/>
    </row>
    <row r="548799" spans="24:24">
      <c r="X548799" s="219"/>
    </row>
    <row r="548800" spans="24:24">
      <c r="X548800" s="219"/>
    </row>
    <row r="548801" spans="24:24">
      <c r="X548801" s="219"/>
    </row>
    <row r="548802" spans="24:24">
      <c r="X548802" s="219"/>
    </row>
    <row r="548803" spans="24:24">
      <c r="X548803" s="219"/>
    </row>
    <row r="548804" spans="24:24">
      <c r="X548804" s="219"/>
    </row>
    <row r="548805" spans="24:24">
      <c r="X548805" s="219"/>
    </row>
    <row r="548806" spans="24:24">
      <c r="X548806" s="219"/>
    </row>
    <row r="548807" spans="24:24">
      <c r="X548807" s="219"/>
    </row>
    <row r="548808" spans="24:24">
      <c r="X548808" s="219"/>
    </row>
    <row r="548809" spans="24:24">
      <c r="X548809" s="219"/>
    </row>
    <row r="548810" spans="24:24">
      <c r="X548810" s="219"/>
    </row>
    <row r="548811" spans="24:24">
      <c r="X548811" s="219"/>
    </row>
    <row r="548812" spans="24:24">
      <c r="X548812" s="219"/>
    </row>
    <row r="548813" spans="24:24">
      <c r="X548813" s="219"/>
    </row>
    <row r="548814" spans="24:24">
      <c r="X548814" s="219"/>
    </row>
    <row r="548815" spans="24:24">
      <c r="X548815" s="219"/>
    </row>
    <row r="548816" spans="24:24">
      <c r="X548816" s="219"/>
    </row>
    <row r="548817" spans="24:24">
      <c r="X548817" s="219"/>
    </row>
    <row r="548818" spans="24:24">
      <c r="X548818" s="219"/>
    </row>
    <row r="548819" spans="24:24">
      <c r="X548819" s="219"/>
    </row>
    <row r="548820" spans="24:24">
      <c r="X548820" s="219"/>
    </row>
    <row r="548821" spans="24:24">
      <c r="X548821" s="219"/>
    </row>
    <row r="548822" spans="24:24">
      <c r="X548822" s="219"/>
    </row>
    <row r="548823" spans="24:24">
      <c r="X548823" s="219"/>
    </row>
    <row r="548824" spans="24:24">
      <c r="X548824" s="219"/>
    </row>
    <row r="548825" spans="24:24">
      <c r="X548825" s="219"/>
    </row>
    <row r="548826" spans="24:24">
      <c r="X548826" s="219"/>
    </row>
    <row r="548827" spans="24:24">
      <c r="X548827" s="219"/>
    </row>
    <row r="548828" spans="24:24">
      <c r="X548828" s="219"/>
    </row>
    <row r="548829" spans="24:24">
      <c r="X548829" s="219"/>
    </row>
    <row r="548830" spans="24:24">
      <c r="X548830" s="219"/>
    </row>
    <row r="548831" spans="24:24">
      <c r="X548831" s="219"/>
    </row>
    <row r="548832" spans="24:24">
      <c r="X548832" s="219"/>
    </row>
    <row r="548833" spans="24:24">
      <c r="X548833" s="219"/>
    </row>
    <row r="548834" spans="24:24">
      <c r="X548834" s="219"/>
    </row>
    <row r="548835" spans="24:24">
      <c r="X548835" s="219"/>
    </row>
    <row r="548836" spans="24:24">
      <c r="X548836" s="219"/>
    </row>
    <row r="548837" spans="24:24">
      <c r="X548837" s="219"/>
    </row>
    <row r="548838" spans="24:24">
      <c r="X548838" s="219"/>
    </row>
    <row r="548839" spans="24:24">
      <c r="X548839" s="219"/>
    </row>
    <row r="548840" spans="24:24">
      <c r="X548840" s="219"/>
    </row>
    <row r="548841" spans="24:24">
      <c r="X548841" s="219"/>
    </row>
    <row r="548842" spans="24:24">
      <c r="X548842" s="219"/>
    </row>
    <row r="548843" spans="24:24">
      <c r="X548843" s="219"/>
    </row>
    <row r="548844" spans="24:24">
      <c r="X548844" s="219"/>
    </row>
    <row r="548845" spans="24:24">
      <c r="X548845" s="219"/>
    </row>
    <row r="548846" spans="24:24">
      <c r="X548846" s="219"/>
    </row>
    <row r="548847" spans="24:24">
      <c r="X548847" s="219"/>
    </row>
    <row r="548848" spans="24:24">
      <c r="X548848" s="219"/>
    </row>
    <row r="548849" spans="24:24">
      <c r="X548849" s="219"/>
    </row>
    <row r="548850" spans="24:24">
      <c r="X548850" s="219"/>
    </row>
    <row r="548851" spans="24:24">
      <c r="X548851" s="219"/>
    </row>
    <row r="548852" spans="24:24">
      <c r="X548852" s="219"/>
    </row>
    <row r="548853" spans="24:24">
      <c r="X548853" s="219"/>
    </row>
    <row r="548854" spans="24:24">
      <c r="X548854" s="219"/>
    </row>
    <row r="548855" spans="24:24">
      <c r="X548855" s="219"/>
    </row>
    <row r="548856" spans="24:24">
      <c r="X548856" s="219"/>
    </row>
    <row r="548857" spans="24:24">
      <c r="X548857" s="219"/>
    </row>
    <row r="548858" spans="24:24">
      <c r="X548858" s="219"/>
    </row>
    <row r="548859" spans="24:24">
      <c r="X548859" s="219"/>
    </row>
    <row r="548860" spans="24:24">
      <c r="X548860" s="219"/>
    </row>
    <row r="548861" spans="24:24">
      <c r="X548861" s="219"/>
    </row>
    <row r="548862" spans="24:24">
      <c r="X548862" s="219"/>
    </row>
    <row r="548863" spans="24:24">
      <c r="X548863" s="219"/>
    </row>
    <row r="548864" spans="24:24">
      <c r="X548864" s="219"/>
    </row>
    <row r="548865" spans="24:24">
      <c r="X548865" s="219"/>
    </row>
    <row r="548866" spans="24:24">
      <c r="X548866" s="219"/>
    </row>
    <row r="548867" spans="24:24">
      <c r="X548867" s="219"/>
    </row>
    <row r="548868" spans="24:24">
      <c r="X548868" s="219"/>
    </row>
    <row r="548869" spans="24:24">
      <c r="X548869" s="219"/>
    </row>
    <row r="548870" spans="24:24">
      <c r="X548870" s="219"/>
    </row>
    <row r="548871" spans="24:24">
      <c r="X548871" s="219"/>
    </row>
    <row r="548872" spans="24:24">
      <c r="X548872" s="219"/>
    </row>
    <row r="548873" spans="24:24">
      <c r="X548873" s="219"/>
    </row>
    <row r="548874" spans="24:24">
      <c r="X548874" s="219"/>
    </row>
    <row r="548875" spans="24:24">
      <c r="X548875" s="219"/>
    </row>
    <row r="548876" spans="24:24">
      <c r="X548876" s="219"/>
    </row>
    <row r="548877" spans="24:24">
      <c r="X548877" s="219"/>
    </row>
    <row r="548878" spans="24:24">
      <c r="X548878" s="219"/>
    </row>
    <row r="548879" spans="24:24">
      <c r="X548879" s="219"/>
    </row>
    <row r="548880" spans="24:24">
      <c r="X548880" s="219"/>
    </row>
    <row r="548881" spans="24:24">
      <c r="X548881" s="219"/>
    </row>
    <row r="548882" spans="24:24">
      <c r="X548882" s="219"/>
    </row>
    <row r="548883" spans="24:24">
      <c r="X548883" s="219"/>
    </row>
    <row r="548884" spans="24:24">
      <c r="X548884" s="219"/>
    </row>
    <row r="548885" spans="24:24">
      <c r="X548885" s="219"/>
    </row>
    <row r="548886" spans="24:24">
      <c r="X548886" s="219"/>
    </row>
    <row r="548887" spans="24:24">
      <c r="X548887" s="219"/>
    </row>
    <row r="548888" spans="24:24">
      <c r="X548888" s="219"/>
    </row>
    <row r="548889" spans="24:24">
      <c r="X548889" s="219"/>
    </row>
    <row r="548890" spans="24:24">
      <c r="X548890" s="219"/>
    </row>
    <row r="548891" spans="24:24">
      <c r="X548891" s="219"/>
    </row>
    <row r="548892" spans="24:24">
      <c r="X548892" s="219"/>
    </row>
    <row r="548893" spans="24:24">
      <c r="X548893" s="219"/>
    </row>
    <row r="548894" spans="24:24">
      <c r="X548894" s="219"/>
    </row>
    <row r="548895" spans="24:24">
      <c r="X548895" s="219"/>
    </row>
    <row r="548896" spans="24:24">
      <c r="X548896" s="219"/>
    </row>
    <row r="548897" spans="24:24">
      <c r="X548897" s="219"/>
    </row>
    <row r="548898" spans="24:24">
      <c r="X548898" s="219"/>
    </row>
    <row r="548899" spans="24:24">
      <c r="X548899" s="219"/>
    </row>
    <row r="548900" spans="24:24">
      <c r="X548900" s="219"/>
    </row>
    <row r="548901" spans="24:24">
      <c r="X548901" s="219"/>
    </row>
    <row r="548902" spans="24:24">
      <c r="X548902" s="219"/>
    </row>
    <row r="548903" spans="24:24">
      <c r="X548903" s="219"/>
    </row>
    <row r="548904" spans="24:24">
      <c r="X548904" s="219"/>
    </row>
    <row r="548905" spans="24:24">
      <c r="X548905" s="219"/>
    </row>
    <row r="548906" spans="24:24">
      <c r="X548906" s="219"/>
    </row>
    <row r="548907" spans="24:24">
      <c r="X548907" s="219"/>
    </row>
    <row r="548908" spans="24:24">
      <c r="X548908" s="219"/>
    </row>
    <row r="548909" spans="24:24">
      <c r="X548909" s="219"/>
    </row>
    <row r="548910" spans="24:24">
      <c r="X548910" s="219"/>
    </row>
    <row r="548911" spans="24:24">
      <c r="X548911" s="219"/>
    </row>
    <row r="548912" spans="24:24">
      <c r="X548912" s="219"/>
    </row>
    <row r="548913" spans="24:24">
      <c r="X548913" s="219"/>
    </row>
    <row r="548914" spans="24:24">
      <c r="X548914" s="219"/>
    </row>
    <row r="548915" spans="24:24">
      <c r="X548915" s="219"/>
    </row>
    <row r="548916" spans="24:24">
      <c r="X548916" s="219"/>
    </row>
    <row r="548917" spans="24:24">
      <c r="X548917" s="219"/>
    </row>
    <row r="548918" spans="24:24">
      <c r="X548918" s="219"/>
    </row>
    <row r="548919" spans="24:24">
      <c r="X548919" s="219"/>
    </row>
    <row r="548920" spans="24:24">
      <c r="X548920" s="219"/>
    </row>
    <row r="548921" spans="24:24">
      <c r="X548921" s="219"/>
    </row>
    <row r="548922" spans="24:24">
      <c r="X548922" s="219"/>
    </row>
    <row r="548923" spans="24:24">
      <c r="X548923" s="219"/>
    </row>
    <row r="548924" spans="24:24">
      <c r="X548924" s="219"/>
    </row>
    <row r="548925" spans="24:24">
      <c r="X548925" s="219"/>
    </row>
    <row r="548926" spans="24:24">
      <c r="X548926" s="219"/>
    </row>
    <row r="548927" spans="24:24">
      <c r="X548927" s="219"/>
    </row>
    <row r="548928" spans="24:24">
      <c r="X548928" s="219"/>
    </row>
    <row r="548929" spans="24:24">
      <c r="X548929" s="219"/>
    </row>
    <row r="548930" spans="24:24">
      <c r="X548930" s="219"/>
    </row>
    <row r="548931" spans="24:24">
      <c r="X548931" s="219"/>
    </row>
    <row r="548932" spans="24:24">
      <c r="X548932" s="219"/>
    </row>
    <row r="548933" spans="24:24">
      <c r="X548933" s="219"/>
    </row>
    <row r="548934" spans="24:24">
      <c r="X548934" s="219"/>
    </row>
    <row r="548935" spans="24:24">
      <c r="X548935" s="219"/>
    </row>
    <row r="548936" spans="24:24">
      <c r="X548936" s="219"/>
    </row>
    <row r="548937" spans="24:24">
      <c r="X548937" s="219"/>
    </row>
    <row r="548938" spans="24:24">
      <c r="X548938" s="219"/>
    </row>
    <row r="548939" spans="24:24">
      <c r="X548939" s="219"/>
    </row>
    <row r="548940" spans="24:24">
      <c r="X548940" s="219"/>
    </row>
    <row r="548941" spans="24:24">
      <c r="X548941" s="219"/>
    </row>
    <row r="548942" spans="24:24">
      <c r="X548942" s="219"/>
    </row>
    <row r="548943" spans="24:24">
      <c r="X548943" s="219"/>
    </row>
    <row r="548944" spans="24:24">
      <c r="X548944" s="219"/>
    </row>
    <row r="548945" spans="24:24">
      <c r="X548945" s="219"/>
    </row>
    <row r="548946" spans="24:24">
      <c r="X548946" s="219"/>
    </row>
    <row r="548947" spans="24:24">
      <c r="X548947" s="219"/>
    </row>
    <row r="548948" spans="24:24">
      <c r="X548948" s="219"/>
    </row>
    <row r="548949" spans="24:24">
      <c r="X548949" s="219"/>
    </row>
    <row r="548950" spans="24:24">
      <c r="X548950" s="219"/>
    </row>
    <row r="548951" spans="24:24">
      <c r="X548951" s="219"/>
    </row>
    <row r="548952" spans="24:24">
      <c r="X548952" s="219"/>
    </row>
    <row r="548953" spans="24:24">
      <c r="X548953" s="219"/>
    </row>
    <row r="548954" spans="24:24">
      <c r="X548954" s="219"/>
    </row>
    <row r="548955" spans="24:24">
      <c r="X548955" s="219"/>
    </row>
    <row r="548956" spans="24:24">
      <c r="X548956" s="219"/>
    </row>
    <row r="548957" spans="24:24">
      <c r="X548957" s="219"/>
    </row>
    <row r="548958" spans="24:24">
      <c r="X548958" s="219"/>
    </row>
    <row r="548959" spans="24:24">
      <c r="X548959" s="219"/>
    </row>
    <row r="548960" spans="24:24">
      <c r="X548960" s="219"/>
    </row>
    <row r="548961" spans="24:24">
      <c r="X548961" s="219"/>
    </row>
    <row r="548962" spans="24:24">
      <c r="X548962" s="219"/>
    </row>
    <row r="548963" spans="24:24">
      <c r="X548963" s="219"/>
    </row>
    <row r="548964" spans="24:24">
      <c r="X548964" s="219"/>
    </row>
    <row r="548965" spans="24:24">
      <c r="X548965" s="219"/>
    </row>
    <row r="548966" spans="24:24">
      <c r="X548966" s="219"/>
    </row>
    <row r="548967" spans="24:24">
      <c r="X548967" s="219"/>
    </row>
    <row r="548968" spans="24:24">
      <c r="X548968" s="219"/>
    </row>
    <row r="548969" spans="24:24">
      <c r="X548969" s="219"/>
    </row>
    <row r="548970" spans="24:24">
      <c r="X548970" s="219"/>
    </row>
    <row r="548971" spans="24:24">
      <c r="X548971" s="219"/>
    </row>
    <row r="548972" spans="24:24">
      <c r="X548972" s="219"/>
    </row>
    <row r="548973" spans="24:24">
      <c r="X548973" s="219"/>
    </row>
    <row r="548974" spans="24:24">
      <c r="X548974" s="219"/>
    </row>
    <row r="548975" spans="24:24">
      <c r="X548975" s="219"/>
    </row>
    <row r="548976" spans="24:24">
      <c r="X548976" s="219"/>
    </row>
    <row r="548977" spans="24:24">
      <c r="X548977" s="219"/>
    </row>
    <row r="548978" spans="24:24">
      <c r="X548978" s="219"/>
    </row>
    <row r="548979" spans="24:24">
      <c r="X548979" s="219"/>
    </row>
    <row r="548980" spans="24:24">
      <c r="X548980" s="219"/>
    </row>
    <row r="548981" spans="24:24">
      <c r="X548981" s="219"/>
    </row>
    <row r="548982" spans="24:24">
      <c r="X548982" s="219"/>
    </row>
    <row r="548983" spans="24:24">
      <c r="X548983" s="219"/>
    </row>
    <row r="548984" spans="24:24">
      <c r="X548984" s="219"/>
    </row>
    <row r="548985" spans="24:24">
      <c r="X548985" s="219"/>
    </row>
    <row r="548986" spans="24:24">
      <c r="X548986" s="219"/>
    </row>
    <row r="548987" spans="24:24">
      <c r="X548987" s="219"/>
    </row>
    <row r="548988" spans="24:24">
      <c r="X548988" s="219"/>
    </row>
    <row r="548989" spans="24:24">
      <c r="X548989" s="219"/>
    </row>
    <row r="548990" spans="24:24">
      <c r="X548990" s="219"/>
    </row>
    <row r="548991" spans="24:24">
      <c r="X548991" s="219"/>
    </row>
    <row r="548992" spans="24:24">
      <c r="X548992" s="219"/>
    </row>
    <row r="548993" spans="24:24">
      <c r="X548993" s="219"/>
    </row>
    <row r="548994" spans="24:24">
      <c r="X548994" s="219"/>
    </row>
    <row r="548995" spans="24:24">
      <c r="X548995" s="219"/>
    </row>
    <row r="548996" spans="24:24">
      <c r="X548996" s="219"/>
    </row>
    <row r="548997" spans="24:24">
      <c r="X548997" s="219"/>
    </row>
    <row r="548998" spans="24:24">
      <c r="X548998" s="219"/>
    </row>
    <row r="548999" spans="24:24">
      <c r="X548999" s="219"/>
    </row>
    <row r="549000" spans="24:24">
      <c r="X549000" s="219"/>
    </row>
    <row r="549001" spans="24:24">
      <c r="X549001" s="219"/>
    </row>
    <row r="549002" spans="24:24">
      <c r="X549002" s="219"/>
    </row>
    <row r="549003" spans="24:24">
      <c r="X549003" s="219"/>
    </row>
    <row r="549004" spans="24:24">
      <c r="X549004" s="219"/>
    </row>
    <row r="549005" spans="24:24">
      <c r="X549005" s="219"/>
    </row>
    <row r="549006" spans="24:24">
      <c r="X549006" s="219"/>
    </row>
    <row r="549007" spans="24:24">
      <c r="X549007" s="219"/>
    </row>
    <row r="549008" spans="24:24">
      <c r="X549008" s="219"/>
    </row>
    <row r="549009" spans="24:24">
      <c r="X549009" s="219"/>
    </row>
    <row r="549010" spans="24:24">
      <c r="X549010" s="219"/>
    </row>
    <row r="549011" spans="24:24">
      <c r="X549011" s="219"/>
    </row>
    <row r="549012" spans="24:24">
      <c r="X549012" s="219"/>
    </row>
    <row r="549013" spans="24:24">
      <c r="X549013" s="219"/>
    </row>
    <row r="549014" spans="24:24">
      <c r="X549014" s="219"/>
    </row>
    <row r="549015" spans="24:24">
      <c r="X549015" s="219"/>
    </row>
    <row r="549016" spans="24:24">
      <c r="X549016" s="219"/>
    </row>
    <row r="549017" spans="24:24">
      <c r="X549017" s="219"/>
    </row>
    <row r="549018" spans="24:24">
      <c r="X549018" s="219"/>
    </row>
    <row r="549019" spans="24:24">
      <c r="X549019" s="219"/>
    </row>
    <row r="549020" spans="24:24">
      <c r="X549020" s="219"/>
    </row>
    <row r="549021" spans="24:24">
      <c r="X549021" s="219"/>
    </row>
    <row r="549022" spans="24:24">
      <c r="X549022" s="219"/>
    </row>
    <row r="549023" spans="24:24">
      <c r="X549023" s="219"/>
    </row>
    <row r="549024" spans="24:24">
      <c r="X549024" s="219"/>
    </row>
    <row r="549025" spans="24:24">
      <c r="X549025" s="219"/>
    </row>
    <row r="549026" spans="24:24">
      <c r="X549026" s="219"/>
    </row>
    <row r="549027" spans="24:24">
      <c r="X549027" s="219"/>
    </row>
    <row r="549028" spans="24:24">
      <c r="X549028" s="219"/>
    </row>
    <row r="549029" spans="24:24">
      <c r="X549029" s="219"/>
    </row>
    <row r="549030" spans="24:24">
      <c r="X549030" s="219"/>
    </row>
    <row r="549031" spans="24:24">
      <c r="X549031" s="219"/>
    </row>
    <row r="549032" spans="24:24">
      <c r="X549032" s="219"/>
    </row>
    <row r="549033" spans="24:24">
      <c r="X549033" s="219"/>
    </row>
    <row r="549034" spans="24:24">
      <c r="X549034" s="219"/>
    </row>
    <row r="549035" spans="24:24">
      <c r="X549035" s="219"/>
    </row>
    <row r="549036" spans="24:24">
      <c r="X549036" s="219"/>
    </row>
    <row r="549037" spans="24:24">
      <c r="X549037" s="219"/>
    </row>
    <row r="549038" spans="24:24">
      <c r="X549038" s="219"/>
    </row>
    <row r="549039" spans="24:24">
      <c r="X549039" s="219"/>
    </row>
    <row r="549040" spans="24:24">
      <c r="X549040" s="219"/>
    </row>
    <row r="549041" spans="24:24">
      <c r="X549041" s="219"/>
    </row>
    <row r="549042" spans="24:24">
      <c r="X549042" s="219"/>
    </row>
    <row r="549043" spans="24:24">
      <c r="X549043" s="219"/>
    </row>
    <row r="549044" spans="24:24">
      <c r="X549044" s="219"/>
    </row>
    <row r="549045" spans="24:24">
      <c r="X549045" s="219"/>
    </row>
    <row r="549046" spans="24:24">
      <c r="X549046" s="219"/>
    </row>
    <row r="549047" spans="24:24">
      <c r="X549047" s="219"/>
    </row>
    <row r="549048" spans="24:24">
      <c r="X549048" s="219"/>
    </row>
    <row r="549049" spans="24:24">
      <c r="X549049" s="219"/>
    </row>
    <row r="549050" spans="24:24">
      <c r="X549050" s="219"/>
    </row>
    <row r="549051" spans="24:24">
      <c r="X549051" s="219"/>
    </row>
    <row r="549052" spans="24:24">
      <c r="X549052" s="219"/>
    </row>
    <row r="549053" spans="24:24">
      <c r="X549053" s="219"/>
    </row>
    <row r="549054" spans="24:24">
      <c r="X549054" s="219"/>
    </row>
    <row r="549055" spans="24:24">
      <c r="X549055" s="219"/>
    </row>
    <row r="549056" spans="24:24">
      <c r="X549056" s="219"/>
    </row>
    <row r="549057" spans="24:24">
      <c r="X549057" s="219"/>
    </row>
    <row r="549058" spans="24:24">
      <c r="X549058" s="219"/>
    </row>
    <row r="549059" spans="24:24">
      <c r="X549059" s="219"/>
    </row>
    <row r="549060" spans="24:24">
      <c r="X549060" s="219"/>
    </row>
    <row r="549061" spans="24:24">
      <c r="X549061" s="219"/>
    </row>
    <row r="549062" spans="24:24">
      <c r="X549062" s="219"/>
    </row>
    <row r="549063" spans="24:24">
      <c r="X549063" s="219"/>
    </row>
    <row r="549064" spans="24:24">
      <c r="X549064" s="219"/>
    </row>
    <row r="549065" spans="24:24">
      <c r="X549065" s="219"/>
    </row>
    <row r="549066" spans="24:24">
      <c r="X549066" s="219"/>
    </row>
    <row r="549067" spans="24:24">
      <c r="X549067" s="219"/>
    </row>
    <row r="549068" spans="24:24">
      <c r="X549068" s="219"/>
    </row>
    <row r="549069" spans="24:24">
      <c r="X549069" s="219"/>
    </row>
    <row r="549070" spans="24:24">
      <c r="X549070" s="219"/>
    </row>
    <row r="549071" spans="24:24">
      <c r="X549071" s="219"/>
    </row>
    <row r="549072" spans="24:24">
      <c r="X549072" s="219"/>
    </row>
    <row r="549073" spans="24:24">
      <c r="X549073" s="219"/>
    </row>
    <row r="549074" spans="24:24">
      <c r="X549074" s="219"/>
    </row>
    <row r="549075" spans="24:24">
      <c r="X549075" s="219"/>
    </row>
    <row r="549076" spans="24:24">
      <c r="X549076" s="219"/>
    </row>
    <row r="549077" spans="24:24">
      <c r="X549077" s="219"/>
    </row>
    <row r="549078" spans="24:24">
      <c r="X549078" s="219"/>
    </row>
    <row r="549079" spans="24:24">
      <c r="X549079" s="219"/>
    </row>
    <row r="549080" spans="24:24">
      <c r="X549080" s="219"/>
    </row>
    <row r="549081" spans="24:24">
      <c r="X549081" s="219"/>
    </row>
    <row r="549082" spans="24:24">
      <c r="X549082" s="219"/>
    </row>
    <row r="549083" spans="24:24">
      <c r="X549083" s="219"/>
    </row>
    <row r="549084" spans="24:24">
      <c r="X549084" s="219"/>
    </row>
    <row r="549085" spans="24:24">
      <c r="X549085" s="219"/>
    </row>
    <row r="549086" spans="24:24">
      <c r="X549086" s="219"/>
    </row>
    <row r="549087" spans="24:24">
      <c r="X549087" s="219"/>
    </row>
    <row r="549088" spans="24:24">
      <c r="X549088" s="219"/>
    </row>
    <row r="549089" spans="24:24">
      <c r="X549089" s="219"/>
    </row>
    <row r="549090" spans="24:24">
      <c r="X549090" s="219"/>
    </row>
    <row r="549091" spans="24:24">
      <c r="X549091" s="219"/>
    </row>
    <row r="549092" spans="24:24">
      <c r="X549092" s="219"/>
    </row>
    <row r="549093" spans="24:24">
      <c r="X549093" s="219"/>
    </row>
    <row r="549094" spans="24:24">
      <c r="X549094" s="219"/>
    </row>
    <row r="549095" spans="24:24">
      <c r="X549095" s="219"/>
    </row>
    <row r="549096" spans="24:24">
      <c r="X549096" s="219"/>
    </row>
    <row r="549097" spans="24:24">
      <c r="X549097" s="219"/>
    </row>
    <row r="549098" spans="24:24">
      <c r="X549098" s="219"/>
    </row>
    <row r="549099" spans="24:24">
      <c r="X549099" s="219"/>
    </row>
    <row r="549100" spans="24:24">
      <c r="X549100" s="219"/>
    </row>
    <row r="549101" spans="24:24">
      <c r="X549101" s="219"/>
    </row>
    <row r="549102" spans="24:24">
      <c r="X549102" s="219"/>
    </row>
    <row r="549103" spans="24:24">
      <c r="X549103" s="219"/>
    </row>
    <row r="549104" spans="24:24">
      <c r="X549104" s="219"/>
    </row>
    <row r="549105" spans="24:24">
      <c r="X549105" s="219"/>
    </row>
    <row r="549106" spans="24:24">
      <c r="X549106" s="219"/>
    </row>
    <row r="549107" spans="24:24">
      <c r="X549107" s="219"/>
    </row>
    <row r="549108" spans="24:24">
      <c r="X549108" s="219"/>
    </row>
    <row r="549109" spans="24:24">
      <c r="X549109" s="219"/>
    </row>
    <row r="549110" spans="24:24">
      <c r="X549110" s="219"/>
    </row>
    <row r="549111" spans="24:24">
      <c r="X549111" s="219"/>
    </row>
    <row r="549112" spans="24:24">
      <c r="X549112" s="219"/>
    </row>
    <row r="549113" spans="24:24">
      <c r="X549113" s="219"/>
    </row>
    <row r="549114" spans="24:24">
      <c r="X549114" s="219"/>
    </row>
    <row r="549115" spans="24:24">
      <c r="X549115" s="219"/>
    </row>
    <row r="549116" spans="24:24">
      <c r="X549116" s="219"/>
    </row>
    <row r="549117" spans="24:24">
      <c r="X549117" s="219"/>
    </row>
    <row r="549118" spans="24:24">
      <c r="X549118" s="219"/>
    </row>
    <row r="549119" spans="24:24">
      <c r="X549119" s="219"/>
    </row>
    <row r="549120" spans="24:24">
      <c r="X549120" s="219"/>
    </row>
    <row r="549121" spans="24:24">
      <c r="X549121" s="219"/>
    </row>
    <row r="549122" spans="24:24">
      <c r="X549122" s="219"/>
    </row>
    <row r="549123" spans="24:24">
      <c r="X549123" s="219"/>
    </row>
    <row r="549124" spans="24:24">
      <c r="X549124" s="219"/>
    </row>
    <row r="549125" spans="24:24">
      <c r="X549125" s="219"/>
    </row>
    <row r="549126" spans="24:24">
      <c r="X549126" s="219"/>
    </row>
    <row r="549127" spans="24:24">
      <c r="X549127" s="219"/>
    </row>
    <row r="549128" spans="24:24">
      <c r="X549128" s="219"/>
    </row>
    <row r="549129" spans="24:24">
      <c r="X549129" s="219"/>
    </row>
    <row r="549130" spans="24:24">
      <c r="X549130" s="219"/>
    </row>
    <row r="549131" spans="24:24">
      <c r="X549131" s="219"/>
    </row>
    <row r="549132" spans="24:24">
      <c r="X549132" s="219"/>
    </row>
    <row r="549133" spans="24:24">
      <c r="X549133" s="219"/>
    </row>
    <row r="549134" spans="24:24">
      <c r="X549134" s="219"/>
    </row>
    <row r="549135" spans="24:24">
      <c r="X549135" s="219"/>
    </row>
    <row r="549136" spans="24:24">
      <c r="X549136" s="219"/>
    </row>
    <row r="549137" spans="24:24">
      <c r="X549137" s="219"/>
    </row>
    <row r="549138" spans="24:24">
      <c r="X549138" s="219"/>
    </row>
    <row r="549139" spans="24:24">
      <c r="X549139" s="219"/>
    </row>
    <row r="549140" spans="24:24">
      <c r="X549140" s="219"/>
    </row>
    <row r="549141" spans="24:24">
      <c r="X549141" s="219"/>
    </row>
    <row r="549142" spans="24:24">
      <c r="X549142" s="219"/>
    </row>
    <row r="549143" spans="24:24">
      <c r="X549143" s="219"/>
    </row>
    <row r="549144" spans="24:24">
      <c r="X549144" s="219"/>
    </row>
    <row r="549145" spans="24:24">
      <c r="X549145" s="219"/>
    </row>
    <row r="549146" spans="24:24">
      <c r="X549146" s="219"/>
    </row>
    <row r="549147" spans="24:24">
      <c r="X549147" s="219"/>
    </row>
    <row r="549148" spans="24:24">
      <c r="X549148" s="219"/>
    </row>
    <row r="549149" spans="24:24">
      <c r="X549149" s="219"/>
    </row>
    <row r="549150" spans="24:24">
      <c r="X549150" s="219"/>
    </row>
    <row r="549151" spans="24:24">
      <c r="X549151" s="219"/>
    </row>
    <row r="549152" spans="24:24">
      <c r="X549152" s="219"/>
    </row>
    <row r="549153" spans="24:24">
      <c r="X549153" s="219"/>
    </row>
    <row r="549154" spans="24:24">
      <c r="X549154" s="219"/>
    </row>
    <row r="549155" spans="24:24">
      <c r="X549155" s="219"/>
    </row>
    <row r="549156" spans="24:24">
      <c r="X549156" s="219"/>
    </row>
    <row r="549157" spans="24:24">
      <c r="X549157" s="219"/>
    </row>
    <row r="549158" spans="24:24">
      <c r="X549158" s="219"/>
    </row>
    <row r="549159" spans="24:24">
      <c r="X549159" s="219"/>
    </row>
    <row r="549160" spans="24:24">
      <c r="X549160" s="219"/>
    </row>
    <row r="549161" spans="24:24">
      <c r="X549161" s="219"/>
    </row>
    <row r="549162" spans="24:24">
      <c r="X549162" s="219"/>
    </row>
    <row r="549163" spans="24:24">
      <c r="X549163" s="219"/>
    </row>
    <row r="549164" spans="24:24">
      <c r="X549164" s="219"/>
    </row>
    <row r="549165" spans="24:24">
      <c r="X549165" s="219"/>
    </row>
    <row r="549166" spans="24:24">
      <c r="X549166" s="219"/>
    </row>
    <row r="549167" spans="24:24">
      <c r="X549167" s="219"/>
    </row>
    <row r="549168" spans="24:24">
      <c r="X549168" s="219"/>
    </row>
    <row r="549169" spans="24:24">
      <c r="X549169" s="219"/>
    </row>
    <row r="549170" spans="24:24">
      <c r="X549170" s="219"/>
    </row>
    <row r="549171" spans="24:24">
      <c r="X549171" s="219"/>
    </row>
    <row r="549172" spans="24:24">
      <c r="X549172" s="219"/>
    </row>
    <row r="549173" spans="24:24">
      <c r="X549173" s="219"/>
    </row>
    <row r="549174" spans="24:24">
      <c r="X549174" s="219"/>
    </row>
    <row r="549175" spans="24:24">
      <c r="X549175" s="219"/>
    </row>
    <row r="549176" spans="24:24">
      <c r="X549176" s="219"/>
    </row>
    <row r="549177" spans="24:24">
      <c r="X549177" s="219"/>
    </row>
    <row r="549178" spans="24:24">
      <c r="X549178" s="219"/>
    </row>
    <row r="549179" spans="24:24">
      <c r="X549179" s="219"/>
    </row>
    <row r="549180" spans="24:24">
      <c r="X549180" s="219"/>
    </row>
    <row r="549181" spans="24:24">
      <c r="X549181" s="219"/>
    </row>
    <row r="549182" spans="24:24">
      <c r="X549182" s="219"/>
    </row>
    <row r="549183" spans="24:24">
      <c r="X549183" s="219"/>
    </row>
    <row r="549184" spans="24:24">
      <c r="X549184" s="219"/>
    </row>
    <row r="549185" spans="24:24">
      <c r="X549185" s="219"/>
    </row>
    <row r="549186" spans="24:24">
      <c r="X549186" s="219"/>
    </row>
    <row r="549187" spans="24:24">
      <c r="X549187" s="219"/>
    </row>
    <row r="549188" spans="24:24">
      <c r="X549188" s="219"/>
    </row>
    <row r="549189" spans="24:24">
      <c r="X549189" s="219"/>
    </row>
    <row r="549190" spans="24:24">
      <c r="X549190" s="219"/>
    </row>
    <row r="549191" spans="24:24">
      <c r="X549191" s="219"/>
    </row>
    <row r="549192" spans="24:24">
      <c r="X549192" s="219"/>
    </row>
    <row r="549193" spans="24:24">
      <c r="X549193" s="219"/>
    </row>
    <row r="549194" spans="24:24">
      <c r="X549194" s="219"/>
    </row>
    <row r="549195" spans="24:24">
      <c r="X549195" s="219"/>
    </row>
    <row r="549196" spans="24:24">
      <c r="X549196" s="219"/>
    </row>
    <row r="549197" spans="24:24">
      <c r="X549197" s="219"/>
    </row>
    <row r="549198" spans="24:24">
      <c r="X549198" s="219"/>
    </row>
    <row r="549199" spans="24:24">
      <c r="X549199" s="219"/>
    </row>
    <row r="549200" spans="24:24">
      <c r="X549200" s="219"/>
    </row>
    <row r="549201" spans="24:24">
      <c r="X549201" s="219"/>
    </row>
    <row r="549202" spans="24:24">
      <c r="X549202" s="219"/>
    </row>
    <row r="549203" spans="24:24">
      <c r="X549203" s="219"/>
    </row>
    <row r="549204" spans="24:24">
      <c r="X549204" s="219"/>
    </row>
    <row r="549205" spans="24:24">
      <c r="X549205" s="219"/>
    </row>
    <row r="549206" spans="24:24">
      <c r="X549206" s="219"/>
    </row>
    <row r="549207" spans="24:24">
      <c r="X549207" s="219"/>
    </row>
    <row r="549208" spans="24:24">
      <c r="X549208" s="219"/>
    </row>
    <row r="549209" spans="24:24">
      <c r="X549209" s="219"/>
    </row>
    <row r="549210" spans="24:24">
      <c r="X549210" s="219"/>
    </row>
    <row r="549211" spans="24:24">
      <c r="X549211" s="219"/>
    </row>
    <row r="549212" spans="24:24">
      <c r="X549212" s="219"/>
    </row>
    <row r="549213" spans="24:24">
      <c r="X549213" s="219"/>
    </row>
    <row r="549214" spans="24:24">
      <c r="X549214" s="219"/>
    </row>
    <row r="549215" spans="24:24">
      <c r="X549215" s="219"/>
    </row>
    <row r="549216" spans="24:24">
      <c r="X549216" s="219"/>
    </row>
    <row r="549217" spans="24:24">
      <c r="X549217" s="219"/>
    </row>
    <row r="549218" spans="24:24">
      <c r="X549218" s="219"/>
    </row>
    <row r="549219" spans="24:24">
      <c r="X549219" s="219"/>
    </row>
    <row r="549220" spans="24:24">
      <c r="X549220" s="219"/>
    </row>
    <row r="549221" spans="24:24">
      <c r="X549221" s="219"/>
    </row>
    <row r="549222" spans="24:24">
      <c r="X549222" s="219"/>
    </row>
    <row r="549223" spans="24:24">
      <c r="X549223" s="219"/>
    </row>
    <row r="549224" spans="24:24">
      <c r="X549224" s="219"/>
    </row>
    <row r="549225" spans="24:24">
      <c r="X549225" s="219"/>
    </row>
    <row r="549226" spans="24:24">
      <c r="X549226" s="219"/>
    </row>
    <row r="549227" spans="24:24">
      <c r="X549227" s="219"/>
    </row>
    <row r="549228" spans="24:24">
      <c r="X549228" s="219"/>
    </row>
    <row r="549229" spans="24:24">
      <c r="X549229" s="219"/>
    </row>
    <row r="549230" spans="24:24">
      <c r="X549230" s="219"/>
    </row>
    <row r="549231" spans="24:24">
      <c r="X549231" s="219"/>
    </row>
    <row r="549232" spans="24:24">
      <c r="X549232" s="219"/>
    </row>
    <row r="549233" spans="24:24">
      <c r="X549233" s="219"/>
    </row>
    <row r="549234" spans="24:24">
      <c r="X549234" s="219"/>
    </row>
    <row r="549235" spans="24:24">
      <c r="X549235" s="219"/>
    </row>
    <row r="549236" spans="24:24">
      <c r="X549236" s="219"/>
    </row>
    <row r="549237" spans="24:24">
      <c r="X549237" s="219"/>
    </row>
    <row r="549238" spans="24:24">
      <c r="X549238" s="219"/>
    </row>
    <row r="549239" spans="24:24">
      <c r="X549239" s="219"/>
    </row>
    <row r="549240" spans="24:24">
      <c r="X549240" s="219"/>
    </row>
    <row r="549241" spans="24:24">
      <c r="X549241" s="219"/>
    </row>
    <row r="549242" spans="24:24">
      <c r="X549242" s="219"/>
    </row>
    <row r="549243" spans="24:24">
      <c r="X549243" s="219"/>
    </row>
    <row r="549244" spans="24:24">
      <c r="X549244" s="219"/>
    </row>
    <row r="549245" spans="24:24">
      <c r="X549245" s="219"/>
    </row>
    <row r="549246" spans="24:24">
      <c r="X549246" s="219"/>
    </row>
    <row r="549247" spans="24:24">
      <c r="X549247" s="219"/>
    </row>
    <row r="549248" spans="24:24">
      <c r="X549248" s="219"/>
    </row>
    <row r="549249" spans="24:24">
      <c r="X549249" s="219"/>
    </row>
    <row r="549250" spans="24:24">
      <c r="X549250" s="219"/>
    </row>
    <row r="549251" spans="24:24">
      <c r="X549251" s="219"/>
    </row>
    <row r="549252" spans="24:24">
      <c r="X549252" s="219"/>
    </row>
    <row r="549253" spans="24:24">
      <c r="X549253" s="219"/>
    </row>
    <row r="549254" spans="24:24">
      <c r="X549254" s="219"/>
    </row>
    <row r="549255" spans="24:24">
      <c r="X549255" s="219"/>
    </row>
    <row r="549256" spans="24:24">
      <c r="X549256" s="219"/>
    </row>
    <row r="549257" spans="24:24">
      <c r="X549257" s="219"/>
    </row>
    <row r="549258" spans="24:24">
      <c r="X549258" s="219"/>
    </row>
    <row r="549259" spans="24:24">
      <c r="X549259" s="219"/>
    </row>
    <row r="549260" spans="24:24">
      <c r="X549260" s="219"/>
    </row>
    <row r="549261" spans="24:24">
      <c r="X549261" s="219"/>
    </row>
    <row r="549262" spans="24:24">
      <c r="X549262" s="219"/>
    </row>
    <row r="549263" spans="24:24">
      <c r="X549263" s="219"/>
    </row>
    <row r="549264" spans="24:24">
      <c r="X549264" s="219"/>
    </row>
    <row r="549265" spans="24:24">
      <c r="X549265" s="219"/>
    </row>
    <row r="549266" spans="24:24">
      <c r="X549266" s="219"/>
    </row>
    <row r="549267" spans="24:24">
      <c r="X549267" s="219"/>
    </row>
    <row r="549268" spans="24:24">
      <c r="X549268" s="219"/>
    </row>
    <row r="549269" spans="24:24">
      <c r="X549269" s="219"/>
    </row>
    <row r="549270" spans="24:24">
      <c r="X549270" s="219"/>
    </row>
    <row r="549271" spans="24:24">
      <c r="X549271" s="219"/>
    </row>
    <row r="549272" spans="24:24">
      <c r="X549272" s="219"/>
    </row>
    <row r="549273" spans="24:24">
      <c r="X549273" s="219"/>
    </row>
    <row r="549274" spans="24:24">
      <c r="X549274" s="219"/>
    </row>
    <row r="549275" spans="24:24">
      <c r="X549275" s="219"/>
    </row>
    <row r="549276" spans="24:24">
      <c r="X549276" s="219"/>
    </row>
    <row r="549277" spans="24:24">
      <c r="X549277" s="219"/>
    </row>
    <row r="549278" spans="24:24">
      <c r="X549278" s="219"/>
    </row>
    <row r="549279" spans="24:24">
      <c r="X549279" s="219"/>
    </row>
    <row r="549280" spans="24:24">
      <c r="X549280" s="219"/>
    </row>
    <row r="549281" spans="24:24">
      <c r="X549281" s="219"/>
    </row>
    <row r="549282" spans="24:24">
      <c r="X549282" s="219"/>
    </row>
    <row r="549283" spans="24:24">
      <c r="X549283" s="219"/>
    </row>
    <row r="549284" spans="24:24">
      <c r="X549284" s="219"/>
    </row>
    <row r="549285" spans="24:24">
      <c r="X549285" s="219"/>
    </row>
    <row r="549286" spans="24:24">
      <c r="X549286" s="219"/>
    </row>
    <row r="549287" spans="24:24">
      <c r="X549287" s="219"/>
    </row>
    <row r="549288" spans="24:24">
      <c r="X549288" s="219"/>
    </row>
    <row r="549289" spans="24:24">
      <c r="X549289" s="219"/>
    </row>
    <row r="549290" spans="24:24">
      <c r="X549290" s="219"/>
    </row>
    <row r="549291" spans="24:24">
      <c r="X549291" s="219"/>
    </row>
    <row r="549292" spans="24:24">
      <c r="X549292" s="219"/>
    </row>
    <row r="549293" spans="24:24">
      <c r="X549293" s="219"/>
    </row>
    <row r="549294" spans="24:24">
      <c r="X549294" s="219"/>
    </row>
    <row r="549295" spans="24:24">
      <c r="X549295" s="219"/>
    </row>
    <row r="549296" spans="24:24">
      <c r="X549296" s="219"/>
    </row>
    <row r="549297" spans="24:24">
      <c r="X549297" s="219"/>
    </row>
    <row r="549298" spans="24:24">
      <c r="X549298" s="219"/>
    </row>
    <row r="549299" spans="24:24">
      <c r="X549299" s="219"/>
    </row>
    <row r="549300" spans="24:24">
      <c r="X549300" s="219"/>
    </row>
    <row r="549301" spans="24:24">
      <c r="X549301" s="219"/>
    </row>
    <row r="549302" spans="24:24">
      <c r="X549302" s="219"/>
    </row>
    <row r="549303" spans="24:24">
      <c r="X549303" s="219"/>
    </row>
    <row r="549304" spans="24:24">
      <c r="X549304" s="219"/>
    </row>
    <row r="549305" spans="24:24">
      <c r="X549305" s="219"/>
    </row>
    <row r="549306" spans="24:24">
      <c r="X549306" s="219"/>
    </row>
    <row r="549307" spans="24:24">
      <c r="X549307" s="219"/>
    </row>
    <row r="549308" spans="24:24">
      <c r="X549308" s="219"/>
    </row>
    <row r="549309" spans="24:24">
      <c r="X549309" s="219"/>
    </row>
    <row r="549310" spans="24:24">
      <c r="X549310" s="219"/>
    </row>
    <row r="549311" spans="24:24">
      <c r="X549311" s="219"/>
    </row>
    <row r="549312" spans="24:24">
      <c r="X549312" s="219"/>
    </row>
    <row r="549313" spans="24:24">
      <c r="X549313" s="219"/>
    </row>
    <row r="549314" spans="24:24">
      <c r="X549314" s="219"/>
    </row>
    <row r="549315" spans="24:24">
      <c r="X549315" s="219"/>
    </row>
    <row r="549316" spans="24:24">
      <c r="X549316" s="219"/>
    </row>
    <row r="549317" spans="24:24">
      <c r="X549317" s="219"/>
    </row>
    <row r="549318" spans="24:24">
      <c r="X549318" s="219"/>
    </row>
    <row r="549319" spans="24:24">
      <c r="X549319" s="219"/>
    </row>
    <row r="549320" spans="24:24">
      <c r="X549320" s="219"/>
    </row>
    <row r="549321" spans="24:24">
      <c r="X549321" s="219"/>
    </row>
    <row r="549322" spans="24:24">
      <c r="X549322" s="219"/>
    </row>
    <row r="549323" spans="24:24">
      <c r="X549323" s="219"/>
    </row>
    <row r="549324" spans="24:24">
      <c r="X549324" s="219"/>
    </row>
    <row r="549325" spans="24:24">
      <c r="X549325" s="219"/>
    </row>
    <row r="549326" spans="24:24">
      <c r="X549326" s="219"/>
    </row>
    <row r="549327" spans="24:24">
      <c r="X549327" s="219"/>
    </row>
    <row r="549328" spans="24:24">
      <c r="X549328" s="219"/>
    </row>
    <row r="549329" spans="24:24">
      <c r="X549329" s="219"/>
    </row>
    <row r="549330" spans="24:24">
      <c r="X549330" s="219"/>
    </row>
    <row r="549331" spans="24:24">
      <c r="X549331" s="219"/>
    </row>
    <row r="549332" spans="24:24">
      <c r="X549332" s="219"/>
    </row>
    <row r="549333" spans="24:24">
      <c r="X549333" s="219"/>
    </row>
    <row r="549334" spans="24:24">
      <c r="X549334" s="219"/>
    </row>
    <row r="549335" spans="24:24">
      <c r="X549335" s="219"/>
    </row>
    <row r="549336" spans="24:24">
      <c r="X549336" s="219"/>
    </row>
    <row r="549337" spans="24:24">
      <c r="X549337" s="219"/>
    </row>
    <row r="549338" spans="24:24">
      <c r="X549338" s="219"/>
    </row>
    <row r="549339" spans="24:24">
      <c r="X549339" s="219"/>
    </row>
    <row r="549340" spans="24:24">
      <c r="X549340" s="219"/>
    </row>
    <row r="549341" spans="24:24">
      <c r="X549341" s="219"/>
    </row>
    <row r="549342" spans="24:24">
      <c r="X549342" s="219"/>
    </row>
    <row r="549343" spans="24:24">
      <c r="X549343" s="219"/>
    </row>
    <row r="549344" spans="24:24">
      <c r="X549344" s="219"/>
    </row>
    <row r="549345" spans="24:24">
      <c r="X549345" s="219"/>
    </row>
    <row r="549346" spans="24:24">
      <c r="X549346" s="219"/>
    </row>
    <row r="549347" spans="24:24">
      <c r="X549347" s="219"/>
    </row>
    <row r="549348" spans="24:24">
      <c r="X549348" s="219"/>
    </row>
    <row r="549349" spans="24:24">
      <c r="X549349" s="219"/>
    </row>
    <row r="549350" spans="24:24">
      <c r="X549350" s="219"/>
    </row>
    <row r="549351" spans="24:24">
      <c r="X549351" s="219"/>
    </row>
    <row r="549352" spans="24:24">
      <c r="X549352" s="219"/>
    </row>
    <row r="549353" spans="24:24">
      <c r="X549353" s="219"/>
    </row>
    <row r="549354" spans="24:24">
      <c r="X549354" s="219"/>
    </row>
    <row r="549355" spans="24:24">
      <c r="X549355" s="219"/>
    </row>
    <row r="549356" spans="24:24">
      <c r="X549356" s="219"/>
    </row>
    <row r="549357" spans="24:24">
      <c r="X549357" s="219"/>
    </row>
    <row r="549358" spans="24:24">
      <c r="X549358" s="219"/>
    </row>
    <row r="549359" spans="24:24">
      <c r="X549359" s="219"/>
    </row>
    <row r="549360" spans="24:24">
      <c r="X549360" s="219"/>
    </row>
    <row r="549361" spans="24:24">
      <c r="X549361" s="219"/>
    </row>
    <row r="549362" spans="24:24">
      <c r="X549362" s="219"/>
    </row>
    <row r="549363" spans="24:24">
      <c r="X549363" s="219"/>
    </row>
    <row r="549364" spans="24:24">
      <c r="X549364" s="219"/>
    </row>
    <row r="549365" spans="24:24">
      <c r="X549365" s="219"/>
    </row>
    <row r="549366" spans="24:24">
      <c r="X549366" s="219"/>
    </row>
    <row r="549367" spans="24:24">
      <c r="X549367" s="219"/>
    </row>
    <row r="549368" spans="24:24">
      <c r="X549368" s="219"/>
    </row>
    <row r="549369" spans="24:24">
      <c r="X549369" s="219"/>
    </row>
    <row r="549370" spans="24:24">
      <c r="X549370" s="219"/>
    </row>
    <row r="549371" spans="24:24">
      <c r="X549371" s="219"/>
    </row>
    <row r="549372" spans="24:24">
      <c r="X549372" s="219"/>
    </row>
    <row r="549373" spans="24:24">
      <c r="X549373" s="219"/>
    </row>
    <row r="549374" spans="24:24">
      <c r="X549374" s="219"/>
    </row>
    <row r="549375" spans="24:24">
      <c r="X549375" s="219"/>
    </row>
    <row r="549376" spans="24:24">
      <c r="X549376" s="219"/>
    </row>
    <row r="549377" spans="24:24">
      <c r="X549377" s="219"/>
    </row>
    <row r="549378" spans="24:24">
      <c r="X549378" s="219"/>
    </row>
    <row r="549379" spans="24:24">
      <c r="X549379" s="219"/>
    </row>
    <row r="549380" spans="24:24">
      <c r="X549380" s="219"/>
    </row>
    <row r="549381" spans="24:24">
      <c r="X549381" s="219"/>
    </row>
    <row r="549382" spans="24:24">
      <c r="X549382" s="219"/>
    </row>
    <row r="549383" spans="24:24">
      <c r="X549383" s="219"/>
    </row>
    <row r="549384" spans="24:24">
      <c r="X549384" s="219"/>
    </row>
    <row r="549385" spans="24:24">
      <c r="X549385" s="219"/>
    </row>
    <row r="549386" spans="24:24">
      <c r="X549386" s="219"/>
    </row>
    <row r="549387" spans="24:24">
      <c r="X549387" s="219"/>
    </row>
    <row r="549388" spans="24:24">
      <c r="X549388" s="219"/>
    </row>
    <row r="549389" spans="24:24">
      <c r="X549389" s="219"/>
    </row>
    <row r="549390" spans="24:24">
      <c r="X549390" s="219"/>
    </row>
    <row r="549391" spans="24:24">
      <c r="X549391" s="219"/>
    </row>
    <row r="549392" spans="24:24">
      <c r="X549392" s="219"/>
    </row>
    <row r="549393" spans="24:24">
      <c r="X549393" s="219"/>
    </row>
    <row r="549394" spans="24:24">
      <c r="X549394" s="219"/>
    </row>
    <row r="549395" spans="24:24">
      <c r="X549395" s="219"/>
    </row>
    <row r="549396" spans="24:24">
      <c r="X549396" s="219"/>
    </row>
    <row r="549397" spans="24:24">
      <c r="X549397" s="219"/>
    </row>
    <row r="549398" spans="24:24">
      <c r="X549398" s="219"/>
    </row>
    <row r="549399" spans="24:24">
      <c r="X549399" s="219"/>
    </row>
    <row r="549400" spans="24:24">
      <c r="X549400" s="219"/>
    </row>
    <row r="549401" spans="24:24">
      <c r="X549401" s="219"/>
    </row>
    <row r="549402" spans="24:24">
      <c r="X549402" s="219"/>
    </row>
    <row r="549403" spans="24:24">
      <c r="X549403" s="219"/>
    </row>
    <row r="549404" spans="24:24">
      <c r="X549404" s="219"/>
    </row>
    <row r="549405" spans="24:24">
      <c r="X549405" s="219"/>
    </row>
    <row r="549406" spans="24:24">
      <c r="X549406" s="219"/>
    </row>
    <row r="549407" spans="24:24">
      <c r="X549407" s="219"/>
    </row>
    <row r="549408" spans="24:24">
      <c r="X549408" s="219"/>
    </row>
    <row r="549409" spans="24:24">
      <c r="X549409" s="219"/>
    </row>
    <row r="549410" spans="24:24">
      <c r="X549410" s="219"/>
    </row>
    <row r="549411" spans="24:24">
      <c r="X549411" s="219"/>
    </row>
    <row r="549412" spans="24:24">
      <c r="X549412" s="219"/>
    </row>
    <row r="549413" spans="24:24">
      <c r="X549413" s="219"/>
    </row>
    <row r="549414" spans="24:24">
      <c r="X549414" s="219"/>
    </row>
    <row r="549415" spans="24:24">
      <c r="X549415" s="219"/>
    </row>
    <row r="549416" spans="24:24">
      <c r="X549416" s="219"/>
    </row>
    <row r="549417" spans="24:24">
      <c r="X549417" s="219"/>
    </row>
    <row r="549418" spans="24:24">
      <c r="X549418" s="219"/>
    </row>
    <row r="549419" spans="24:24">
      <c r="X549419" s="219"/>
    </row>
    <row r="549420" spans="24:24">
      <c r="X549420" s="219"/>
    </row>
    <row r="549421" spans="24:24">
      <c r="X549421" s="219"/>
    </row>
    <row r="549422" spans="24:24">
      <c r="X549422" s="219"/>
    </row>
    <row r="549423" spans="24:24">
      <c r="X549423" s="219"/>
    </row>
    <row r="549424" spans="24:24">
      <c r="X549424" s="219"/>
    </row>
    <row r="549425" spans="24:24">
      <c r="X549425" s="219"/>
    </row>
    <row r="549426" spans="24:24">
      <c r="X549426" s="219"/>
    </row>
    <row r="549427" spans="24:24">
      <c r="X549427" s="219"/>
    </row>
    <row r="549428" spans="24:24">
      <c r="X549428" s="219"/>
    </row>
    <row r="549429" spans="24:24">
      <c r="X549429" s="219"/>
    </row>
    <row r="549430" spans="24:24">
      <c r="X549430" s="219"/>
    </row>
    <row r="549431" spans="24:24">
      <c r="X549431" s="219"/>
    </row>
    <row r="549432" spans="24:24">
      <c r="X549432" s="219"/>
    </row>
    <row r="549433" spans="24:24">
      <c r="X549433" s="219"/>
    </row>
    <row r="549434" spans="24:24">
      <c r="X549434" s="219"/>
    </row>
    <row r="549435" spans="24:24">
      <c r="X549435" s="219"/>
    </row>
    <row r="549436" spans="24:24">
      <c r="X549436" s="219"/>
    </row>
    <row r="549437" spans="24:24">
      <c r="X549437" s="219"/>
    </row>
    <row r="549438" spans="24:24">
      <c r="X549438" s="219"/>
    </row>
    <row r="549439" spans="24:24">
      <c r="X549439" s="219"/>
    </row>
    <row r="549440" spans="24:24">
      <c r="X549440" s="219"/>
    </row>
    <row r="549441" spans="24:24">
      <c r="X549441" s="219"/>
    </row>
    <row r="549442" spans="24:24">
      <c r="X549442" s="219"/>
    </row>
    <row r="549443" spans="24:24">
      <c r="X549443" s="219"/>
    </row>
    <row r="549444" spans="24:24">
      <c r="X549444" s="219"/>
    </row>
    <row r="549445" spans="24:24">
      <c r="X549445" s="219"/>
    </row>
    <row r="549446" spans="24:24">
      <c r="X549446" s="219"/>
    </row>
    <row r="549447" spans="24:24">
      <c r="X549447" s="219"/>
    </row>
    <row r="549448" spans="24:24">
      <c r="X549448" s="219"/>
    </row>
    <row r="549449" spans="24:24">
      <c r="X549449" s="219"/>
    </row>
    <row r="549450" spans="24:24">
      <c r="X549450" s="219"/>
    </row>
    <row r="549451" spans="24:24">
      <c r="X549451" s="219"/>
    </row>
    <row r="549452" spans="24:24">
      <c r="X549452" s="219"/>
    </row>
    <row r="549453" spans="24:24">
      <c r="X549453" s="219"/>
    </row>
    <row r="549454" spans="24:24">
      <c r="X549454" s="219"/>
    </row>
    <row r="549455" spans="24:24">
      <c r="X549455" s="219"/>
    </row>
    <row r="549456" spans="24:24">
      <c r="X549456" s="219"/>
    </row>
    <row r="549457" spans="24:24">
      <c r="X549457" s="219"/>
    </row>
    <row r="549458" spans="24:24">
      <c r="X549458" s="219"/>
    </row>
    <row r="549459" spans="24:24">
      <c r="X549459" s="219"/>
    </row>
    <row r="549460" spans="24:24">
      <c r="X549460" s="219"/>
    </row>
    <row r="549461" spans="24:24">
      <c r="X549461" s="219"/>
    </row>
    <row r="549462" spans="24:24">
      <c r="X549462" s="219"/>
    </row>
    <row r="549463" spans="24:24">
      <c r="X549463" s="219"/>
    </row>
    <row r="549464" spans="24:24">
      <c r="X549464" s="219"/>
    </row>
    <row r="549465" spans="24:24">
      <c r="X549465" s="219"/>
    </row>
    <row r="549466" spans="24:24">
      <c r="X549466" s="219"/>
    </row>
    <row r="549467" spans="24:24">
      <c r="X549467" s="219"/>
    </row>
    <row r="549468" spans="24:24">
      <c r="X549468" s="219"/>
    </row>
    <row r="549469" spans="24:24">
      <c r="X549469" s="219"/>
    </row>
    <row r="549470" spans="24:24">
      <c r="X549470" s="219"/>
    </row>
    <row r="549471" spans="24:24">
      <c r="X549471" s="219"/>
    </row>
    <row r="549472" spans="24:24">
      <c r="X549472" s="219"/>
    </row>
    <row r="549473" spans="24:24">
      <c r="X549473" s="219"/>
    </row>
    <row r="549474" spans="24:24">
      <c r="X549474" s="219"/>
    </row>
    <row r="549475" spans="24:24">
      <c r="X549475" s="219"/>
    </row>
    <row r="549476" spans="24:24">
      <c r="X549476" s="219"/>
    </row>
    <row r="549477" spans="24:24">
      <c r="X549477" s="219"/>
    </row>
    <row r="549478" spans="24:24">
      <c r="X549478" s="219"/>
    </row>
    <row r="549479" spans="24:24">
      <c r="X549479" s="219"/>
    </row>
    <row r="549480" spans="24:24">
      <c r="X549480" s="219"/>
    </row>
    <row r="549481" spans="24:24">
      <c r="X549481" s="219"/>
    </row>
    <row r="549482" spans="24:24">
      <c r="X549482" s="219"/>
    </row>
    <row r="549483" spans="24:24">
      <c r="X549483" s="219"/>
    </row>
    <row r="549484" spans="24:24">
      <c r="X549484" s="219"/>
    </row>
    <row r="549485" spans="24:24">
      <c r="X549485" s="219"/>
    </row>
    <row r="549486" spans="24:24">
      <c r="X549486" s="219"/>
    </row>
    <row r="549487" spans="24:24">
      <c r="X549487" s="219"/>
    </row>
    <row r="549488" spans="24:24">
      <c r="X549488" s="219"/>
    </row>
    <row r="549489" spans="24:24">
      <c r="X549489" s="219"/>
    </row>
    <row r="549490" spans="24:24">
      <c r="X549490" s="219"/>
    </row>
    <row r="549491" spans="24:24">
      <c r="X549491" s="219"/>
    </row>
    <row r="549492" spans="24:24">
      <c r="X549492" s="219"/>
    </row>
    <row r="549493" spans="24:24">
      <c r="X549493" s="219"/>
    </row>
    <row r="549494" spans="24:24">
      <c r="X549494" s="219"/>
    </row>
    <row r="549495" spans="24:24">
      <c r="X549495" s="219"/>
    </row>
    <row r="549496" spans="24:24">
      <c r="X549496" s="219"/>
    </row>
    <row r="549497" spans="24:24">
      <c r="X549497" s="219"/>
    </row>
    <row r="549498" spans="24:24">
      <c r="X549498" s="219"/>
    </row>
    <row r="549499" spans="24:24">
      <c r="X549499" s="219"/>
    </row>
    <row r="549500" spans="24:24">
      <c r="X549500" s="219"/>
    </row>
    <row r="549501" spans="24:24">
      <c r="X549501" s="219"/>
    </row>
    <row r="549502" spans="24:24">
      <c r="X549502" s="219"/>
    </row>
    <row r="549503" spans="24:24">
      <c r="X549503" s="219"/>
    </row>
    <row r="549504" spans="24:24">
      <c r="X549504" s="219"/>
    </row>
    <row r="549505" spans="24:24">
      <c r="X549505" s="219"/>
    </row>
    <row r="549506" spans="24:24">
      <c r="X549506" s="219"/>
    </row>
    <row r="549507" spans="24:24">
      <c r="X549507" s="219"/>
    </row>
    <row r="549508" spans="24:24">
      <c r="X549508" s="219"/>
    </row>
    <row r="549509" spans="24:24">
      <c r="X549509" s="219"/>
    </row>
    <row r="549510" spans="24:24">
      <c r="X549510" s="219"/>
    </row>
    <row r="549511" spans="24:24">
      <c r="X549511" s="219"/>
    </row>
    <row r="549512" spans="24:24">
      <c r="X549512" s="219"/>
    </row>
    <row r="549513" spans="24:24">
      <c r="X549513" s="219"/>
    </row>
    <row r="549514" spans="24:24">
      <c r="X549514" s="219"/>
    </row>
    <row r="549515" spans="24:24">
      <c r="X549515" s="219"/>
    </row>
    <row r="549516" spans="24:24">
      <c r="X549516" s="219"/>
    </row>
    <row r="549517" spans="24:24">
      <c r="X549517" s="219"/>
    </row>
    <row r="549518" spans="24:24">
      <c r="X549518" s="219"/>
    </row>
    <row r="549519" spans="24:24">
      <c r="X549519" s="219"/>
    </row>
    <row r="549520" spans="24:24">
      <c r="X549520" s="219"/>
    </row>
    <row r="549521" spans="24:24">
      <c r="X549521" s="219"/>
    </row>
    <row r="549522" spans="24:24">
      <c r="X549522" s="219"/>
    </row>
    <row r="549523" spans="24:24">
      <c r="X549523" s="219"/>
    </row>
    <row r="549524" spans="24:24">
      <c r="X549524" s="219"/>
    </row>
    <row r="549525" spans="24:24">
      <c r="X549525" s="219"/>
    </row>
    <row r="549526" spans="24:24">
      <c r="X549526" s="219"/>
    </row>
    <row r="549527" spans="24:24">
      <c r="X549527" s="219"/>
    </row>
    <row r="549528" spans="24:24">
      <c r="X549528" s="219"/>
    </row>
    <row r="549529" spans="24:24">
      <c r="X549529" s="219"/>
    </row>
    <row r="549530" spans="24:24">
      <c r="X549530" s="219"/>
    </row>
    <row r="549531" spans="24:24">
      <c r="X549531" s="219"/>
    </row>
    <row r="549532" spans="24:24">
      <c r="X549532" s="219"/>
    </row>
    <row r="549533" spans="24:24">
      <c r="X549533" s="219"/>
    </row>
    <row r="549534" spans="24:24">
      <c r="X549534" s="219"/>
    </row>
    <row r="549535" spans="24:24">
      <c r="X549535" s="219"/>
    </row>
    <row r="549536" spans="24:24">
      <c r="X549536" s="219"/>
    </row>
    <row r="549537" spans="24:24">
      <c r="X549537" s="219"/>
    </row>
    <row r="549538" spans="24:24">
      <c r="X549538" s="219"/>
    </row>
    <row r="549539" spans="24:24">
      <c r="X549539" s="219"/>
    </row>
    <row r="549540" spans="24:24">
      <c r="X549540" s="219"/>
    </row>
    <row r="549541" spans="24:24">
      <c r="X549541" s="219"/>
    </row>
    <row r="549542" spans="24:24">
      <c r="X549542" s="219"/>
    </row>
    <row r="549543" spans="24:24">
      <c r="X549543" s="219"/>
    </row>
    <row r="549544" spans="24:24">
      <c r="X549544" s="219"/>
    </row>
    <row r="549545" spans="24:24">
      <c r="X549545" s="219"/>
    </row>
    <row r="549546" spans="24:24">
      <c r="X549546" s="219"/>
    </row>
    <row r="549547" spans="24:24">
      <c r="X549547" s="219"/>
    </row>
    <row r="549548" spans="24:24">
      <c r="X549548" s="219"/>
    </row>
    <row r="549549" spans="24:24">
      <c r="X549549" s="219"/>
    </row>
    <row r="549550" spans="24:24">
      <c r="X549550" s="219"/>
    </row>
    <row r="549551" spans="24:24">
      <c r="X549551" s="219"/>
    </row>
    <row r="549552" spans="24:24">
      <c r="X549552" s="219"/>
    </row>
    <row r="549553" spans="24:24">
      <c r="X549553" s="219"/>
    </row>
    <row r="549554" spans="24:24">
      <c r="X549554" s="219"/>
    </row>
    <row r="549555" spans="24:24">
      <c r="X549555" s="219"/>
    </row>
    <row r="549556" spans="24:24">
      <c r="X549556" s="219"/>
    </row>
    <row r="549557" spans="24:24">
      <c r="X549557" s="219"/>
    </row>
    <row r="549558" spans="24:24">
      <c r="X549558" s="219"/>
    </row>
    <row r="549559" spans="24:24">
      <c r="X549559" s="219"/>
    </row>
    <row r="549560" spans="24:24">
      <c r="X549560" s="219"/>
    </row>
    <row r="549561" spans="24:24">
      <c r="X549561" s="219"/>
    </row>
    <row r="549562" spans="24:24">
      <c r="X549562" s="219"/>
    </row>
    <row r="549563" spans="24:24">
      <c r="X549563" s="219"/>
    </row>
    <row r="549564" spans="24:24">
      <c r="X549564" s="219"/>
    </row>
    <row r="549565" spans="24:24">
      <c r="X549565" s="219"/>
    </row>
    <row r="549566" spans="24:24">
      <c r="X549566" s="219"/>
    </row>
    <row r="549567" spans="24:24">
      <c r="X549567" s="219"/>
    </row>
    <row r="549568" spans="24:24">
      <c r="X549568" s="219"/>
    </row>
    <row r="549569" spans="24:24">
      <c r="X549569" s="219"/>
    </row>
    <row r="549570" spans="24:24">
      <c r="X549570" s="219"/>
    </row>
    <row r="549571" spans="24:24">
      <c r="X549571" s="219"/>
    </row>
    <row r="549572" spans="24:24">
      <c r="X549572" s="219"/>
    </row>
    <row r="549573" spans="24:24">
      <c r="X549573" s="219"/>
    </row>
    <row r="549574" spans="24:24">
      <c r="X549574" s="219"/>
    </row>
    <row r="549575" spans="24:24">
      <c r="X549575" s="219"/>
    </row>
    <row r="549576" spans="24:24">
      <c r="X549576" s="219"/>
    </row>
    <row r="549577" spans="24:24">
      <c r="X549577" s="219"/>
    </row>
    <row r="549578" spans="24:24">
      <c r="X549578" s="219"/>
    </row>
    <row r="549579" spans="24:24">
      <c r="X549579" s="219"/>
    </row>
    <row r="549580" spans="24:24">
      <c r="X549580" s="219"/>
    </row>
    <row r="549581" spans="24:24">
      <c r="X549581" s="219"/>
    </row>
    <row r="549582" spans="24:24">
      <c r="X549582" s="219"/>
    </row>
    <row r="549583" spans="24:24">
      <c r="X549583" s="219"/>
    </row>
    <row r="549584" spans="24:24">
      <c r="X549584" s="219"/>
    </row>
    <row r="549585" spans="24:24">
      <c r="X549585" s="219"/>
    </row>
    <row r="549586" spans="24:24">
      <c r="X549586" s="219"/>
    </row>
    <row r="549587" spans="24:24">
      <c r="X549587" s="219"/>
    </row>
    <row r="549588" spans="24:24">
      <c r="X549588" s="219"/>
    </row>
    <row r="549589" spans="24:24">
      <c r="X549589" s="219"/>
    </row>
    <row r="549590" spans="24:24">
      <c r="X549590" s="219"/>
    </row>
    <row r="549591" spans="24:24">
      <c r="X549591" s="219"/>
    </row>
    <row r="549592" spans="24:24">
      <c r="X549592" s="219"/>
    </row>
    <row r="549593" spans="24:24">
      <c r="X549593" s="219"/>
    </row>
    <row r="549594" spans="24:24">
      <c r="X549594" s="219"/>
    </row>
    <row r="549595" spans="24:24">
      <c r="X549595" s="219"/>
    </row>
    <row r="549596" spans="24:24">
      <c r="X549596" s="219"/>
    </row>
    <row r="549597" spans="24:24">
      <c r="X549597" s="219"/>
    </row>
    <row r="549598" spans="24:24">
      <c r="X549598" s="219"/>
    </row>
    <row r="549599" spans="24:24">
      <c r="X549599" s="219"/>
    </row>
    <row r="549600" spans="24:24">
      <c r="X549600" s="219"/>
    </row>
    <row r="549601" spans="24:24">
      <c r="X549601" s="219"/>
    </row>
    <row r="549602" spans="24:24">
      <c r="X549602" s="219"/>
    </row>
    <row r="549603" spans="24:24">
      <c r="X549603" s="219"/>
    </row>
    <row r="549604" spans="24:24">
      <c r="X549604" s="219"/>
    </row>
    <row r="549605" spans="24:24">
      <c r="X549605" s="219"/>
    </row>
    <row r="549606" spans="24:24">
      <c r="X549606" s="219"/>
    </row>
    <row r="549607" spans="24:24">
      <c r="X549607" s="219"/>
    </row>
    <row r="549608" spans="24:24">
      <c r="X549608" s="219"/>
    </row>
    <row r="549609" spans="24:24">
      <c r="X549609" s="219"/>
    </row>
    <row r="549610" spans="24:24">
      <c r="X549610" s="219"/>
    </row>
    <row r="549611" spans="24:24">
      <c r="X549611" s="219"/>
    </row>
    <row r="549612" spans="24:24">
      <c r="X549612" s="219"/>
    </row>
    <row r="549613" spans="24:24">
      <c r="X549613" s="219"/>
    </row>
    <row r="549614" spans="24:24">
      <c r="X549614" s="219"/>
    </row>
    <row r="549615" spans="24:24">
      <c r="X549615" s="219"/>
    </row>
    <row r="549616" spans="24:24">
      <c r="X549616" s="219"/>
    </row>
    <row r="549617" spans="24:24">
      <c r="X549617" s="219"/>
    </row>
    <row r="549618" spans="24:24">
      <c r="X549618" s="219"/>
    </row>
    <row r="549619" spans="24:24">
      <c r="X549619" s="219"/>
    </row>
    <row r="549620" spans="24:24">
      <c r="X549620" s="219"/>
    </row>
    <row r="549621" spans="24:24">
      <c r="X549621" s="219"/>
    </row>
    <row r="549622" spans="24:24">
      <c r="X549622" s="219"/>
    </row>
    <row r="549623" spans="24:24">
      <c r="X549623" s="219"/>
    </row>
    <row r="549624" spans="24:24">
      <c r="X549624" s="219"/>
    </row>
    <row r="549625" spans="24:24">
      <c r="X549625" s="219"/>
    </row>
    <row r="549626" spans="24:24">
      <c r="X549626" s="219"/>
    </row>
    <row r="549627" spans="24:24">
      <c r="X549627" s="219"/>
    </row>
    <row r="549628" spans="24:24">
      <c r="X549628" s="219"/>
    </row>
    <row r="549629" spans="24:24">
      <c r="X549629" s="219"/>
    </row>
    <row r="549630" spans="24:24">
      <c r="X549630" s="219"/>
    </row>
    <row r="549631" spans="24:24">
      <c r="X549631" s="219"/>
    </row>
    <row r="549632" spans="24:24">
      <c r="X549632" s="219"/>
    </row>
    <row r="549633" spans="24:24">
      <c r="X549633" s="219"/>
    </row>
    <row r="549634" spans="24:24">
      <c r="X549634" s="219"/>
    </row>
    <row r="549635" spans="24:24">
      <c r="X549635" s="219"/>
    </row>
    <row r="549636" spans="24:24">
      <c r="X549636" s="219"/>
    </row>
    <row r="549637" spans="24:24">
      <c r="X549637" s="219"/>
    </row>
    <row r="549638" spans="24:24">
      <c r="X549638" s="219"/>
    </row>
    <row r="549639" spans="24:24">
      <c r="X549639" s="219"/>
    </row>
    <row r="549640" spans="24:24">
      <c r="X549640" s="219"/>
    </row>
    <row r="549641" spans="24:24">
      <c r="X549641" s="219"/>
    </row>
    <row r="549642" spans="24:24">
      <c r="X549642" s="219"/>
    </row>
    <row r="549643" spans="24:24">
      <c r="X549643" s="219"/>
    </row>
    <row r="549644" spans="24:24">
      <c r="X549644" s="219"/>
    </row>
    <row r="549645" spans="24:24">
      <c r="X549645" s="219"/>
    </row>
    <row r="549646" spans="24:24">
      <c r="X549646" s="219"/>
    </row>
    <row r="549647" spans="24:24">
      <c r="X549647" s="219"/>
    </row>
    <row r="549648" spans="24:24">
      <c r="X549648" s="219"/>
    </row>
    <row r="549649" spans="24:24">
      <c r="X549649" s="219"/>
    </row>
    <row r="549650" spans="24:24">
      <c r="X549650" s="219"/>
    </row>
    <row r="549651" spans="24:24">
      <c r="X549651" s="219"/>
    </row>
    <row r="549652" spans="24:24">
      <c r="X549652" s="219"/>
    </row>
    <row r="549653" spans="24:24">
      <c r="X549653" s="219"/>
    </row>
    <row r="549654" spans="24:24">
      <c r="X549654" s="219"/>
    </row>
    <row r="549655" spans="24:24">
      <c r="X549655" s="219"/>
    </row>
    <row r="549656" spans="24:24">
      <c r="X549656" s="219"/>
    </row>
    <row r="549657" spans="24:24">
      <c r="X549657" s="219"/>
    </row>
    <row r="549658" spans="24:24">
      <c r="X549658" s="219"/>
    </row>
    <row r="549659" spans="24:24">
      <c r="X549659" s="219"/>
    </row>
    <row r="549660" spans="24:24">
      <c r="X549660" s="219"/>
    </row>
    <row r="549661" spans="24:24">
      <c r="X549661" s="219"/>
    </row>
    <row r="549662" spans="24:24">
      <c r="X549662" s="219"/>
    </row>
    <row r="549663" spans="24:24">
      <c r="X549663" s="219"/>
    </row>
    <row r="549664" spans="24:24">
      <c r="X549664" s="219"/>
    </row>
    <row r="549665" spans="24:24">
      <c r="X549665" s="219"/>
    </row>
    <row r="549666" spans="24:24">
      <c r="X549666" s="219"/>
    </row>
    <row r="549667" spans="24:24">
      <c r="X549667" s="219"/>
    </row>
    <row r="549668" spans="24:24">
      <c r="X549668" s="219"/>
    </row>
    <row r="549669" spans="24:24">
      <c r="X549669" s="219"/>
    </row>
    <row r="549670" spans="24:24">
      <c r="X549670" s="219"/>
    </row>
    <row r="549671" spans="24:24">
      <c r="X549671" s="219"/>
    </row>
    <row r="549672" spans="24:24">
      <c r="X549672" s="219"/>
    </row>
    <row r="549673" spans="24:24">
      <c r="X549673" s="219"/>
    </row>
    <row r="549674" spans="24:24">
      <c r="X549674" s="219"/>
    </row>
    <row r="549675" spans="24:24">
      <c r="X549675" s="219"/>
    </row>
    <row r="549676" spans="24:24">
      <c r="X549676" s="219"/>
    </row>
    <row r="549677" spans="24:24">
      <c r="X549677" s="219"/>
    </row>
    <row r="549678" spans="24:24">
      <c r="X549678" s="219"/>
    </row>
    <row r="549679" spans="24:24">
      <c r="X549679" s="219"/>
    </row>
    <row r="549680" spans="24:24">
      <c r="X549680" s="219"/>
    </row>
    <row r="549681" spans="24:24">
      <c r="X549681" s="219"/>
    </row>
    <row r="549682" spans="24:24">
      <c r="X549682" s="219"/>
    </row>
    <row r="549683" spans="24:24">
      <c r="X549683" s="219"/>
    </row>
    <row r="549684" spans="24:24">
      <c r="X549684" s="219"/>
    </row>
    <row r="549685" spans="24:24">
      <c r="X549685" s="219"/>
    </row>
    <row r="549686" spans="24:24">
      <c r="X549686" s="219"/>
    </row>
    <row r="549687" spans="24:24">
      <c r="X549687" s="219"/>
    </row>
    <row r="549688" spans="24:24">
      <c r="X549688" s="219"/>
    </row>
    <row r="549689" spans="24:24">
      <c r="X549689" s="219"/>
    </row>
    <row r="549690" spans="24:24">
      <c r="X549690" s="219"/>
    </row>
    <row r="549691" spans="24:24">
      <c r="X549691" s="219"/>
    </row>
    <row r="549692" spans="24:24">
      <c r="X549692" s="219"/>
    </row>
    <row r="549693" spans="24:24">
      <c r="X549693" s="219"/>
    </row>
    <row r="549694" spans="24:24">
      <c r="X549694" s="219"/>
    </row>
    <row r="549695" spans="24:24">
      <c r="X549695" s="219"/>
    </row>
    <row r="549696" spans="24:24">
      <c r="X549696" s="219"/>
    </row>
    <row r="549697" spans="24:24">
      <c r="X549697" s="219"/>
    </row>
    <row r="549698" spans="24:24">
      <c r="X549698" s="219"/>
    </row>
    <row r="549699" spans="24:24">
      <c r="X549699" s="219"/>
    </row>
    <row r="549700" spans="24:24">
      <c r="X549700" s="219"/>
    </row>
    <row r="549701" spans="24:24">
      <c r="X549701" s="219"/>
    </row>
    <row r="549702" spans="24:24">
      <c r="X549702" s="219"/>
    </row>
    <row r="549703" spans="24:24">
      <c r="X549703" s="219"/>
    </row>
    <row r="549704" spans="24:24">
      <c r="X549704" s="219"/>
    </row>
    <row r="549705" spans="24:24">
      <c r="X549705" s="219"/>
    </row>
    <row r="549706" spans="24:24">
      <c r="X549706" s="219"/>
    </row>
    <row r="549707" spans="24:24">
      <c r="X549707" s="219"/>
    </row>
    <row r="549708" spans="24:24">
      <c r="X549708" s="219"/>
    </row>
    <row r="549709" spans="24:24">
      <c r="X549709" s="219"/>
    </row>
    <row r="549710" spans="24:24">
      <c r="X549710" s="219"/>
    </row>
    <row r="549711" spans="24:24">
      <c r="X549711" s="219"/>
    </row>
    <row r="549712" spans="24:24">
      <c r="X549712" s="219"/>
    </row>
    <row r="549713" spans="24:24">
      <c r="X549713" s="219"/>
    </row>
    <row r="549714" spans="24:24">
      <c r="X549714" s="219"/>
    </row>
    <row r="549715" spans="24:24">
      <c r="X549715" s="219"/>
    </row>
    <row r="549716" spans="24:24">
      <c r="X549716" s="219"/>
    </row>
    <row r="549717" spans="24:24">
      <c r="X549717" s="219"/>
    </row>
    <row r="549718" spans="24:24">
      <c r="X549718" s="219"/>
    </row>
    <row r="549719" spans="24:24">
      <c r="X549719" s="219"/>
    </row>
    <row r="549720" spans="24:24">
      <c r="X549720" s="219"/>
    </row>
    <row r="549721" spans="24:24">
      <c r="X549721" s="219"/>
    </row>
    <row r="549722" spans="24:24">
      <c r="X549722" s="219"/>
    </row>
    <row r="549723" spans="24:24">
      <c r="X549723" s="219"/>
    </row>
    <row r="549724" spans="24:24">
      <c r="X549724" s="219"/>
    </row>
    <row r="549725" spans="24:24">
      <c r="X549725" s="219"/>
    </row>
    <row r="549726" spans="24:24">
      <c r="X549726" s="219"/>
    </row>
    <row r="549727" spans="24:24">
      <c r="X549727" s="219"/>
    </row>
    <row r="549728" spans="24:24">
      <c r="X549728" s="219"/>
    </row>
    <row r="549729" spans="24:24">
      <c r="X549729" s="219"/>
    </row>
    <row r="549730" spans="24:24">
      <c r="X549730" s="219"/>
    </row>
    <row r="549731" spans="24:24">
      <c r="X549731" s="219"/>
    </row>
    <row r="549732" spans="24:24">
      <c r="X549732" s="219"/>
    </row>
    <row r="549733" spans="24:24">
      <c r="X549733" s="219"/>
    </row>
    <row r="549734" spans="24:24">
      <c r="X549734" s="219"/>
    </row>
    <row r="549735" spans="24:24">
      <c r="X549735" s="219"/>
    </row>
    <row r="549736" spans="24:24">
      <c r="X549736" s="219"/>
    </row>
    <row r="549737" spans="24:24">
      <c r="X549737" s="219"/>
    </row>
    <row r="549738" spans="24:24">
      <c r="X549738" s="219"/>
    </row>
    <row r="549739" spans="24:24">
      <c r="X549739" s="219"/>
    </row>
    <row r="549740" spans="24:24">
      <c r="X549740" s="219"/>
    </row>
    <row r="549741" spans="24:24">
      <c r="X549741" s="219"/>
    </row>
    <row r="549742" spans="24:24">
      <c r="X549742" s="219"/>
    </row>
    <row r="549743" spans="24:24">
      <c r="X549743" s="219"/>
    </row>
    <row r="549744" spans="24:24">
      <c r="X549744" s="219"/>
    </row>
    <row r="549745" spans="24:24">
      <c r="X549745" s="219"/>
    </row>
    <row r="549746" spans="24:24">
      <c r="X549746" s="219"/>
    </row>
    <row r="549747" spans="24:24">
      <c r="X549747" s="219"/>
    </row>
    <row r="549748" spans="24:24">
      <c r="X549748" s="219"/>
    </row>
    <row r="549749" spans="24:24">
      <c r="X549749" s="219"/>
    </row>
    <row r="549750" spans="24:24">
      <c r="X549750" s="219"/>
    </row>
    <row r="549751" spans="24:24">
      <c r="X549751" s="219"/>
    </row>
    <row r="549752" spans="24:24">
      <c r="X549752" s="219"/>
    </row>
    <row r="549753" spans="24:24">
      <c r="X549753" s="219"/>
    </row>
    <row r="549754" spans="24:24">
      <c r="X549754" s="219"/>
    </row>
    <row r="549755" spans="24:24">
      <c r="X549755" s="219"/>
    </row>
    <row r="549756" spans="24:24">
      <c r="X549756" s="219"/>
    </row>
    <row r="549757" spans="24:24">
      <c r="X549757" s="219"/>
    </row>
    <row r="549758" spans="24:24">
      <c r="X549758" s="219"/>
    </row>
    <row r="549759" spans="24:24">
      <c r="X549759" s="219"/>
    </row>
    <row r="549760" spans="24:24">
      <c r="X549760" s="219"/>
    </row>
    <row r="549761" spans="24:24">
      <c r="X549761" s="219"/>
    </row>
    <row r="549762" spans="24:24">
      <c r="X549762" s="219"/>
    </row>
    <row r="549763" spans="24:24">
      <c r="X549763" s="219"/>
    </row>
    <row r="549764" spans="24:24">
      <c r="X549764" s="219"/>
    </row>
    <row r="549765" spans="24:24">
      <c r="X549765" s="219"/>
    </row>
    <row r="549766" spans="24:24">
      <c r="X549766" s="219"/>
    </row>
    <row r="549767" spans="24:24">
      <c r="X549767" s="219"/>
    </row>
    <row r="549768" spans="24:24">
      <c r="X549768" s="219"/>
    </row>
    <row r="549769" spans="24:24">
      <c r="X549769" s="219"/>
    </row>
    <row r="549770" spans="24:24">
      <c r="X549770" s="219"/>
    </row>
    <row r="549771" spans="24:24">
      <c r="X549771" s="219"/>
    </row>
    <row r="549772" spans="24:24">
      <c r="X549772" s="219"/>
    </row>
    <row r="549773" spans="24:24">
      <c r="X549773" s="219"/>
    </row>
    <row r="549774" spans="24:24">
      <c r="X549774" s="219"/>
    </row>
    <row r="549775" spans="24:24">
      <c r="X549775" s="219"/>
    </row>
    <row r="549776" spans="24:24">
      <c r="X549776" s="219"/>
    </row>
    <row r="549777" spans="24:24">
      <c r="X549777" s="219"/>
    </row>
    <row r="549778" spans="24:24">
      <c r="X549778" s="219"/>
    </row>
    <row r="549779" spans="24:24">
      <c r="X549779" s="219"/>
    </row>
    <row r="549780" spans="24:24">
      <c r="X549780" s="219"/>
    </row>
    <row r="549781" spans="24:24">
      <c r="X549781" s="219"/>
    </row>
    <row r="549782" spans="24:24">
      <c r="X549782" s="219"/>
    </row>
    <row r="549783" spans="24:24">
      <c r="X549783" s="219"/>
    </row>
    <row r="549784" spans="24:24">
      <c r="X549784" s="219"/>
    </row>
    <row r="549785" spans="24:24">
      <c r="X549785" s="219"/>
    </row>
    <row r="549786" spans="24:24">
      <c r="X549786" s="219"/>
    </row>
    <row r="549787" spans="24:24">
      <c r="X549787" s="219"/>
    </row>
    <row r="549788" spans="24:24">
      <c r="X549788" s="219"/>
    </row>
    <row r="549789" spans="24:24">
      <c r="X549789" s="219"/>
    </row>
    <row r="549790" spans="24:24">
      <c r="X549790" s="219"/>
    </row>
    <row r="549791" spans="24:24">
      <c r="X549791" s="219"/>
    </row>
    <row r="549792" spans="24:24">
      <c r="X549792" s="219"/>
    </row>
    <row r="549793" spans="24:24">
      <c r="X549793" s="219"/>
    </row>
    <row r="549794" spans="24:24">
      <c r="X549794" s="219"/>
    </row>
    <row r="549795" spans="24:24">
      <c r="X549795" s="219"/>
    </row>
    <row r="549796" spans="24:24">
      <c r="X549796" s="219"/>
    </row>
    <row r="549797" spans="24:24">
      <c r="X549797" s="219"/>
    </row>
    <row r="549798" spans="24:24">
      <c r="X549798" s="219"/>
    </row>
    <row r="549799" spans="24:24">
      <c r="X549799" s="219"/>
    </row>
    <row r="549800" spans="24:24">
      <c r="X549800" s="219"/>
    </row>
    <row r="549801" spans="24:24">
      <c r="X549801" s="219"/>
    </row>
    <row r="549802" spans="24:24">
      <c r="X549802" s="219"/>
    </row>
    <row r="549803" spans="24:24">
      <c r="X549803" s="219"/>
    </row>
    <row r="549804" spans="24:24">
      <c r="X549804" s="219"/>
    </row>
    <row r="549805" spans="24:24">
      <c r="X549805" s="219"/>
    </row>
    <row r="549806" spans="24:24">
      <c r="X549806" s="219"/>
    </row>
    <row r="549807" spans="24:24">
      <c r="X549807" s="219"/>
    </row>
    <row r="549808" spans="24:24">
      <c r="X549808" s="219"/>
    </row>
    <row r="549809" spans="24:24">
      <c r="X549809" s="219"/>
    </row>
    <row r="549810" spans="24:24">
      <c r="X549810" s="219"/>
    </row>
    <row r="549811" spans="24:24">
      <c r="X549811" s="219"/>
    </row>
    <row r="549812" spans="24:24">
      <c r="X549812" s="219"/>
    </row>
    <row r="549813" spans="24:24">
      <c r="X549813" s="219"/>
    </row>
    <row r="549814" spans="24:24">
      <c r="X549814" s="219"/>
    </row>
    <row r="549815" spans="24:24">
      <c r="X549815" s="219"/>
    </row>
    <row r="549816" spans="24:24">
      <c r="X549816" s="219"/>
    </row>
    <row r="549817" spans="24:24">
      <c r="X549817" s="219"/>
    </row>
    <row r="549818" spans="24:24">
      <c r="X549818" s="219"/>
    </row>
    <row r="549819" spans="24:24">
      <c r="X549819" s="219"/>
    </row>
    <row r="549820" spans="24:24">
      <c r="X549820" s="219"/>
    </row>
    <row r="549821" spans="24:24">
      <c r="X549821" s="219"/>
    </row>
    <row r="549822" spans="24:24">
      <c r="X549822" s="219"/>
    </row>
    <row r="549823" spans="24:24">
      <c r="X549823" s="219"/>
    </row>
    <row r="549824" spans="24:24">
      <c r="X549824" s="219"/>
    </row>
    <row r="549825" spans="24:24">
      <c r="X549825" s="219"/>
    </row>
    <row r="549826" spans="24:24">
      <c r="X549826" s="219"/>
    </row>
    <row r="549827" spans="24:24">
      <c r="X549827" s="219"/>
    </row>
    <row r="549828" spans="24:24">
      <c r="X549828" s="219"/>
    </row>
    <row r="549829" spans="24:24">
      <c r="X549829" s="219"/>
    </row>
    <row r="549830" spans="24:24">
      <c r="X549830" s="219"/>
    </row>
    <row r="549831" spans="24:24">
      <c r="X549831" s="219"/>
    </row>
    <row r="549832" spans="24:24">
      <c r="X549832" s="219"/>
    </row>
    <row r="549833" spans="24:24">
      <c r="X549833" s="219"/>
    </row>
    <row r="549834" spans="24:24">
      <c r="X549834" s="219"/>
    </row>
    <row r="549835" spans="24:24">
      <c r="X549835" s="219"/>
    </row>
    <row r="549836" spans="24:24">
      <c r="X549836" s="219"/>
    </row>
    <row r="549837" spans="24:24">
      <c r="X549837" s="219"/>
    </row>
    <row r="549838" spans="24:24">
      <c r="X549838" s="219"/>
    </row>
    <row r="549839" spans="24:24">
      <c r="X549839" s="219"/>
    </row>
    <row r="549840" spans="24:24">
      <c r="X549840" s="219"/>
    </row>
    <row r="549841" spans="24:24">
      <c r="X549841" s="219"/>
    </row>
    <row r="549842" spans="24:24">
      <c r="X549842" s="219"/>
    </row>
    <row r="549843" spans="24:24">
      <c r="X549843" s="219"/>
    </row>
    <row r="549844" spans="24:24">
      <c r="X549844" s="219"/>
    </row>
    <row r="549845" spans="24:24">
      <c r="X549845" s="219"/>
    </row>
    <row r="549846" spans="24:24">
      <c r="X549846" s="219"/>
    </row>
    <row r="549847" spans="24:24">
      <c r="X549847" s="219"/>
    </row>
    <row r="549848" spans="24:24">
      <c r="X549848" s="219"/>
    </row>
    <row r="549849" spans="24:24">
      <c r="X549849" s="219"/>
    </row>
    <row r="549850" spans="24:24">
      <c r="X549850" s="219"/>
    </row>
    <row r="549851" spans="24:24">
      <c r="X549851" s="219"/>
    </row>
    <row r="549852" spans="24:24">
      <c r="X549852" s="219"/>
    </row>
    <row r="549853" spans="24:24">
      <c r="X549853" s="219"/>
    </row>
    <row r="549854" spans="24:24">
      <c r="X549854" s="219"/>
    </row>
    <row r="549855" spans="24:24">
      <c r="X549855" s="219"/>
    </row>
    <row r="549856" spans="24:24">
      <c r="X549856" s="219"/>
    </row>
    <row r="549857" spans="24:24">
      <c r="X549857" s="219"/>
    </row>
    <row r="549858" spans="24:24">
      <c r="X549858" s="219"/>
    </row>
    <row r="549859" spans="24:24">
      <c r="X549859" s="219"/>
    </row>
    <row r="549860" spans="24:24">
      <c r="X549860" s="219"/>
    </row>
    <row r="549861" spans="24:24">
      <c r="X549861" s="219"/>
    </row>
    <row r="549862" spans="24:24">
      <c r="X549862" s="219"/>
    </row>
    <row r="549863" spans="24:24">
      <c r="X549863" s="219"/>
    </row>
    <row r="549864" spans="24:24">
      <c r="X549864" s="219"/>
    </row>
    <row r="549865" spans="24:24">
      <c r="X549865" s="219"/>
    </row>
    <row r="549866" spans="24:24">
      <c r="X549866" s="219"/>
    </row>
    <row r="549867" spans="24:24">
      <c r="X549867" s="219"/>
    </row>
    <row r="549868" spans="24:24">
      <c r="X549868" s="219"/>
    </row>
    <row r="549869" spans="24:24">
      <c r="X549869" s="219"/>
    </row>
    <row r="549870" spans="24:24">
      <c r="X549870" s="219"/>
    </row>
    <row r="549871" spans="24:24">
      <c r="X549871" s="219"/>
    </row>
    <row r="549872" spans="24:24">
      <c r="X549872" s="219"/>
    </row>
    <row r="549873" spans="24:24">
      <c r="X549873" s="219"/>
    </row>
    <row r="549874" spans="24:24">
      <c r="X549874" s="219"/>
    </row>
    <row r="549875" spans="24:24">
      <c r="X549875" s="219"/>
    </row>
    <row r="549876" spans="24:24">
      <c r="X549876" s="219"/>
    </row>
    <row r="549877" spans="24:24">
      <c r="X549877" s="219"/>
    </row>
    <row r="549878" spans="24:24">
      <c r="X549878" s="219"/>
    </row>
    <row r="549879" spans="24:24">
      <c r="X549879" s="219"/>
    </row>
    <row r="549880" spans="24:24">
      <c r="X549880" s="219"/>
    </row>
    <row r="549881" spans="24:24">
      <c r="X549881" s="219"/>
    </row>
    <row r="549882" spans="24:24">
      <c r="X549882" s="219"/>
    </row>
    <row r="549883" spans="24:24">
      <c r="X549883" s="219"/>
    </row>
    <row r="549884" spans="24:24">
      <c r="X549884" s="219"/>
    </row>
    <row r="549885" spans="24:24">
      <c r="X549885" s="219"/>
    </row>
    <row r="549886" spans="24:24">
      <c r="X549886" s="219"/>
    </row>
    <row r="549887" spans="24:24">
      <c r="X549887" s="219"/>
    </row>
    <row r="549888" spans="24:24">
      <c r="X549888" s="219"/>
    </row>
    <row r="549889" spans="24:24">
      <c r="X549889" s="219"/>
    </row>
    <row r="549890" spans="24:24">
      <c r="X549890" s="219"/>
    </row>
    <row r="549891" spans="24:24">
      <c r="X549891" s="219"/>
    </row>
    <row r="549892" spans="24:24">
      <c r="X549892" s="219"/>
    </row>
    <row r="549893" spans="24:24">
      <c r="X549893" s="219"/>
    </row>
    <row r="549894" spans="24:24">
      <c r="X549894" s="219"/>
    </row>
    <row r="549895" spans="24:24">
      <c r="X549895" s="219"/>
    </row>
    <row r="549896" spans="24:24">
      <c r="X549896" s="219"/>
    </row>
    <row r="549897" spans="24:24">
      <c r="X549897" s="219"/>
    </row>
    <row r="549898" spans="24:24">
      <c r="X549898" s="219"/>
    </row>
    <row r="549899" spans="24:24">
      <c r="X549899" s="219"/>
    </row>
    <row r="549900" spans="24:24">
      <c r="X549900" s="219"/>
    </row>
    <row r="549901" spans="24:24">
      <c r="X549901" s="219"/>
    </row>
    <row r="549902" spans="24:24">
      <c r="X549902" s="219"/>
    </row>
    <row r="549903" spans="24:24">
      <c r="X549903" s="219"/>
    </row>
    <row r="549904" spans="24:24">
      <c r="X549904" s="219"/>
    </row>
    <row r="549905" spans="24:24">
      <c r="X549905" s="219"/>
    </row>
    <row r="549906" spans="24:24">
      <c r="X549906" s="219"/>
    </row>
    <row r="549907" spans="24:24">
      <c r="X549907" s="219"/>
    </row>
    <row r="549908" spans="24:24">
      <c r="X549908" s="219"/>
    </row>
    <row r="549909" spans="24:24">
      <c r="X549909" s="219"/>
    </row>
    <row r="549910" spans="24:24">
      <c r="X549910" s="219"/>
    </row>
    <row r="549911" spans="24:24">
      <c r="X549911" s="219"/>
    </row>
    <row r="549912" spans="24:24">
      <c r="X549912" s="219"/>
    </row>
    <row r="549913" spans="24:24">
      <c r="X549913" s="219"/>
    </row>
    <row r="549914" spans="24:24">
      <c r="X549914" s="219"/>
    </row>
    <row r="549915" spans="24:24">
      <c r="X549915" s="219"/>
    </row>
    <row r="549916" spans="24:24">
      <c r="X549916" s="219"/>
    </row>
    <row r="549917" spans="24:24">
      <c r="X549917" s="219"/>
    </row>
    <row r="549918" spans="24:24">
      <c r="X549918" s="219"/>
    </row>
    <row r="549919" spans="24:24">
      <c r="X549919" s="219"/>
    </row>
    <row r="549920" spans="24:24">
      <c r="X549920" s="219"/>
    </row>
    <row r="549921" spans="24:24">
      <c r="X549921" s="219"/>
    </row>
    <row r="549922" spans="24:24">
      <c r="X549922" s="219"/>
    </row>
    <row r="549923" spans="24:24">
      <c r="X549923" s="219"/>
    </row>
    <row r="549924" spans="24:24">
      <c r="X549924" s="219"/>
    </row>
    <row r="549925" spans="24:24">
      <c r="X549925" s="219"/>
    </row>
    <row r="549926" spans="24:24">
      <c r="X549926" s="219"/>
    </row>
    <row r="549927" spans="24:24">
      <c r="X549927" s="219"/>
    </row>
    <row r="549928" spans="24:24">
      <c r="X549928" s="219"/>
    </row>
    <row r="549929" spans="24:24">
      <c r="X549929" s="219"/>
    </row>
    <row r="549930" spans="24:24">
      <c r="X549930" s="219"/>
    </row>
    <row r="549931" spans="24:24">
      <c r="X549931" s="219"/>
    </row>
    <row r="549932" spans="24:24">
      <c r="X549932" s="219"/>
    </row>
    <row r="549933" spans="24:24">
      <c r="X549933" s="219"/>
    </row>
    <row r="549934" spans="24:24">
      <c r="X549934" s="219"/>
    </row>
    <row r="549935" spans="24:24">
      <c r="X549935" s="219"/>
    </row>
    <row r="549936" spans="24:24">
      <c r="X549936" s="219"/>
    </row>
    <row r="549937" spans="24:24">
      <c r="X549937" s="219"/>
    </row>
    <row r="549938" spans="24:24">
      <c r="X549938" s="219"/>
    </row>
    <row r="549939" spans="24:24">
      <c r="X549939" s="219"/>
    </row>
    <row r="549940" spans="24:24">
      <c r="X549940" s="219"/>
    </row>
    <row r="549941" spans="24:24">
      <c r="X549941" s="219"/>
    </row>
    <row r="549942" spans="24:24">
      <c r="X549942" s="219"/>
    </row>
    <row r="549943" spans="24:24">
      <c r="X549943" s="219"/>
    </row>
    <row r="549944" spans="24:24">
      <c r="X549944" s="219"/>
    </row>
    <row r="549945" spans="24:24">
      <c r="X549945" s="219"/>
    </row>
    <row r="549946" spans="24:24">
      <c r="X549946" s="219"/>
    </row>
    <row r="549947" spans="24:24">
      <c r="X549947" s="219"/>
    </row>
    <row r="549948" spans="24:24">
      <c r="X549948" s="219"/>
    </row>
    <row r="549949" spans="24:24">
      <c r="X549949" s="219"/>
    </row>
    <row r="549950" spans="24:24">
      <c r="X549950" s="219"/>
    </row>
    <row r="549951" spans="24:24">
      <c r="X549951" s="219"/>
    </row>
    <row r="549952" spans="24:24">
      <c r="X549952" s="219"/>
    </row>
    <row r="549953" spans="24:24">
      <c r="X549953" s="219"/>
    </row>
    <row r="549954" spans="24:24">
      <c r="X549954" s="219"/>
    </row>
    <row r="549955" spans="24:24">
      <c r="X549955" s="219"/>
    </row>
    <row r="549956" spans="24:24">
      <c r="X549956" s="219"/>
    </row>
    <row r="549957" spans="24:24">
      <c r="X549957" s="219"/>
    </row>
    <row r="549958" spans="24:24">
      <c r="X549958" s="219"/>
    </row>
    <row r="549959" spans="24:24">
      <c r="X549959" s="219"/>
    </row>
    <row r="549960" spans="24:24">
      <c r="X549960" s="219"/>
    </row>
    <row r="549961" spans="24:24">
      <c r="X549961" s="219"/>
    </row>
    <row r="549962" spans="24:24">
      <c r="X549962" s="219"/>
    </row>
    <row r="549963" spans="24:24">
      <c r="X549963" s="219"/>
    </row>
    <row r="549964" spans="24:24">
      <c r="X549964" s="219"/>
    </row>
    <row r="549965" spans="24:24">
      <c r="X549965" s="219"/>
    </row>
    <row r="549966" spans="24:24">
      <c r="X549966" s="219"/>
    </row>
    <row r="549967" spans="24:24">
      <c r="X549967" s="219"/>
    </row>
    <row r="549968" spans="24:24">
      <c r="X549968" s="219"/>
    </row>
    <row r="549969" spans="24:24">
      <c r="X549969" s="219"/>
    </row>
    <row r="549970" spans="24:24">
      <c r="X549970" s="219"/>
    </row>
    <row r="549971" spans="24:24">
      <c r="X549971" s="219"/>
    </row>
    <row r="549972" spans="24:24">
      <c r="X549972" s="219"/>
    </row>
    <row r="549973" spans="24:24">
      <c r="X549973" s="219"/>
    </row>
    <row r="549974" spans="24:24">
      <c r="X549974" s="219"/>
    </row>
    <row r="549975" spans="24:24">
      <c r="X549975" s="219"/>
    </row>
    <row r="549976" spans="24:24">
      <c r="X549976" s="219"/>
    </row>
    <row r="549977" spans="24:24">
      <c r="X549977" s="219"/>
    </row>
    <row r="549978" spans="24:24">
      <c r="X549978" s="219"/>
    </row>
    <row r="549979" spans="24:24">
      <c r="X549979" s="219"/>
    </row>
    <row r="549980" spans="24:24">
      <c r="X549980" s="219"/>
    </row>
    <row r="549981" spans="24:24">
      <c r="X549981" s="219"/>
    </row>
    <row r="549982" spans="24:24">
      <c r="X549982" s="219"/>
    </row>
    <row r="549983" spans="24:24">
      <c r="X549983" s="219"/>
    </row>
    <row r="549984" spans="24:24">
      <c r="X549984" s="219"/>
    </row>
    <row r="549985" spans="24:24">
      <c r="X549985" s="219"/>
    </row>
    <row r="549986" spans="24:24">
      <c r="X549986" s="219"/>
    </row>
    <row r="549987" spans="24:24">
      <c r="X549987" s="219"/>
    </row>
    <row r="549988" spans="24:24">
      <c r="X549988" s="219"/>
    </row>
    <row r="549989" spans="24:24">
      <c r="X549989" s="219"/>
    </row>
    <row r="549990" spans="24:24">
      <c r="X549990" s="219"/>
    </row>
    <row r="549991" spans="24:24">
      <c r="X549991" s="219"/>
    </row>
    <row r="549992" spans="24:24">
      <c r="X549992" s="219"/>
    </row>
    <row r="549993" spans="24:24">
      <c r="X549993" s="219"/>
    </row>
    <row r="549994" spans="24:24">
      <c r="X549994" s="219"/>
    </row>
    <row r="549995" spans="24:24">
      <c r="X549995" s="219"/>
    </row>
    <row r="549996" spans="24:24">
      <c r="X549996" s="219"/>
    </row>
    <row r="549997" spans="24:24">
      <c r="X549997" s="219"/>
    </row>
    <row r="549998" spans="24:24">
      <c r="X549998" s="219"/>
    </row>
    <row r="549999" spans="24:24">
      <c r="X549999" s="219"/>
    </row>
    <row r="550000" spans="24:24">
      <c r="X550000" s="219"/>
    </row>
    <row r="550001" spans="24:24">
      <c r="X550001" s="219"/>
    </row>
    <row r="550002" spans="24:24">
      <c r="X550002" s="219"/>
    </row>
    <row r="550003" spans="24:24">
      <c r="X550003" s="219"/>
    </row>
    <row r="550004" spans="24:24">
      <c r="X550004" s="219"/>
    </row>
    <row r="550005" spans="24:24">
      <c r="X550005" s="219"/>
    </row>
    <row r="550006" spans="24:24">
      <c r="X550006" s="219"/>
    </row>
    <row r="550007" spans="24:24">
      <c r="X550007" s="219"/>
    </row>
    <row r="550008" spans="24:24">
      <c r="X550008" s="219"/>
    </row>
    <row r="550009" spans="24:24">
      <c r="X550009" s="219"/>
    </row>
    <row r="550010" spans="24:24">
      <c r="X550010" s="219"/>
    </row>
    <row r="550011" spans="24:24">
      <c r="X550011" s="219"/>
    </row>
    <row r="550012" spans="24:24">
      <c r="X550012" s="219"/>
    </row>
    <row r="550013" spans="24:24">
      <c r="X550013" s="219"/>
    </row>
    <row r="550014" spans="24:24">
      <c r="X550014" s="219"/>
    </row>
    <row r="550015" spans="24:24">
      <c r="X550015" s="219"/>
    </row>
    <row r="550016" spans="24:24">
      <c r="X550016" s="219"/>
    </row>
    <row r="550017" spans="24:24">
      <c r="X550017" s="219"/>
    </row>
    <row r="550018" spans="24:24">
      <c r="X550018" s="219"/>
    </row>
    <row r="550019" spans="24:24">
      <c r="X550019" s="219"/>
    </row>
    <row r="550020" spans="24:24">
      <c r="X550020" s="219"/>
    </row>
    <row r="550021" spans="24:24">
      <c r="X550021" s="219"/>
    </row>
    <row r="550022" spans="24:24">
      <c r="X550022" s="219"/>
    </row>
    <row r="550023" spans="24:24">
      <c r="X550023" s="219"/>
    </row>
    <row r="550024" spans="24:24">
      <c r="X550024" s="219"/>
    </row>
    <row r="550025" spans="24:24">
      <c r="X550025" s="219"/>
    </row>
    <row r="550026" spans="24:24">
      <c r="X550026" s="219"/>
    </row>
    <row r="550027" spans="24:24">
      <c r="X550027" s="219"/>
    </row>
    <row r="550028" spans="24:24">
      <c r="X550028" s="219"/>
    </row>
    <row r="550029" spans="24:24">
      <c r="X550029" s="219"/>
    </row>
    <row r="550030" spans="24:24">
      <c r="X550030" s="219"/>
    </row>
    <row r="550031" spans="24:24">
      <c r="X550031" s="219"/>
    </row>
    <row r="550032" spans="24:24">
      <c r="X550032" s="219"/>
    </row>
    <row r="550033" spans="24:24">
      <c r="X550033" s="219"/>
    </row>
    <row r="550034" spans="24:24">
      <c r="X550034" s="219"/>
    </row>
    <row r="550035" spans="24:24">
      <c r="X550035" s="219"/>
    </row>
    <row r="550036" spans="24:24">
      <c r="X550036" s="219"/>
    </row>
    <row r="550037" spans="24:24">
      <c r="X550037" s="219"/>
    </row>
    <row r="550038" spans="24:24">
      <c r="X550038" s="219"/>
    </row>
    <row r="550039" spans="24:24">
      <c r="X550039" s="219"/>
    </row>
    <row r="550040" spans="24:24">
      <c r="X550040" s="219"/>
    </row>
    <row r="550041" spans="24:24">
      <c r="X550041" s="219"/>
    </row>
    <row r="550042" spans="24:24">
      <c r="X550042" s="219"/>
    </row>
    <row r="550043" spans="24:24">
      <c r="X550043" s="219"/>
    </row>
    <row r="550044" spans="24:24">
      <c r="X550044" s="219"/>
    </row>
    <row r="550045" spans="24:24">
      <c r="X550045" s="219"/>
    </row>
    <row r="550046" spans="24:24">
      <c r="X550046" s="219"/>
    </row>
    <row r="550047" spans="24:24">
      <c r="X550047" s="219"/>
    </row>
    <row r="550048" spans="24:24">
      <c r="X550048" s="219"/>
    </row>
    <row r="550049" spans="24:24">
      <c r="X550049" s="219"/>
    </row>
    <row r="550050" spans="24:24">
      <c r="X550050" s="219"/>
    </row>
    <row r="550051" spans="24:24">
      <c r="X550051" s="219"/>
    </row>
    <row r="550052" spans="24:24">
      <c r="X550052" s="219"/>
    </row>
    <row r="550053" spans="24:24">
      <c r="X550053" s="219"/>
    </row>
    <row r="550054" spans="24:24">
      <c r="X550054" s="219"/>
    </row>
    <row r="550055" spans="24:24">
      <c r="X550055" s="219"/>
    </row>
    <row r="550056" spans="24:24">
      <c r="X550056" s="219"/>
    </row>
    <row r="550057" spans="24:24">
      <c r="X550057" s="219"/>
    </row>
    <row r="550058" spans="24:24">
      <c r="X550058" s="219"/>
    </row>
    <row r="550059" spans="24:24">
      <c r="X550059" s="219"/>
    </row>
    <row r="550060" spans="24:24">
      <c r="X550060" s="219"/>
    </row>
    <row r="550061" spans="24:24">
      <c r="X550061" s="219"/>
    </row>
    <row r="550062" spans="24:24">
      <c r="X550062" s="219"/>
    </row>
    <row r="550063" spans="24:24">
      <c r="X550063" s="219"/>
    </row>
    <row r="550064" spans="24:24">
      <c r="X550064" s="219"/>
    </row>
    <row r="550065" spans="24:24">
      <c r="X550065" s="219"/>
    </row>
    <row r="550066" spans="24:24">
      <c r="X550066" s="219"/>
    </row>
    <row r="550067" spans="24:24">
      <c r="X550067" s="219"/>
    </row>
    <row r="550068" spans="24:24">
      <c r="X550068" s="219"/>
    </row>
    <row r="550069" spans="24:24">
      <c r="X550069" s="219"/>
    </row>
    <row r="550070" spans="24:24">
      <c r="X550070" s="219"/>
    </row>
    <row r="550071" spans="24:24">
      <c r="X550071" s="219"/>
    </row>
    <row r="550072" spans="24:24">
      <c r="X550072" s="219"/>
    </row>
    <row r="550073" spans="24:24">
      <c r="X550073" s="219"/>
    </row>
    <row r="550074" spans="24:24">
      <c r="X550074" s="219"/>
    </row>
    <row r="550075" spans="24:24">
      <c r="X550075" s="219"/>
    </row>
    <row r="550076" spans="24:24">
      <c r="X550076" s="219"/>
    </row>
    <row r="550077" spans="24:24">
      <c r="X550077" s="219"/>
    </row>
    <row r="550078" spans="24:24">
      <c r="X550078" s="219"/>
    </row>
    <row r="550079" spans="24:24">
      <c r="X550079" s="219"/>
    </row>
    <row r="550080" spans="24:24">
      <c r="X550080" s="219"/>
    </row>
    <row r="550081" spans="24:24">
      <c r="X550081" s="219"/>
    </row>
    <row r="550082" spans="24:24">
      <c r="X550082" s="219"/>
    </row>
    <row r="550083" spans="24:24">
      <c r="X550083" s="219"/>
    </row>
    <row r="550084" spans="24:24">
      <c r="X550084" s="219"/>
    </row>
    <row r="550085" spans="24:24">
      <c r="X550085" s="219"/>
    </row>
    <row r="550086" spans="24:24">
      <c r="X550086" s="219"/>
    </row>
    <row r="550087" spans="24:24">
      <c r="X550087" s="219"/>
    </row>
    <row r="550088" spans="24:24">
      <c r="X550088" s="219"/>
    </row>
    <row r="550089" spans="24:24">
      <c r="X550089" s="219"/>
    </row>
    <row r="550090" spans="24:24">
      <c r="X550090" s="219"/>
    </row>
    <row r="550091" spans="24:24">
      <c r="X550091" s="219"/>
    </row>
    <row r="550092" spans="24:24">
      <c r="X550092" s="219"/>
    </row>
    <row r="550093" spans="24:24">
      <c r="X550093" s="219"/>
    </row>
    <row r="550094" spans="24:24">
      <c r="X550094" s="219"/>
    </row>
    <row r="550095" spans="24:24">
      <c r="X550095" s="219"/>
    </row>
    <row r="550096" spans="24:24">
      <c r="X550096" s="219"/>
    </row>
    <row r="550097" spans="24:24">
      <c r="X550097" s="219"/>
    </row>
    <row r="550098" spans="24:24">
      <c r="X550098" s="219"/>
    </row>
    <row r="550099" spans="24:24">
      <c r="X550099" s="219"/>
    </row>
    <row r="550100" spans="24:24">
      <c r="X550100" s="219"/>
    </row>
    <row r="550101" spans="24:24">
      <c r="X550101" s="219"/>
    </row>
    <row r="550102" spans="24:24">
      <c r="X550102" s="219"/>
    </row>
    <row r="550103" spans="24:24">
      <c r="X550103" s="219"/>
    </row>
    <row r="550104" spans="24:24">
      <c r="X550104" s="219"/>
    </row>
    <row r="550105" spans="24:24">
      <c r="X550105" s="219"/>
    </row>
    <row r="550106" spans="24:24">
      <c r="X550106" s="219"/>
    </row>
    <row r="550107" spans="24:24">
      <c r="X550107" s="219"/>
    </row>
    <row r="550108" spans="24:24">
      <c r="X550108" s="219"/>
    </row>
    <row r="550109" spans="24:24">
      <c r="X550109" s="219"/>
    </row>
    <row r="550110" spans="24:24">
      <c r="X550110" s="219"/>
    </row>
    <row r="550111" spans="24:24">
      <c r="X550111" s="219"/>
    </row>
    <row r="550112" spans="24:24">
      <c r="X550112" s="219"/>
    </row>
    <row r="550113" spans="24:24">
      <c r="X550113" s="219"/>
    </row>
    <row r="550114" spans="24:24">
      <c r="X550114" s="219"/>
    </row>
    <row r="550115" spans="24:24">
      <c r="X550115" s="219"/>
    </row>
    <row r="550116" spans="24:24">
      <c r="X550116" s="219"/>
    </row>
    <row r="550117" spans="24:24">
      <c r="X550117" s="219"/>
    </row>
    <row r="550118" spans="24:24">
      <c r="X550118" s="219"/>
    </row>
    <row r="550119" spans="24:24">
      <c r="X550119" s="219"/>
    </row>
    <row r="550120" spans="24:24">
      <c r="X550120" s="219"/>
    </row>
    <row r="550121" spans="24:24">
      <c r="X550121" s="219"/>
    </row>
    <row r="550122" spans="24:24">
      <c r="X550122" s="219"/>
    </row>
    <row r="550123" spans="24:24">
      <c r="X550123" s="219"/>
    </row>
    <row r="550124" spans="24:24">
      <c r="X550124" s="219"/>
    </row>
    <row r="550125" spans="24:24">
      <c r="X550125" s="219"/>
    </row>
    <row r="550126" spans="24:24">
      <c r="X550126" s="219"/>
    </row>
    <row r="550127" spans="24:24">
      <c r="X550127" s="219"/>
    </row>
    <row r="550128" spans="24:24">
      <c r="X550128" s="219"/>
    </row>
    <row r="550129" spans="24:24">
      <c r="X550129" s="219"/>
    </row>
    <row r="550130" spans="24:24">
      <c r="X550130" s="219"/>
    </row>
    <row r="550131" spans="24:24">
      <c r="X550131" s="219"/>
    </row>
    <row r="550132" spans="24:24">
      <c r="X550132" s="219"/>
    </row>
    <row r="550133" spans="24:24">
      <c r="X550133" s="219"/>
    </row>
    <row r="550134" spans="24:24">
      <c r="X550134" s="219"/>
    </row>
    <row r="550135" spans="24:24">
      <c r="X550135" s="219"/>
    </row>
    <row r="550136" spans="24:24">
      <c r="X550136" s="219"/>
    </row>
    <row r="550137" spans="24:24">
      <c r="X550137" s="219"/>
    </row>
    <row r="550138" spans="24:24">
      <c r="X550138" s="219"/>
    </row>
    <row r="550139" spans="24:24">
      <c r="X550139" s="219"/>
    </row>
    <row r="550140" spans="24:24">
      <c r="X550140" s="219"/>
    </row>
    <row r="550141" spans="24:24">
      <c r="X550141" s="219"/>
    </row>
    <row r="550142" spans="24:24">
      <c r="X550142" s="219"/>
    </row>
    <row r="550143" spans="24:24">
      <c r="X550143" s="219"/>
    </row>
    <row r="550144" spans="24:24">
      <c r="X550144" s="219"/>
    </row>
    <row r="550145" spans="24:24">
      <c r="X550145" s="219"/>
    </row>
    <row r="550146" spans="24:24">
      <c r="X550146" s="219"/>
    </row>
    <row r="550147" spans="24:24">
      <c r="X550147" s="219"/>
    </row>
    <row r="550148" spans="24:24">
      <c r="X550148" s="219"/>
    </row>
    <row r="550149" spans="24:24">
      <c r="X550149" s="219"/>
    </row>
    <row r="550150" spans="24:24">
      <c r="X550150" s="219"/>
    </row>
    <row r="550151" spans="24:24">
      <c r="X550151" s="219"/>
    </row>
    <row r="550152" spans="24:24">
      <c r="X550152" s="219"/>
    </row>
    <row r="550153" spans="24:24">
      <c r="X550153" s="219"/>
    </row>
    <row r="550154" spans="24:24">
      <c r="X550154" s="219"/>
    </row>
    <row r="550155" spans="24:24">
      <c r="X550155" s="219"/>
    </row>
    <row r="550156" spans="24:24">
      <c r="X550156" s="219"/>
    </row>
    <row r="550157" spans="24:24">
      <c r="X550157" s="219"/>
    </row>
    <row r="550158" spans="24:24">
      <c r="X550158" s="219"/>
    </row>
    <row r="550159" spans="24:24">
      <c r="X550159" s="219"/>
    </row>
    <row r="550160" spans="24:24">
      <c r="X550160" s="219"/>
    </row>
    <row r="550161" spans="24:24">
      <c r="X550161" s="219"/>
    </row>
    <row r="550162" spans="24:24">
      <c r="X550162" s="219"/>
    </row>
    <row r="550163" spans="24:24">
      <c r="X550163" s="219"/>
    </row>
    <row r="550164" spans="24:24">
      <c r="X550164" s="219"/>
    </row>
    <row r="550165" spans="24:24">
      <c r="X550165" s="219"/>
    </row>
    <row r="550166" spans="24:24">
      <c r="X550166" s="219"/>
    </row>
    <row r="550167" spans="24:24">
      <c r="X550167" s="219"/>
    </row>
    <row r="550168" spans="24:24">
      <c r="X550168" s="219"/>
    </row>
    <row r="550169" spans="24:24">
      <c r="X550169" s="219"/>
    </row>
    <row r="550170" spans="24:24">
      <c r="X550170" s="219"/>
    </row>
    <row r="550171" spans="24:24">
      <c r="X550171" s="219"/>
    </row>
    <row r="550172" spans="24:24">
      <c r="X550172" s="219"/>
    </row>
    <row r="550173" spans="24:24">
      <c r="X550173" s="219"/>
    </row>
    <row r="550174" spans="24:24">
      <c r="X550174" s="219"/>
    </row>
    <row r="550175" spans="24:24">
      <c r="X550175" s="219"/>
    </row>
    <row r="550176" spans="24:24">
      <c r="X550176" s="219"/>
    </row>
    <row r="550177" spans="24:24">
      <c r="X550177" s="219"/>
    </row>
    <row r="550178" spans="24:24">
      <c r="X550178" s="219"/>
    </row>
    <row r="550179" spans="24:24">
      <c r="X550179" s="219"/>
    </row>
    <row r="550180" spans="24:24">
      <c r="X550180" s="219"/>
    </row>
    <row r="550181" spans="24:24">
      <c r="X550181" s="219"/>
    </row>
    <row r="550182" spans="24:24">
      <c r="X550182" s="219"/>
    </row>
    <row r="550183" spans="24:24">
      <c r="X550183" s="219"/>
    </row>
    <row r="550184" spans="24:24">
      <c r="X550184" s="219"/>
    </row>
    <row r="550185" spans="24:24">
      <c r="X550185" s="219"/>
    </row>
    <row r="550186" spans="24:24">
      <c r="X550186" s="219"/>
    </row>
    <row r="550187" spans="24:24">
      <c r="X550187" s="219"/>
    </row>
    <row r="550188" spans="24:24">
      <c r="X550188" s="219"/>
    </row>
    <row r="550189" spans="24:24">
      <c r="X550189" s="219"/>
    </row>
    <row r="550190" spans="24:24">
      <c r="X550190" s="219"/>
    </row>
    <row r="550191" spans="24:24">
      <c r="X550191" s="219"/>
    </row>
    <row r="550192" spans="24:24">
      <c r="X550192" s="219"/>
    </row>
    <row r="550193" spans="24:24">
      <c r="X550193" s="219"/>
    </row>
    <row r="550194" spans="24:24">
      <c r="X550194" s="219"/>
    </row>
    <row r="550195" spans="24:24">
      <c r="X550195" s="219"/>
    </row>
    <row r="550196" spans="24:24">
      <c r="X550196" s="219"/>
    </row>
    <row r="550197" spans="24:24">
      <c r="X550197" s="219"/>
    </row>
    <row r="550198" spans="24:24">
      <c r="X550198" s="219"/>
    </row>
    <row r="550199" spans="24:24">
      <c r="X550199" s="219"/>
    </row>
    <row r="550200" spans="24:24">
      <c r="X550200" s="219"/>
    </row>
    <row r="550201" spans="24:24">
      <c r="X550201" s="219"/>
    </row>
    <row r="550202" spans="24:24">
      <c r="X550202" s="219"/>
    </row>
    <row r="550203" spans="24:24">
      <c r="X550203" s="219"/>
    </row>
    <row r="550204" spans="24:24">
      <c r="X550204" s="219"/>
    </row>
    <row r="550205" spans="24:24">
      <c r="X550205" s="219"/>
    </row>
    <row r="550206" spans="24:24">
      <c r="X550206" s="219"/>
    </row>
    <row r="550207" spans="24:24">
      <c r="X550207" s="219"/>
    </row>
    <row r="550208" spans="24:24">
      <c r="X550208" s="219"/>
    </row>
    <row r="550209" spans="24:24">
      <c r="X550209" s="219"/>
    </row>
    <row r="550210" spans="24:24">
      <c r="X550210" s="219"/>
    </row>
    <row r="550211" spans="24:24">
      <c r="X550211" s="219"/>
    </row>
    <row r="550212" spans="24:24">
      <c r="X550212" s="219"/>
    </row>
    <row r="550213" spans="24:24">
      <c r="X550213" s="219"/>
    </row>
    <row r="550214" spans="24:24">
      <c r="X550214" s="219"/>
    </row>
    <row r="550215" spans="24:24">
      <c r="X550215" s="219"/>
    </row>
    <row r="550216" spans="24:24">
      <c r="X550216" s="219"/>
    </row>
    <row r="550217" spans="24:24">
      <c r="X550217" s="219"/>
    </row>
    <row r="550218" spans="24:24">
      <c r="X550218" s="219"/>
    </row>
    <row r="550219" spans="24:24">
      <c r="X550219" s="219"/>
    </row>
    <row r="550220" spans="24:24">
      <c r="X550220" s="219"/>
    </row>
    <row r="550221" spans="24:24">
      <c r="X550221" s="219"/>
    </row>
    <row r="550222" spans="24:24">
      <c r="X550222" s="219"/>
    </row>
    <row r="550223" spans="24:24">
      <c r="X550223" s="219"/>
    </row>
    <row r="550224" spans="24:24">
      <c r="X550224" s="219"/>
    </row>
    <row r="550225" spans="24:24">
      <c r="X550225" s="219"/>
    </row>
    <row r="550226" spans="24:24">
      <c r="X550226" s="219"/>
    </row>
    <row r="550227" spans="24:24">
      <c r="X550227" s="219"/>
    </row>
    <row r="550228" spans="24:24">
      <c r="X550228" s="219"/>
    </row>
    <row r="550229" spans="24:24">
      <c r="X550229" s="219"/>
    </row>
    <row r="550230" spans="24:24">
      <c r="X550230" s="219"/>
    </row>
    <row r="550231" spans="24:24">
      <c r="X550231" s="219"/>
    </row>
    <row r="550232" spans="24:24">
      <c r="X550232" s="219"/>
    </row>
    <row r="550233" spans="24:24">
      <c r="X550233" s="219"/>
    </row>
    <row r="550234" spans="24:24">
      <c r="X550234" s="219"/>
    </row>
    <row r="550235" spans="24:24">
      <c r="X550235" s="219"/>
    </row>
    <row r="550236" spans="24:24">
      <c r="X550236" s="219"/>
    </row>
    <row r="550237" spans="24:24">
      <c r="X550237" s="219"/>
    </row>
    <row r="550238" spans="24:24">
      <c r="X550238" s="219"/>
    </row>
    <row r="550239" spans="24:24">
      <c r="X550239" s="219"/>
    </row>
    <row r="550240" spans="24:24">
      <c r="X550240" s="219"/>
    </row>
    <row r="550241" spans="24:24">
      <c r="X550241" s="219"/>
    </row>
    <row r="550242" spans="24:24">
      <c r="X550242" s="219"/>
    </row>
    <row r="550243" spans="24:24">
      <c r="X550243" s="219"/>
    </row>
    <row r="550244" spans="24:24">
      <c r="X550244" s="219"/>
    </row>
    <row r="550245" spans="24:24">
      <c r="X550245" s="219"/>
    </row>
    <row r="550246" spans="24:24">
      <c r="X550246" s="219"/>
    </row>
    <row r="550247" spans="24:24">
      <c r="X550247" s="219"/>
    </row>
    <row r="550248" spans="24:24">
      <c r="X550248" s="219"/>
    </row>
    <row r="550249" spans="24:24">
      <c r="X550249" s="219"/>
    </row>
    <row r="550250" spans="24:24">
      <c r="X550250" s="219"/>
    </row>
    <row r="550251" spans="24:24">
      <c r="X550251" s="219"/>
    </row>
    <row r="550252" spans="24:24">
      <c r="X550252" s="219"/>
    </row>
    <row r="550253" spans="24:24">
      <c r="X550253" s="219"/>
    </row>
    <row r="550254" spans="24:24">
      <c r="X550254" s="219"/>
    </row>
    <row r="550255" spans="24:24">
      <c r="X550255" s="219"/>
    </row>
    <row r="550256" spans="24:24">
      <c r="X550256" s="219"/>
    </row>
    <row r="550257" spans="24:24">
      <c r="X550257" s="219"/>
    </row>
    <row r="550258" spans="24:24">
      <c r="X550258" s="219"/>
    </row>
    <row r="550259" spans="24:24">
      <c r="X550259" s="219"/>
    </row>
    <row r="550260" spans="24:24">
      <c r="X550260" s="219"/>
    </row>
    <row r="550261" spans="24:24">
      <c r="X550261" s="219"/>
    </row>
    <row r="550262" spans="24:24">
      <c r="X550262" s="219"/>
    </row>
    <row r="550263" spans="24:24">
      <c r="X550263" s="219"/>
    </row>
    <row r="550264" spans="24:24">
      <c r="X550264" s="219"/>
    </row>
    <row r="550265" spans="24:24">
      <c r="X550265" s="219"/>
    </row>
    <row r="550266" spans="24:24">
      <c r="X550266" s="219"/>
    </row>
    <row r="550267" spans="24:24">
      <c r="X550267" s="219"/>
    </row>
    <row r="550268" spans="24:24">
      <c r="X550268" s="219"/>
    </row>
    <row r="550269" spans="24:24">
      <c r="X550269" s="219"/>
    </row>
    <row r="550270" spans="24:24">
      <c r="X550270" s="219"/>
    </row>
    <row r="550271" spans="24:24">
      <c r="X550271" s="219"/>
    </row>
    <row r="550272" spans="24:24">
      <c r="X550272" s="219"/>
    </row>
    <row r="550273" spans="24:24">
      <c r="X550273" s="219"/>
    </row>
    <row r="550274" spans="24:24">
      <c r="X550274" s="219"/>
    </row>
    <row r="550275" spans="24:24">
      <c r="X550275" s="219"/>
    </row>
    <row r="550276" spans="24:24">
      <c r="X550276" s="219"/>
    </row>
    <row r="550277" spans="24:24">
      <c r="X550277" s="219"/>
    </row>
    <row r="550278" spans="24:24">
      <c r="X550278" s="219"/>
    </row>
    <row r="550279" spans="24:24">
      <c r="X550279" s="219"/>
    </row>
    <row r="550280" spans="24:24">
      <c r="X550280" s="219"/>
    </row>
    <row r="550281" spans="24:24">
      <c r="X550281" s="219"/>
    </row>
    <row r="550282" spans="24:24">
      <c r="X550282" s="219"/>
    </row>
    <row r="550283" spans="24:24">
      <c r="X550283" s="219"/>
    </row>
    <row r="550284" spans="24:24">
      <c r="X550284" s="219"/>
    </row>
    <row r="550285" spans="24:24">
      <c r="X550285" s="219"/>
    </row>
    <row r="550286" spans="24:24">
      <c r="X550286" s="219"/>
    </row>
    <row r="550287" spans="24:24">
      <c r="X550287" s="219"/>
    </row>
    <row r="550288" spans="24:24">
      <c r="X550288" s="219"/>
    </row>
    <row r="550289" spans="24:24">
      <c r="X550289" s="219"/>
    </row>
    <row r="550290" spans="24:24">
      <c r="X550290" s="219"/>
    </row>
    <row r="550291" spans="24:24">
      <c r="X550291" s="219"/>
    </row>
    <row r="550292" spans="24:24">
      <c r="X550292" s="219"/>
    </row>
    <row r="550293" spans="24:24">
      <c r="X550293" s="219"/>
    </row>
    <row r="550294" spans="24:24">
      <c r="X550294" s="219"/>
    </row>
    <row r="550295" spans="24:24">
      <c r="X550295" s="219"/>
    </row>
    <row r="550296" spans="24:24">
      <c r="X550296" s="219"/>
    </row>
    <row r="550297" spans="24:24">
      <c r="X550297" s="219"/>
    </row>
    <row r="550298" spans="24:24">
      <c r="X550298" s="219"/>
    </row>
    <row r="550299" spans="24:24">
      <c r="X550299" s="219"/>
    </row>
    <row r="550300" spans="24:24">
      <c r="X550300" s="219"/>
    </row>
    <row r="550301" spans="24:24">
      <c r="X550301" s="219"/>
    </row>
    <row r="550302" spans="24:24">
      <c r="X550302" s="219"/>
    </row>
    <row r="550303" spans="24:24">
      <c r="X550303" s="219"/>
    </row>
    <row r="550304" spans="24:24">
      <c r="X550304" s="219"/>
    </row>
    <row r="550305" spans="24:24">
      <c r="X550305" s="219"/>
    </row>
    <row r="550306" spans="24:24">
      <c r="X550306" s="219"/>
    </row>
    <row r="550307" spans="24:24">
      <c r="X550307" s="219"/>
    </row>
    <row r="550308" spans="24:24">
      <c r="X550308" s="219"/>
    </row>
    <row r="550309" spans="24:24">
      <c r="X550309" s="219"/>
    </row>
    <row r="550310" spans="24:24">
      <c r="X550310" s="219"/>
    </row>
    <row r="550311" spans="24:24">
      <c r="X550311" s="219"/>
    </row>
    <row r="550312" spans="24:24">
      <c r="X550312" s="219"/>
    </row>
    <row r="550313" spans="24:24">
      <c r="X550313" s="219"/>
    </row>
    <row r="550314" spans="24:24">
      <c r="X550314" s="219"/>
    </row>
    <row r="550315" spans="24:24">
      <c r="X550315" s="219"/>
    </row>
    <row r="550316" spans="24:24">
      <c r="X550316" s="219"/>
    </row>
    <row r="550317" spans="24:24">
      <c r="X550317" s="219"/>
    </row>
    <row r="550318" spans="24:24">
      <c r="X550318" s="219"/>
    </row>
    <row r="550319" spans="24:24">
      <c r="X550319" s="219"/>
    </row>
    <row r="550320" spans="24:24">
      <c r="X550320" s="219"/>
    </row>
    <row r="550321" spans="24:24">
      <c r="X550321" s="219"/>
    </row>
    <row r="550322" spans="24:24">
      <c r="X550322" s="219"/>
    </row>
    <row r="550323" spans="24:24">
      <c r="X550323" s="219"/>
    </row>
    <row r="550324" spans="24:24">
      <c r="X550324" s="219"/>
    </row>
    <row r="550325" spans="24:24">
      <c r="X550325" s="219"/>
    </row>
    <row r="550326" spans="24:24">
      <c r="X550326" s="219"/>
    </row>
    <row r="550327" spans="24:24">
      <c r="X550327" s="219"/>
    </row>
    <row r="550328" spans="24:24">
      <c r="X550328" s="219"/>
    </row>
    <row r="550329" spans="24:24">
      <c r="X550329" s="219"/>
    </row>
    <row r="550330" spans="24:24">
      <c r="X550330" s="219"/>
    </row>
    <row r="550331" spans="24:24">
      <c r="X550331" s="219"/>
    </row>
    <row r="550332" spans="24:24">
      <c r="X550332" s="219"/>
    </row>
    <row r="550333" spans="24:24">
      <c r="X550333" s="219"/>
    </row>
    <row r="550334" spans="24:24">
      <c r="X550334" s="219"/>
    </row>
    <row r="550335" spans="24:24">
      <c r="X550335" s="219"/>
    </row>
    <row r="550336" spans="24:24">
      <c r="X550336" s="219"/>
    </row>
    <row r="550337" spans="24:24">
      <c r="X550337" s="219"/>
    </row>
    <row r="550338" spans="24:24">
      <c r="X550338" s="219"/>
    </row>
    <row r="550339" spans="24:24">
      <c r="X550339" s="219"/>
    </row>
    <row r="550340" spans="24:24">
      <c r="X550340" s="219"/>
    </row>
    <row r="550341" spans="24:24">
      <c r="X550341" s="219"/>
    </row>
    <row r="550342" spans="24:24">
      <c r="X550342" s="219"/>
    </row>
    <row r="550343" spans="24:24">
      <c r="X550343" s="219"/>
    </row>
    <row r="550344" spans="24:24">
      <c r="X550344" s="219"/>
    </row>
    <row r="550345" spans="24:24">
      <c r="X550345" s="219"/>
    </row>
    <row r="550346" spans="24:24">
      <c r="X550346" s="219"/>
    </row>
    <row r="550347" spans="24:24">
      <c r="X550347" s="219"/>
    </row>
    <row r="550348" spans="24:24">
      <c r="X550348" s="219"/>
    </row>
    <row r="550349" spans="24:24">
      <c r="X550349" s="219"/>
    </row>
    <row r="550350" spans="24:24">
      <c r="X550350" s="219"/>
    </row>
    <row r="550351" spans="24:24">
      <c r="X550351" s="219"/>
    </row>
    <row r="550352" spans="24:24">
      <c r="X550352" s="219"/>
    </row>
    <row r="550353" spans="24:24">
      <c r="X550353" s="219"/>
    </row>
    <row r="550354" spans="24:24">
      <c r="X550354" s="219"/>
    </row>
    <row r="550355" spans="24:24">
      <c r="X550355" s="219"/>
    </row>
    <row r="550356" spans="24:24">
      <c r="X550356" s="219"/>
    </row>
    <row r="550357" spans="24:24">
      <c r="X550357" s="219"/>
    </row>
    <row r="550358" spans="24:24">
      <c r="X550358" s="219"/>
    </row>
    <row r="550359" spans="24:24">
      <c r="X550359" s="219"/>
    </row>
    <row r="550360" spans="24:24">
      <c r="X550360" s="219"/>
    </row>
    <row r="550361" spans="24:24">
      <c r="X550361" s="219"/>
    </row>
    <row r="550362" spans="24:24">
      <c r="X550362" s="219"/>
    </row>
    <row r="550363" spans="24:24">
      <c r="X550363" s="219"/>
    </row>
    <row r="550364" spans="24:24">
      <c r="X550364" s="219"/>
    </row>
    <row r="550365" spans="24:24">
      <c r="X550365" s="219"/>
    </row>
    <row r="550366" spans="24:24">
      <c r="X550366" s="219"/>
    </row>
    <row r="550367" spans="24:24">
      <c r="X550367" s="219"/>
    </row>
    <row r="550368" spans="24:24">
      <c r="X550368" s="219"/>
    </row>
    <row r="550369" spans="24:24">
      <c r="X550369" s="219"/>
    </row>
    <row r="550370" spans="24:24">
      <c r="X550370" s="219"/>
    </row>
    <row r="550371" spans="24:24">
      <c r="X550371" s="219"/>
    </row>
    <row r="550372" spans="24:24">
      <c r="X550372" s="219"/>
    </row>
    <row r="550373" spans="24:24">
      <c r="X550373" s="219"/>
    </row>
    <row r="550374" spans="24:24">
      <c r="X550374" s="219"/>
    </row>
    <row r="550375" spans="24:24">
      <c r="X550375" s="219"/>
    </row>
    <row r="550376" spans="24:24">
      <c r="X550376" s="219"/>
    </row>
    <row r="550377" spans="24:24">
      <c r="X550377" s="219"/>
    </row>
    <row r="550378" spans="24:24">
      <c r="X550378" s="219"/>
    </row>
    <row r="550379" spans="24:24">
      <c r="X550379" s="219"/>
    </row>
    <row r="550380" spans="24:24">
      <c r="X550380" s="219"/>
    </row>
    <row r="550381" spans="24:24">
      <c r="X550381" s="219"/>
    </row>
    <row r="550382" spans="24:24">
      <c r="X550382" s="219"/>
    </row>
    <row r="550383" spans="24:24">
      <c r="X550383" s="219"/>
    </row>
    <row r="550384" spans="24:24">
      <c r="X550384" s="219"/>
    </row>
    <row r="550385" spans="24:24">
      <c r="X550385" s="219"/>
    </row>
    <row r="550386" spans="24:24">
      <c r="X550386" s="219"/>
    </row>
    <row r="550387" spans="24:24">
      <c r="X550387" s="219"/>
    </row>
    <row r="550388" spans="24:24">
      <c r="X550388" s="219"/>
    </row>
    <row r="550389" spans="24:24">
      <c r="X550389" s="219"/>
    </row>
    <row r="550390" spans="24:24">
      <c r="X550390" s="219"/>
    </row>
    <row r="550391" spans="24:24">
      <c r="X550391" s="219"/>
    </row>
    <row r="550392" spans="24:24">
      <c r="X550392" s="219"/>
    </row>
    <row r="550393" spans="24:24">
      <c r="X550393" s="219"/>
    </row>
    <row r="550394" spans="24:24">
      <c r="X550394" s="219"/>
    </row>
    <row r="550395" spans="24:24">
      <c r="X550395" s="219"/>
    </row>
    <row r="550396" spans="24:24">
      <c r="X550396" s="219"/>
    </row>
    <row r="550397" spans="24:24">
      <c r="X550397" s="219"/>
    </row>
    <row r="550398" spans="24:24">
      <c r="X550398" s="219"/>
    </row>
    <row r="550399" spans="24:24">
      <c r="X550399" s="219"/>
    </row>
    <row r="550400" spans="24:24">
      <c r="X550400" s="219"/>
    </row>
    <row r="550401" spans="24:24">
      <c r="X550401" s="219"/>
    </row>
    <row r="550402" spans="24:24">
      <c r="X550402" s="219"/>
    </row>
    <row r="550403" spans="24:24">
      <c r="X550403" s="219"/>
    </row>
    <row r="550404" spans="24:24">
      <c r="X550404" s="219"/>
    </row>
    <row r="550405" spans="24:24">
      <c r="X550405" s="219"/>
    </row>
    <row r="550406" spans="24:24">
      <c r="X550406" s="219"/>
    </row>
    <row r="550407" spans="24:24">
      <c r="X550407" s="219"/>
    </row>
    <row r="550408" spans="24:24">
      <c r="X550408" s="219"/>
    </row>
    <row r="550409" spans="24:24">
      <c r="X550409" s="219"/>
    </row>
    <row r="550410" spans="24:24">
      <c r="X550410" s="219"/>
    </row>
    <row r="550411" spans="24:24">
      <c r="X550411" s="219"/>
    </row>
    <row r="550412" spans="24:24">
      <c r="X550412" s="219"/>
    </row>
    <row r="550413" spans="24:24">
      <c r="X550413" s="219"/>
    </row>
    <row r="550414" spans="24:24">
      <c r="X550414" s="219"/>
    </row>
    <row r="550415" spans="24:24">
      <c r="X550415" s="219"/>
    </row>
    <row r="550416" spans="24:24">
      <c r="X550416" s="219"/>
    </row>
    <row r="550417" spans="24:24">
      <c r="X550417" s="219"/>
    </row>
    <row r="550418" spans="24:24">
      <c r="X550418" s="219"/>
    </row>
    <row r="550419" spans="24:24">
      <c r="X550419" s="219"/>
    </row>
    <row r="550420" spans="24:24">
      <c r="X550420" s="219"/>
    </row>
    <row r="550421" spans="24:24">
      <c r="X550421" s="219"/>
    </row>
    <row r="550422" spans="24:24">
      <c r="X550422" s="219"/>
    </row>
    <row r="550423" spans="24:24">
      <c r="X550423" s="219"/>
    </row>
    <row r="550424" spans="24:24">
      <c r="X550424" s="219"/>
    </row>
    <row r="550425" spans="24:24">
      <c r="X550425" s="219"/>
    </row>
    <row r="550426" spans="24:24">
      <c r="X550426" s="219"/>
    </row>
    <row r="550427" spans="24:24">
      <c r="X550427" s="219"/>
    </row>
    <row r="550428" spans="24:24">
      <c r="X550428" s="219"/>
    </row>
    <row r="550429" spans="24:24">
      <c r="X550429" s="219"/>
    </row>
    <row r="550430" spans="24:24">
      <c r="X550430" s="219"/>
    </row>
    <row r="550431" spans="24:24">
      <c r="X550431" s="219"/>
    </row>
    <row r="550432" spans="24:24">
      <c r="X550432" s="219"/>
    </row>
    <row r="550433" spans="24:24">
      <c r="X550433" s="219"/>
    </row>
    <row r="550434" spans="24:24">
      <c r="X550434" s="219"/>
    </row>
    <row r="550435" spans="24:24">
      <c r="X550435" s="219"/>
    </row>
    <row r="550436" spans="24:24">
      <c r="X550436" s="219"/>
    </row>
    <row r="550437" spans="24:24">
      <c r="X550437" s="219"/>
    </row>
    <row r="550438" spans="24:24">
      <c r="X550438" s="219"/>
    </row>
    <row r="550439" spans="24:24">
      <c r="X550439" s="219"/>
    </row>
    <row r="550440" spans="24:24">
      <c r="X550440" s="219"/>
    </row>
    <row r="550441" spans="24:24">
      <c r="X550441" s="219"/>
    </row>
    <row r="550442" spans="24:24">
      <c r="X550442" s="219"/>
    </row>
    <row r="550443" spans="24:24">
      <c r="X550443" s="219"/>
    </row>
    <row r="550444" spans="24:24">
      <c r="X550444" s="219"/>
    </row>
    <row r="550445" spans="24:24">
      <c r="X550445" s="219"/>
    </row>
    <row r="550446" spans="24:24">
      <c r="X550446" s="219"/>
    </row>
    <row r="550447" spans="24:24">
      <c r="X550447" s="219"/>
    </row>
    <row r="550448" spans="24:24">
      <c r="X550448" s="219"/>
    </row>
    <row r="550449" spans="24:24">
      <c r="X550449" s="219"/>
    </row>
    <row r="550450" spans="24:24">
      <c r="X550450" s="219"/>
    </row>
    <row r="550451" spans="24:24">
      <c r="X550451" s="219"/>
    </row>
    <row r="550452" spans="24:24">
      <c r="X550452" s="219"/>
    </row>
    <row r="550453" spans="24:24">
      <c r="X550453" s="219"/>
    </row>
    <row r="550454" spans="24:24">
      <c r="X550454" s="219"/>
    </row>
    <row r="550455" spans="24:24">
      <c r="X550455" s="219"/>
    </row>
    <row r="550456" spans="24:24">
      <c r="X550456" s="219"/>
    </row>
    <row r="550457" spans="24:24">
      <c r="X550457" s="219"/>
    </row>
    <row r="550458" spans="24:24">
      <c r="X550458" s="219"/>
    </row>
    <row r="550459" spans="24:24">
      <c r="X550459" s="219"/>
    </row>
    <row r="550460" spans="24:24">
      <c r="X550460" s="219"/>
    </row>
    <row r="550461" spans="24:24">
      <c r="X550461" s="219"/>
    </row>
    <row r="550462" spans="24:24">
      <c r="X550462" s="219"/>
    </row>
    <row r="550463" spans="24:24">
      <c r="X550463" s="219"/>
    </row>
    <row r="550464" spans="24:24">
      <c r="X550464" s="219"/>
    </row>
    <row r="550465" spans="24:24">
      <c r="X550465" s="219"/>
    </row>
    <row r="550466" spans="24:24">
      <c r="X550466" s="219"/>
    </row>
    <row r="550467" spans="24:24">
      <c r="X550467" s="219"/>
    </row>
    <row r="550468" spans="24:24">
      <c r="X550468" s="219"/>
    </row>
    <row r="550469" spans="24:24">
      <c r="X550469" s="219"/>
    </row>
    <row r="550470" spans="24:24">
      <c r="X550470" s="219"/>
    </row>
    <row r="550471" spans="24:24">
      <c r="X550471" s="219"/>
    </row>
    <row r="550472" spans="24:24">
      <c r="X550472" s="219"/>
    </row>
    <row r="550473" spans="24:24">
      <c r="X550473" s="219"/>
    </row>
    <row r="550474" spans="24:24">
      <c r="X550474" s="219"/>
    </row>
    <row r="550475" spans="24:24">
      <c r="X550475" s="219"/>
    </row>
    <row r="550476" spans="24:24">
      <c r="X550476" s="219"/>
    </row>
    <row r="550477" spans="24:24">
      <c r="X550477" s="219"/>
    </row>
    <row r="550478" spans="24:24">
      <c r="X550478" s="219"/>
    </row>
    <row r="550479" spans="24:24">
      <c r="X550479" s="219"/>
    </row>
    <row r="550480" spans="24:24">
      <c r="X550480" s="219"/>
    </row>
    <row r="550481" spans="24:24">
      <c r="X550481" s="219"/>
    </row>
    <row r="550482" spans="24:24">
      <c r="X550482" s="219"/>
    </row>
    <row r="550483" spans="24:24">
      <c r="X550483" s="219"/>
    </row>
    <row r="550484" spans="24:24">
      <c r="X550484" s="219"/>
    </row>
    <row r="550485" spans="24:24">
      <c r="X550485" s="219"/>
    </row>
    <row r="550486" spans="24:24">
      <c r="X550486" s="219"/>
    </row>
    <row r="550487" spans="24:24">
      <c r="X550487" s="219"/>
    </row>
    <row r="550488" spans="24:24">
      <c r="X550488" s="219"/>
    </row>
    <row r="550489" spans="24:24">
      <c r="X550489" s="219"/>
    </row>
    <row r="550490" spans="24:24">
      <c r="X550490" s="219"/>
    </row>
    <row r="550491" spans="24:24">
      <c r="X550491" s="219"/>
    </row>
    <row r="550492" spans="24:24">
      <c r="X550492" s="219"/>
    </row>
    <row r="550493" spans="24:24">
      <c r="X550493" s="219"/>
    </row>
    <row r="550494" spans="24:24">
      <c r="X550494" s="219"/>
    </row>
    <row r="550495" spans="24:24">
      <c r="X550495" s="219"/>
    </row>
    <row r="550496" spans="24:24">
      <c r="X550496" s="219"/>
    </row>
    <row r="550497" spans="24:24">
      <c r="X550497" s="219"/>
    </row>
    <row r="550498" spans="24:24">
      <c r="X550498" s="219"/>
    </row>
    <row r="550499" spans="24:24">
      <c r="X550499" s="219"/>
    </row>
    <row r="550500" spans="24:24">
      <c r="X550500" s="219"/>
    </row>
    <row r="550501" spans="24:24">
      <c r="X550501" s="219"/>
    </row>
    <row r="550502" spans="24:24">
      <c r="X550502" s="219"/>
    </row>
    <row r="550503" spans="24:24">
      <c r="X550503" s="219"/>
    </row>
    <row r="550504" spans="24:24">
      <c r="X550504" s="219"/>
    </row>
    <row r="550505" spans="24:24">
      <c r="X550505" s="219"/>
    </row>
    <row r="550506" spans="24:24">
      <c r="X550506" s="219"/>
    </row>
    <row r="550507" spans="24:24">
      <c r="X550507" s="219"/>
    </row>
    <row r="550508" spans="24:24">
      <c r="X550508" s="219"/>
    </row>
    <row r="550509" spans="24:24">
      <c r="X550509" s="219"/>
    </row>
    <row r="550510" spans="24:24">
      <c r="X550510" s="219"/>
    </row>
    <row r="550511" spans="24:24">
      <c r="X550511" s="219"/>
    </row>
    <row r="550512" spans="24:24">
      <c r="X550512" s="219"/>
    </row>
    <row r="550513" spans="24:24">
      <c r="X550513" s="219"/>
    </row>
    <row r="550514" spans="24:24">
      <c r="X550514" s="219"/>
    </row>
    <row r="550515" spans="24:24">
      <c r="X550515" s="219"/>
    </row>
    <row r="550516" spans="24:24">
      <c r="X550516" s="219"/>
    </row>
    <row r="550517" spans="24:24">
      <c r="X550517" s="219"/>
    </row>
    <row r="550518" spans="24:24">
      <c r="X550518" s="219"/>
    </row>
    <row r="550519" spans="24:24">
      <c r="X550519" s="219"/>
    </row>
    <row r="550520" spans="24:24">
      <c r="X550520" s="219"/>
    </row>
    <row r="550521" spans="24:24">
      <c r="X550521" s="219"/>
    </row>
    <row r="550522" spans="24:24">
      <c r="X550522" s="219"/>
    </row>
    <row r="550523" spans="24:24">
      <c r="X550523" s="219"/>
    </row>
    <row r="550524" spans="24:24">
      <c r="X550524" s="219"/>
    </row>
    <row r="550525" spans="24:24">
      <c r="X550525" s="219"/>
    </row>
    <row r="550526" spans="24:24">
      <c r="X550526" s="219"/>
    </row>
    <row r="550527" spans="24:24">
      <c r="X550527" s="219"/>
    </row>
    <row r="550528" spans="24:24">
      <c r="X550528" s="219"/>
    </row>
    <row r="550529" spans="24:24">
      <c r="X550529" s="219"/>
    </row>
    <row r="550530" spans="24:24">
      <c r="X550530" s="219"/>
    </row>
    <row r="550531" spans="24:24">
      <c r="X550531" s="219"/>
    </row>
    <row r="550532" spans="24:24">
      <c r="X550532" s="219"/>
    </row>
    <row r="550533" spans="24:24">
      <c r="X550533" s="219"/>
    </row>
    <row r="550534" spans="24:24">
      <c r="X550534" s="219"/>
    </row>
    <row r="550535" spans="24:24">
      <c r="X550535" s="219"/>
    </row>
    <row r="550536" spans="24:24">
      <c r="X550536" s="219"/>
    </row>
    <row r="550537" spans="24:24">
      <c r="X550537" s="219"/>
    </row>
    <row r="550538" spans="24:24">
      <c r="X550538" s="219"/>
    </row>
    <row r="550539" spans="24:24">
      <c r="X550539" s="219"/>
    </row>
    <row r="550540" spans="24:24">
      <c r="X550540" s="219"/>
    </row>
    <row r="550541" spans="24:24">
      <c r="X550541" s="219"/>
    </row>
    <row r="550542" spans="24:24">
      <c r="X550542" s="219"/>
    </row>
    <row r="550543" spans="24:24">
      <c r="X550543" s="219"/>
    </row>
    <row r="550544" spans="24:24">
      <c r="X550544" s="219"/>
    </row>
    <row r="550545" spans="24:24">
      <c r="X550545" s="219"/>
    </row>
    <row r="550546" spans="24:24">
      <c r="X550546" s="219"/>
    </row>
    <row r="550547" spans="24:24">
      <c r="X550547" s="219"/>
    </row>
    <row r="550548" spans="24:24">
      <c r="X550548" s="219"/>
    </row>
    <row r="550549" spans="24:24">
      <c r="X550549" s="219"/>
    </row>
    <row r="550550" spans="24:24">
      <c r="X550550" s="219"/>
    </row>
    <row r="550551" spans="24:24">
      <c r="X550551" s="219"/>
    </row>
    <row r="550552" spans="24:24">
      <c r="X550552" s="219"/>
    </row>
    <row r="550553" spans="24:24">
      <c r="X550553" s="219"/>
    </row>
    <row r="550554" spans="24:24">
      <c r="X550554" s="219"/>
    </row>
    <row r="550555" spans="24:24">
      <c r="X550555" s="219"/>
    </row>
    <row r="550556" spans="24:24">
      <c r="X550556" s="219"/>
    </row>
    <row r="550557" spans="24:24">
      <c r="X550557" s="219"/>
    </row>
    <row r="550558" spans="24:24">
      <c r="X550558" s="219"/>
    </row>
    <row r="550559" spans="24:24">
      <c r="X550559" s="219"/>
    </row>
    <row r="550560" spans="24:24">
      <c r="X550560" s="219"/>
    </row>
    <row r="550561" spans="24:24">
      <c r="X550561" s="219"/>
    </row>
    <row r="550562" spans="24:24">
      <c r="X550562" s="219"/>
    </row>
    <row r="550563" spans="24:24">
      <c r="X550563" s="219"/>
    </row>
    <row r="550564" spans="24:24">
      <c r="X550564" s="219"/>
    </row>
    <row r="550565" spans="24:24">
      <c r="X550565" s="219"/>
    </row>
    <row r="550566" spans="24:24">
      <c r="X550566" s="219"/>
    </row>
    <row r="550567" spans="24:24">
      <c r="X550567" s="219"/>
    </row>
    <row r="550568" spans="24:24">
      <c r="X550568" s="219"/>
    </row>
    <row r="550569" spans="24:24">
      <c r="X550569" s="219"/>
    </row>
    <row r="550570" spans="24:24">
      <c r="X550570" s="219"/>
    </row>
    <row r="550571" spans="24:24">
      <c r="X550571" s="219"/>
    </row>
    <row r="550572" spans="24:24">
      <c r="X550572" s="219"/>
    </row>
    <row r="550573" spans="24:24">
      <c r="X550573" s="219"/>
    </row>
    <row r="550574" spans="24:24">
      <c r="X550574" s="219"/>
    </row>
    <row r="550575" spans="24:24">
      <c r="X550575" s="219"/>
    </row>
    <row r="550576" spans="24:24">
      <c r="X550576" s="219"/>
    </row>
    <row r="550577" spans="24:24">
      <c r="X550577" s="219"/>
    </row>
    <row r="550578" spans="24:24">
      <c r="X550578" s="219"/>
    </row>
    <row r="550579" spans="24:24">
      <c r="X550579" s="219"/>
    </row>
    <row r="550580" spans="24:24">
      <c r="X550580" s="219"/>
    </row>
    <row r="550581" spans="24:24">
      <c r="X550581" s="219"/>
    </row>
    <row r="550582" spans="24:24">
      <c r="X550582" s="219"/>
    </row>
    <row r="550583" spans="24:24">
      <c r="X550583" s="219"/>
    </row>
    <row r="550584" spans="24:24">
      <c r="X550584" s="219"/>
    </row>
    <row r="550585" spans="24:24">
      <c r="X550585" s="219"/>
    </row>
    <row r="550586" spans="24:24">
      <c r="X550586" s="219"/>
    </row>
    <row r="550587" spans="24:24">
      <c r="X550587" s="219"/>
    </row>
    <row r="550588" spans="24:24">
      <c r="X550588" s="219"/>
    </row>
    <row r="550589" spans="24:24">
      <c r="X550589" s="219"/>
    </row>
    <row r="550590" spans="24:24">
      <c r="X550590" s="219"/>
    </row>
    <row r="550591" spans="24:24">
      <c r="X550591" s="219"/>
    </row>
    <row r="550592" spans="24:24">
      <c r="X550592" s="219"/>
    </row>
    <row r="550593" spans="24:24">
      <c r="X550593" s="219"/>
    </row>
    <row r="550594" spans="24:24">
      <c r="X550594" s="219"/>
    </row>
    <row r="550595" spans="24:24">
      <c r="X550595" s="219"/>
    </row>
    <row r="550596" spans="24:24">
      <c r="X550596" s="219"/>
    </row>
    <row r="550597" spans="24:24">
      <c r="X550597" s="219"/>
    </row>
    <row r="550598" spans="24:24">
      <c r="X550598" s="219"/>
    </row>
    <row r="550599" spans="24:24">
      <c r="X550599" s="219"/>
    </row>
    <row r="550600" spans="24:24">
      <c r="X550600" s="219"/>
    </row>
    <row r="550601" spans="24:24">
      <c r="X550601" s="219"/>
    </row>
    <row r="550602" spans="24:24">
      <c r="X550602" s="219"/>
    </row>
    <row r="550603" spans="24:24">
      <c r="X550603" s="219"/>
    </row>
    <row r="550604" spans="24:24">
      <c r="X550604" s="219"/>
    </row>
    <row r="550605" spans="24:24">
      <c r="X550605" s="219"/>
    </row>
    <row r="550606" spans="24:24">
      <c r="X550606" s="219"/>
    </row>
    <row r="550607" spans="24:24">
      <c r="X550607" s="219"/>
    </row>
    <row r="550608" spans="24:24">
      <c r="X550608" s="219"/>
    </row>
    <row r="550609" spans="24:24">
      <c r="X550609" s="219"/>
    </row>
    <row r="550610" spans="24:24">
      <c r="X550610" s="219"/>
    </row>
    <row r="550611" spans="24:24">
      <c r="X550611" s="219"/>
    </row>
    <row r="550612" spans="24:24">
      <c r="X550612" s="219"/>
    </row>
    <row r="550613" spans="24:24">
      <c r="X550613" s="219"/>
    </row>
    <row r="550614" spans="24:24">
      <c r="X550614" s="219"/>
    </row>
    <row r="550615" spans="24:24">
      <c r="X550615" s="219"/>
    </row>
    <row r="550616" spans="24:24">
      <c r="X550616" s="219"/>
    </row>
    <row r="550617" spans="24:24">
      <c r="X550617" s="219"/>
    </row>
    <row r="550618" spans="24:24">
      <c r="X550618" s="219"/>
    </row>
    <row r="550619" spans="24:24">
      <c r="X550619" s="219"/>
    </row>
    <row r="550620" spans="24:24">
      <c r="X550620" s="219"/>
    </row>
    <row r="550621" spans="24:24">
      <c r="X550621" s="219"/>
    </row>
    <row r="550622" spans="24:24">
      <c r="X550622" s="219"/>
    </row>
    <row r="550623" spans="24:24">
      <c r="X550623" s="219"/>
    </row>
    <row r="550624" spans="24:24">
      <c r="X550624" s="219"/>
    </row>
    <row r="550625" spans="24:24">
      <c r="X550625" s="219"/>
    </row>
    <row r="550626" spans="24:24">
      <c r="X550626" s="219"/>
    </row>
    <row r="550627" spans="24:24">
      <c r="X550627" s="219"/>
    </row>
    <row r="550628" spans="24:24">
      <c r="X550628" s="219"/>
    </row>
    <row r="550629" spans="24:24">
      <c r="X550629" s="219"/>
    </row>
    <row r="550630" spans="24:24">
      <c r="X550630" s="219"/>
    </row>
    <row r="550631" spans="24:24">
      <c r="X550631" s="219"/>
    </row>
    <row r="550632" spans="24:24">
      <c r="X550632" s="219"/>
    </row>
    <row r="550633" spans="24:24">
      <c r="X550633" s="219"/>
    </row>
    <row r="550634" spans="24:24">
      <c r="X550634" s="219"/>
    </row>
    <row r="550635" spans="24:24">
      <c r="X550635" s="219"/>
    </row>
    <row r="550636" spans="24:24">
      <c r="X550636" s="219"/>
    </row>
    <row r="550637" spans="24:24">
      <c r="X550637" s="219"/>
    </row>
    <row r="550638" spans="24:24">
      <c r="X550638" s="219"/>
    </row>
    <row r="550639" spans="24:24">
      <c r="X550639" s="219"/>
    </row>
    <row r="550640" spans="24:24">
      <c r="X550640" s="219"/>
    </row>
    <row r="550641" spans="24:24">
      <c r="X550641" s="219"/>
    </row>
    <row r="550642" spans="24:24">
      <c r="X550642" s="219"/>
    </row>
    <row r="550643" spans="24:24">
      <c r="X550643" s="219"/>
    </row>
    <row r="550644" spans="24:24">
      <c r="X550644" s="219"/>
    </row>
    <row r="550645" spans="24:24">
      <c r="X550645" s="219"/>
    </row>
    <row r="550646" spans="24:24">
      <c r="X550646" s="219"/>
    </row>
    <row r="550647" spans="24:24">
      <c r="X550647" s="219"/>
    </row>
    <row r="550648" spans="24:24">
      <c r="X550648" s="219"/>
    </row>
    <row r="550649" spans="24:24">
      <c r="X550649" s="219"/>
    </row>
    <row r="550650" spans="24:24">
      <c r="X550650" s="219"/>
    </row>
    <row r="550651" spans="24:24">
      <c r="X550651" s="219"/>
    </row>
    <row r="550652" spans="24:24">
      <c r="X550652" s="219"/>
    </row>
    <row r="550653" spans="24:24">
      <c r="X550653" s="219"/>
    </row>
    <row r="550654" spans="24:24">
      <c r="X550654" s="219"/>
    </row>
    <row r="550655" spans="24:24">
      <c r="X550655" s="219"/>
    </row>
    <row r="550656" spans="24:24">
      <c r="X550656" s="219"/>
    </row>
    <row r="550657" spans="24:24">
      <c r="X550657" s="219"/>
    </row>
    <row r="550658" spans="24:24">
      <c r="X550658" s="219"/>
    </row>
    <row r="550659" spans="24:24">
      <c r="X550659" s="219"/>
    </row>
    <row r="550660" spans="24:24">
      <c r="X550660" s="219"/>
    </row>
    <row r="550661" spans="24:24">
      <c r="X550661" s="219"/>
    </row>
    <row r="550662" spans="24:24">
      <c r="X550662" s="219"/>
    </row>
    <row r="550663" spans="24:24">
      <c r="X550663" s="219"/>
    </row>
    <row r="550664" spans="24:24">
      <c r="X550664" s="219"/>
    </row>
    <row r="550665" spans="24:24">
      <c r="X550665" s="219"/>
    </row>
    <row r="550666" spans="24:24">
      <c r="X550666" s="219"/>
    </row>
    <row r="550667" spans="24:24">
      <c r="X550667" s="219"/>
    </row>
    <row r="550668" spans="24:24">
      <c r="X550668" s="219"/>
    </row>
    <row r="550669" spans="24:24">
      <c r="X550669" s="219"/>
    </row>
    <row r="550670" spans="24:24">
      <c r="X550670" s="219"/>
    </row>
    <row r="550671" spans="24:24">
      <c r="X550671" s="219"/>
    </row>
    <row r="550672" spans="24:24">
      <c r="X550672" s="219"/>
    </row>
    <row r="550673" spans="24:24">
      <c r="X550673" s="219"/>
    </row>
    <row r="550674" spans="24:24">
      <c r="X550674" s="219"/>
    </row>
    <row r="550675" spans="24:24">
      <c r="X550675" s="219"/>
    </row>
    <row r="550676" spans="24:24">
      <c r="X550676" s="219"/>
    </row>
    <row r="550677" spans="24:24">
      <c r="X550677" s="219"/>
    </row>
    <row r="550678" spans="24:24">
      <c r="X550678" s="219"/>
    </row>
    <row r="550679" spans="24:24">
      <c r="X550679" s="219"/>
    </row>
    <row r="550680" spans="24:24">
      <c r="X550680" s="219"/>
    </row>
    <row r="550681" spans="24:24">
      <c r="X550681" s="219"/>
    </row>
    <row r="550682" spans="24:24">
      <c r="X550682" s="219"/>
    </row>
    <row r="550683" spans="24:24">
      <c r="X550683" s="219"/>
    </row>
    <row r="550684" spans="24:24">
      <c r="X550684" s="219"/>
    </row>
    <row r="550685" spans="24:24">
      <c r="X550685" s="219"/>
    </row>
    <row r="550686" spans="24:24">
      <c r="X550686" s="219"/>
    </row>
    <row r="550687" spans="24:24">
      <c r="X550687" s="219"/>
    </row>
    <row r="550688" spans="24:24">
      <c r="X550688" s="219"/>
    </row>
    <row r="550689" spans="24:24">
      <c r="X550689" s="219"/>
    </row>
    <row r="550690" spans="24:24">
      <c r="X550690" s="219"/>
    </row>
    <row r="550691" spans="24:24">
      <c r="X550691" s="219"/>
    </row>
    <row r="550692" spans="24:24">
      <c r="X550692" s="219"/>
    </row>
    <row r="550693" spans="24:24">
      <c r="X550693" s="219"/>
    </row>
    <row r="550694" spans="24:24">
      <c r="X550694" s="219"/>
    </row>
    <row r="550695" spans="24:24">
      <c r="X550695" s="219"/>
    </row>
    <row r="550696" spans="24:24">
      <c r="X550696" s="219"/>
    </row>
    <row r="550697" spans="24:24">
      <c r="X550697" s="219"/>
    </row>
    <row r="550698" spans="24:24">
      <c r="X550698" s="219"/>
    </row>
    <row r="550699" spans="24:24">
      <c r="X550699" s="219"/>
    </row>
    <row r="550700" spans="24:24">
      <c r="X550700" s="219"/>
    </row>
    <row r="550701" spans="24:24">
      <c r="X550701" s="219"/>
    </row>
    <row r="550702" spans="24:24">
      <c r="X550702" s="219"/>
    </row>
    <row r="550703" spans="24:24">
      <c r="X550703" s="219"/>
    </row>
    <row r="550704" spans="24:24">
      <c r="X550704" s="219"/>
    </row>
    <row r="550705" spans="24:24">
      <c r="X550705" s="219"/>
    </row>
    <row r="550706" spans="24:24">
      <c r="X550706" s="219"/>
    </row>
    <row r="550707" spans="24:24">
      <c r="X550707" s="219"/>
    </row>
    <row r="550708" spans="24:24">
      <c r="X550708" s="219"/>
    </row>
    <row r="550709" spans="24:24">
      <c r="X550709" s="219"/>
    </row>
    <row r="550710" spans="24:24">
      <c r="X550710" s="219"/>
    </row>
    <row r="550711" spans="24:24">
      <c r="X550711" s="219"/>
    </row>
    <row r="550712" spans="24:24">
      <c r="X550712" s="219"/>
    </row>
    <row r="550713" spans="24:24">
      <c r="X550713" s="219"/>
    </row>
    <row r="550714" spans="24:24">
      <c r="X550714" s="219"/>
    </row>
    <row r="550715" spans="24:24">
      <c r="X550715" s="219"/>
    </row>
    <row r="550716" spans="24:24">
      <c r="X550716" s="219"/>
    </row>
    <row r="550717" spans="24:24">
      <c r="X550717" s="219"/>
    </row>
    <row r="550718" spans="24:24">
      <c r="X550718" s="219"/>
    </row>
    <row r="550719" spans="24:24">
      <c r="X550719" s="219"/>
    </row>
    <row r="550720" spans="24:24">
      <c r="X550720" s="219"/>
    </row>
    <row r="550721" spans="24:24">
      <c r="X550721" s="219"/>
    </row>
    <row r="550722" spans="24:24">
      <c r="X550722" s="219"/>
    </row>
    <row r="550723" spans="24:24">
      <c r="X550723" s="219"/>
    </row>
    <row r="550724" spans="24:24">
      <c r="X550724" s="219"/>
    </row>
    <row r="550725" spans="24:24">
      <c r="X550725" s="219"/>
    </row>
    <row r="550726" spans="24:24">
      <c r="X550726" s="219"/>
    </row>
    <row r="550727" spans="24:24">
      <c r="X550727" s="219"/>
    </row>
    <row r="550728" spans="24:24">
      <c r="X550728" s="219"/>
    </row>
    <row r="550729" spans="24:24">
      <c r="X550729" s="219"/>
    </row>
    <row r="550730" spans="24:24">
      <c r="X550730" s="219"/>
    </row>
    <row r="550731" spans="24:24">
      <c r="X550731" s="219"/>
    </row>
    <row r="550732" spans="24:24">
      <c r="X550732" s="219"/>
    </row>
    <row r="550733" spans="24:24">
      <c r="X550733" s="219"/>
    </row>
    <row r="550734" spans="24:24">
      <c r="X550734" s="219"/>
    </row>
    <row r="550735" spans="24:24">
      <c r="X550735" s="219"/>
    </row>
    <row r="550736" spans="24:24">
      <c r="X550736" s="219"/>
    </row>
    <row r="550737" spans="24:24">
      <c r="X550737" s="219"/>
    </row>
    <row r="550738" spans="24:24">
      <c r="X550738" s="219"/>
    </row>
    <row r="550739" spans="24:24">
      <c r="X550739" s="219"/>
    </row>
    <row r="550740" spans="24:24">
      <c r="X550740" s="219"/>
    </row>
    <row r="550741" spans="24:24">
      <c r="X550741" s="219"/>
    </row>
    <row r="550742" spans="24:24">
      <c r="X550742" s="219"/>
    </row>
    <row r="550743" spans="24:24">
      <c r="X550743" s="219"/>
    </row>
    <row r="550744" spans="24:24">
      <c r="X550744" s="219"/>
    </row>
    <row r="550745" spans="24:24">
      <c r="X550745" s="219"/>
    </row>
    <row r="550746" spans="24:24">
      <c r="X550746" s="219"/>
    </row>
    <row r="550747" spans="24:24">
      <c r="X550747" s="219"/>
    </row>
    <row r="550748" spans="24:24">
      <c r="X550748" s="219"/>
    </row>
    <row r="550749" spans="24:24">
      <c r="X550749" s="219"/>
    </row>
    <row r="550750" spans="24:24">
      <c r="X550750" s="219"/>
    </row>
    <row r="550751" spans="24:24">
      <c r="X550751" s="219"/>
    </row>
    <row r="550752" spans="24:24">
      <c r="X550752" s="219"/>
    </row>
    <row r="550753" spans="24:24">
      <c r="X550753" s="219"/>
    </row>
    <row r="550754" spans="24:24">
      <c r="X550754" s="219"/>
    </row>
    <row r="550755" spans="24:24">
      <c r="X550755" s="219"/>
    </row>
    <row r="550756" spans="24:24">
      <c r="X550756" s="219"/>
    </row>
    <row r="550757" spans="24:24">
      <c r="X550757" s="219"/>
    </row>
    <row r="550758" spans="24:24">
      <c r="X550758" s="219"/>
    </row>
    <row r="550759" spans="24:24">
      <c r="X550759" s="219"/>
    </row>
    <row r="550760" spans="24:24">
      <c r="X550760" s="219"/>
    </row>
    <row r="550761" spans="24:24">
      <c r="X550761" s="219"/>
    </row>
    <row r="550762" spans="24:24">
      <c r="X550762" s="219"/>
    </row>
    <row r="550763" spans="24:24">
      <c r="X550763" s="219"/>
    </row>
    <row r="550764" spans="24:24">
      <c r="X550764" s="219"/>
    </row>
    <row r="550765" spans="24:24">
      <c r="X550765" s="219"/>
    </row>
    <row r="550766" spans="24:24">
      <c r="X550766" s="219"/>
    </row>
    <row r="550767" spans="24:24">
      <c r="X550767" s="219"/>
    </row>
    <row r="550768" spans="24:24">
      <c r="X550768" s="219"/>
    </row>
    <row r="550769" spans="24:24">
      <c r="X550769" s="219"/>
    </row>
    <row r="550770" spans="24:24">
      <c r="X550770" s="219"/>
    </row>
    <row r="550771" spans="24:24">
      <c r="X550771" s="219"/>
    </row>
    <row r="550772" spans="24:24">
      <c r="X550772" s="219"/>
    </row>
    <row r="550773" spans="24:24">
      <c r="X550773" s="219"/>
    </row>
    <row r="550774" spans="24:24">
      <c r="X550774" s="219"/>
    </row>
    <row r="550775" spans="24:24">
      <c r="X550775" s="219"/>
    </row>
    <row r="550776" spans="24:24">
      <c r="X550776" s="219"/>
    </row>
    <row r="550777" spans="24:24">
      <c r="X550777" s="219"/>
    </row>
    <row r="550778" spans="24:24">
      <c r="X550778" s="219"/>
    </row>
    <row r="550779" spans="24:24">
      <c r="X550779" s="219"/>
    </row>
    <row r="550780" spans="24:24">
      <c r="X550780" s="219"/>
    </row>
    <row r="550781" spans="24:24">
      <c r="X550781" s="219"/>
    </row>
    <row r="550782" spans="24:24">
      <c r="X550782" s="219"/>
    </row>
    <row r="550783" spans="24:24">
      <c r="X550783" s="219"/>
    </row>
    <row r="550784" spans="24:24">
      <c r="X550784" s="219"/>
    </row>
    <row r="550785" spans="24:24">
      <c r="X550785" s="219"/>
    </row>
    <row r="550786" spans="24:24">
      <c r="X550786" s="219"/>
    </row>
    <row r="550787" spans="24:24">
      <c r="X550787" s="219"/>
    </row>
    <row r="550788" spans="24:24">
      <c r="X550788" s="219"/>
    </row>
    <row r="550789" spans="24:24">
      <c r="X550789" s="219"/>
    </row>
    <row r="550790" spans="24:24">
      <c r="X550790" s="219"/>
    </row>
    <row r="550791" spans="24:24">
      <c r="X550791" s="219"/>
    </row>
    <row r="550792" spans="24:24">
      <c r="X550792" s="219"/>
    </row>
    <row r="550793" spans="24:24">
      <c r="X550793" s="219"/>
    </row>
    <row r="550794" spans="24:24">
      <c r="X550794" s="219"/>
    </row>
    <row r="550795" spans="24:24">
      <c r="X550795" s="219"/>
    </row>
    <row r="550796" spans="24:24">
      <c r="X550796" s="219"/>
    </row>
    <row r="550797" spans="24:24">
      <c r="X550797" s="219"/>
    </row>
    <row r="550798" spans="24:24">
      <c r="X550798" s="219"/>
    </row>
    <row r="550799" spans="24:24">
      <c r="X550799" s="219"/>
    </row>
    <row r="550800" spans="24:24">
      <c r="X550800" s="219"/>
    </row>
    <row r="550801" spans="24:24">
      <c r="X550801" s="219"/>
    </row>
    <row r="550802" spans="24:24">
      <c r="X550802" s="219"/>
    </row>
    <row r="550803" spans="24:24">
      <c r="X550803" s="219"/>
    </row>
    <row r="550804" spans="24:24">
      <c r="X550804" s="219"/>
    </row>
    <row r="550805" spans="24:24">
      <c r="X550805" s="219"/>
    </row>
    <row r="550806" spans="24:24">
      <c r="X550806" s="219"/>
    </row>
    <row r="550807" spans="24:24">
      <c r="X550807" s="219"/>
    </row>
    <row r="550808" spans="24:24">
      <c r="X550808" s="219"/>
    </row>
    <row r="550809" spans="24:24">
      <c r="X550809" s="219"/>
    </row>
    <row r="550810" spans="24:24">
      <c r="X550810" s="219"/>
    </row>
    <row r="550811" spans="24:24">
      <c r="X550811" s="219"/>
    </row>
    <row r="550812" spans="24:24">
      <c r="X550812" s="219"/>
    </row>
    <row r="550813" spans="24:24">
      <c r="X550813" s="219"/>
    </row>
    <row r="550814" spans="24:24">
      <c r="X550814" s="219"/>
    </row>
    <row r="550815" spans="24:24">
      <c r="X550815" s="219"/>
    </row>
    <row r="550816" spans="24:24">
      <c r="X550816" s="219"/>
    </row>
    <row r="550817" spans="24:24">
      <c r="X550817" s="219"/>
    </row>
    <row r="550818" spans="24:24">
      <c r="X550818" s="219"/>
    </row>
    <row r="550819" spans="24:24">
      <c r="X550819" s="219"/>
    </row>
    <row r="550820" spans="24:24">
      <c r="X550820" s="219"/>
    </row>
    <row r="550821" spans="24:24">
      <c r="X550821" s="219"/>
    </row>
    <row r="550822" spans="24:24">
      <c r="X550822" s="219"/>
    </row>
    <row r="550823" spans="24:24">
      <c r="X550823" s="219"/>
    </row>
    <row r="550824" spans="24:24">
      <c r="X550824" s="219"/>
    </row>
    <row r="550825" spans="24:24">
      <c r="X550825" s="219"/>
    </row>
    <row r="550826" spans="24:24">
      <c r="X550826" s="219"/>
    </row>
    <row r="550827" spans="24:24">
      <c r="X550827" s="219"/>
    </row>
    <row r="550828" spans="24:24">
      <c r="X550828" s="219"/>
    </row>
    <row r="550829" spans="24:24">
      <c r="X550829" s="219"/>
    </row>
    <row r="550830" spans="24:24">
      <c r="X550830" s="219"/>
    </row>
    <row r="550831" spans="24:24">
      <c r="X550831" s="219"/>
    </row>
    <row r="550832" spans="24:24">
      <c r="X550832" s="219"/>
    </row>
    <row r="550833" spans="24:24">
      <c r="X550833" s="219"/>
    </row>
    <row r="550834" spans="24:24">
      <c r="X550834" s="219"/>
    </row>
    <row r="550835" spans="24:24">
      <c r="X550835" s="219"/>
    </row>
    <row r="550836" spans="24:24">
      <c r="X550836" s="219"/>
    </row>
    <row r="550837" spans="24:24">
      <c r="X550837" s="219"/>
    </row>
    <row r="550838" spans="24:24">
      <c r="X550838" s="219"/>
    </row>
    <row r="550839" spans="24:24">
      <c r="X550839" s="219"/>
    </row>
    <row r="550840" spans="24:24">
      <c r="X550840" s="219"/>
    </row>
    <row r="550841" spans="24:24">
      <c r="X550841" s="219"/>
    </row>
    <row r="550842" spans="24:24">
      <c r="X550842" s="219"/>
    </row>
    <row r="550843" spans="24:24">
      <c r="X550843" s="219"/>
    </row>
    <row r="550844" spans="24:24">
      <c r="X550844" s="219"/>
    </row>
    <row r="550845" spans="24:24">
      <c r="X550845" s="219"/>
    </row>
    <row r="550846" spans="24:24">
      <c r="X550846" s="219"/>
    </row>
    <row r="550847" spans="24:24">
      <c r="X550847" s="219"/>
    </row>
    <row r="550848" spans="24:24">
      <c r="X550848" s="219"/>
    </row>
    <row r="550849" spans="24:24">
      <c r="X550849" s="219"/>
    </row>
    <row r="550850" spans="24:24">
      <c r="X550850" s="219"/>
    </row>
    <row r="550851" spans="24:24">
      <c r="X550851" s="219"/>
    </row>
    <row r="550852" spans="24:24">
      <c r="X550852" s="219"/>
    </row>
    <row r="550853" spans="24:24">
      <c r="X550853" s="219"/>
    </row>
    <row r="550854" spans="24:24">
      <c r="X550854" s="219"/>
    </row>
    <row r="550855" spans="24:24">
      <c r="X550855" s="219"/>
    </row>
    <row r="550856" spans="24:24">
      <c r="X550856" s="219"/>
    </row>
    <row r="550857" spans="24:24">
      <c r="X550857" s="219"/>
    </row>
    <row r="550858" spans="24:24">
      <c r="X550858" s="219"/>
    </row>
    <row r="550859" spans="24:24">
      <c r="X550859" s="219"/>
    </row>
    <row r="550860" spans="24:24">
      <c r="X550860" s="219"/>
    </row>
    <row r="550861" spans="24:24">
      <c r="X550861" s="219"/>
    </row>
    <row r="550862" spans="24:24">
      <c r="X550862" s="219"/>
    </row>
    <row r="550863" spans="24:24">
      <c r="X550863" s="219"/>
    </row>
    <row r="550864" spans="24:24">
      <c r="X550864" s="219"/>
    </row>
    <row r="550865" spans="24:24">
      <c r="X550865" s="219"/>
    </row>
    <row r="550866" spans="24:24">
      <c r="X550866" s="219"/>
    </row>
    <row r="550867" spans="24:24">
      <c r="X550867" s="219"/>
    </row>
    <row r="550868" spans="24:24">
      <c r="X550868" s="219"/>
    </row>
    <row r="550869" spans="24:24">
      <c r="X550869" s="219"/>
    </row>
    <row r="550870" spans="24:24">
      <c r="X550870" s="219"/>
    </row>
    <row r="550871" spans="24:24">
      <c r="X550871" s="219"/>
    </row>
    <row r="550872" spans="24:24">
      <c r="X550872" s="219"/>
    </row>
    <row r="550873" spans="24:24">
      <c r="X550873" s="219"/>
    </row>
    <row r="550874" spans="24:24">
      <c r="X550874" s="219"/>
    </row>
    <row r="550875" spans="24:24">
      <c r="X550875" s="219"/>
    </row>
    <row r="550876" spans="24:24">
      <c r="X550876" s="219"/>
    </row>
    <row r="550877" spans="24:24">
      <c r="X550877" s="219"/>
    </row>
    <row r="550878" spans="24:24">
      <c r="X550878" s="219"/>
    </row>
    <row r="550879" spans="24:24">
      <c r="X550879" s="219"/>
    </row>
    <row r="550880" spans="24:24">
      <c r="X550880" s="219"/>
    </row>
    <row r="550881" spans="24:24">
      <c r="X550881" s="219"/>
    </row>
    <row r="550882" spans="24:24">
      <c r="X550882" s="219"/>
    </row>
    <row r="550883" spans="24:24">
      <c r="X550883" s="219"/>
    </row>
    <row r="550884" spans="24:24">
      <c r="X550884" s="219"/>
    </row>
    <row r="550885" spans="24:24">
      <c r="X550885" s="219"/>
    </row>
    <row r="550886" spans="24:24">
      <c r="X550886" s="219"/>
    </row>
    <row r="550887" spans="24:24">
      <c r="X550887" s="219"/>
    </row>
    <row r="550888" spans="24:24">
      <c r="X550888" s="219"/>
    </row>
    <row r="550889" spans="24:24">
      <c r="X550889" s="219"/>
    </row>
    <row r="550890" spans="24:24">
      <c r="X550890" s="219"/>
    </row>
    <row r="550891" spans="24:24">
      <c r="X550891" s="219"/>
    </row>
    <row r="550892" spans="24:24">
      <c r="X550892" s="219"/>
    </row>
    <row r="550893" spans="24:24">
      <c r="X550893" s="219"/>
    </row>
    <row r="550894" spans="24:24">
      <c r="X550894" s="219"/>
    </row>
    <row r="550895" spans="24:24">
      <c r="X550895" s="219"/>
    </row>
    <row r="550896" spans="24:24">
      <c r="X550896" s="219"/>
    </row>
    <row r="550897" spans="24:24">
      <c r="X550897" s="219"/>
    </row>
    <row r="550898" spans="24:24">
      <c r="X550898" s="219"/>
    </row>
    <row r="550899" spans="24:24">
      <c r="X550899" s="219"/>
    </row>
    <row r="550900" spans="24:24">
      <c r="X550900" s="219"/>
    </row>
    <row r="550901" spans="24:24">
      <c r="X550901" s="219"/>
    </row>
    <row r="550902" spans="24:24">
      <c r="X550902" s="219"/>
    </row>
    <row r="550903" spans="24:24">
      <c r="X550903" s="219"/>
    </row>
    <row r="550904" spans="24:24">
      <c r="X550904" s="219"/>
    </row>
    <row r="550905" spans="24:24">
      <c r="X550905" s="219"/>
    </row>
    <row r="550906" spans="24:24">
      <c r="X550906" s="219"/>
    </row>
    <row r="550907" spans="24:24">
      <c r="X550907" s="219"/>
    </row>
    <row r="550908" spans="24:24">
      <c r="X550908" s="219"/>
    </row>
    <row r="550909" spans="24:24">
      <c r="X550909" s="219"/>
    </row>
    <row r="550910" spans="24:24">
      <c r="X550910" s="219"/>
    </row>
    <row r="550911" spans="24:24">
      <c r="X550911" s="219"/>
    </row>
    <row r="550912" spans="24:24">
      <c r="X550912" s="219"/>
    </row>
    <row r="550913" spans="24:24">
      <c r="X550913" s="219"/>
    </row>
    <row r="550914" spans="24:24">
      <c r="X550914" s="219"/>
    </row>
    <row r="550915" spans="24:24">
      <c r="X550915" s="219"/>
    </row>
    <row r="550916" spans="24:24">
      <c r="X550916" s="219"/>
    </row>
    <row r="550917" spans="24:24">
      <c r="X550917" s="219"/>
    </row>
    <row r="550918" spans="24:24">
      <c r="X550918" s="219"/>
    </row>
    <row r="550919" spans="24:24">
      <c r="X550919" s="219"/>
    </row>
    <row r="550920" spans="24:24">
      <c r="X550920" s="219"/>
    </row>
    <row r="550921" spans="24:24">
      <c r="X550921" s="219"/>
    </row>
    <row r="550922" spans="24:24">
      <c r="X550922" s="219"/>
    </row>
    <row r="550923" spans="24:24">
      <c r="X550923" s="219"/>
    </row>
    <row r="550924" spans="24:24">
      <c r="X550924" s="219"/>
    </row>
    <row r="550925" spans="24:24">
      <c r="X550925" s="219"/>
    </row>
    <row r="550926" spans="24:24">
      <c r="X550926" s="219"/>
    </row>
    <row r="550927" spans="24:24">
      <c r="X550927" s="219"/>
    </row>
    <row r="550928" spans="24:24">
      <c r="X550928" s="219"/>
    </row>
    <row r="550929" spans="24:24">
      <c r="X550929" s="219"/>
    </row>
    <row r="550930" spans="24:24">
      <c r="X550930" s="219"/>
    </row>
    <row r="550931" spans="24:24">
      <c r="X550931" s="219"/>
    </row>
    <row r="550932" spans="24:24">
      <c r="X550932" s="219"/>
    </row>
    <row r="550933" spans="24:24">
      <c r="X550933" s="219"/>
    </row>
    <row r="550934" spans="24:24">
      <c r="X550934" s="219"/>
    </row>
    <row r="550935" spans="24:24">
      <c r="X550935" s="219"/>
    </row>
    <row r="550936" spans="24:24">
      <c r="X550936" s="219"/>
    </row>
    <row r="550937" spans="24:24">
      <c r="X550937" s="219"/>
    </row>
    <row r="550938" spans="24:24">
      <c r="X550938" s="219"/>
    </row>
    <row r="550939" spans="24:24">
      <c r="X550939" s="219"/>
    </row>
    <row r="550940" spans="24:24">
      <c r="X550940" s="219"/>
    </row>
    <row r="550941" spans="24:24">
      <c r="X550941" s="219"/>
    </row>
    <row r="550942" spans="24:24">
      <c r="X550942" s="219"/>
    </row>
    <row r="550943" spans="24:24">
      <c r="X550943" s="219"/>
    </row>
    <row r="550944" spans="24:24">
      <c r="X550944" s="219"/>
    </row>
    <row r="550945" spans="24:24">
      <c r="X550945" s="219"/>
    </row>
    <row r="550946" spans="24:24">
      <c r="X550946" s="219"/>
    </row>
    <row r="550947" spans="24:24">
      <c r="X550947" s="219"/>
    </row>
    <row r="550948" spans="24:24">
      <c r="X550948" s="219"/>
    </row>
    <row r="550949" spans="24:24">
      <c r="X550949" s="219"/>
    </row>
    <row r="550950" spans="24:24">
      <c r="X550950" s="219"/>
    </row>
    <row r="550951" spans="24:24">
      <c r="X550951" s="219"/>
    </row>
    <row r="550952" spans="24:24">
      <c r="X550952" s="219"/>
    </row>
    <row r="550953" spans="24:24">
      <c r="X550953" s="219"/>
    </row>
    <row r="550954" spans="24:24">
      <c r="X550954" s="219"/>
    </row>
    <row r="550955" spans="24:24">
      <c r="X550955" s="219"/>
    </row>
    <row r="550956" spans="24:24">
      <c r="X550956" s="219"/>
    </row>
    <row r="550957" spans="24:24">
      <c r="X550957" s="219"/>
    </row>
    <row r="550958" spans="24:24">
      <c r="X550958" s="219"/>
    </row>
    <row r="550959" spans="24:24">
      <c r="X550959" s="219"/>
    </row>
    <row r="550960" spans="24:24">
      <c r="X550960" s="219"/>
    </row>
    <row r="550961" spans="24:24">
      <c r="X550961" s="219"/>
    </row>
    <row r="550962" spans="24:24">
      <c r="X550962" s="219"/>
    </row>
    <row r="550963" spans="24:24">
      <c r="X550963" s="219"/>
    </row>
    <row r="550964" spans="24:24">
      <c r="X550964" s="219"/>
    </row>
    <row r="550965" spans="24:24">
      <c r="X550965" s="219"/>
    </row>
    <row r="550966" spans="24:24">
      <c r="X550966" s="219"/>
    </row>
    <row r="550967" spans="24:24">
      <c r="X550967" s="219"/>
    </row>
    <row r="550968" spans="24:24">
      <c r="X550968" s="219"/>
    </row>
    <row r="550969" spans="24:24">
      <c r="X550969" s="219"/>
    </row>
    <row r="550970" spans="24:24">
      <c r="X550970" s="219"/>
    </row>
    <row r="550971" spans="24:24">
      <c r="X550971" s="219"/>
    </row>
    <row r="550972" spans="24:24">
      <c r="X550972" s="219"/>
    </row>
    <row r="550973" spans="24:24">
      <c r="X550973" s="219"/>
    </row>
    <row r="550974" spans="24:24">
      <c r="X550974" s="219"/>
    </row>
    <row r="550975" spans="24:24">
      <c r="X550975" s="219"/>
    </row>
    <row r="550976" spans="24:24">
      <c r="X550976" s="219"/>
    </row>
    <row r="550977" spans="24:24">
      <c r="X550977" s="219"/>
    </row>
    <row r="550978" spans="24:24">
      <c r="X550978" s="219"/>
    </row>
    <row r="550979" spans="24:24">
      <c r="X550979" s="219"/>
    </row>
    <row r="550980" spans="24:24">
      <c r="X550980" s="219"/>
    </row>
    <row r="550981" spans="24:24">
      <c r="X550981" s="219"/>
    </row>
    <row r="550982" spans="24:24">
      <c r="X550982" s="219"/>
    </row>
    <row r="550983" spans="24:24">
      <c r="X550983" s="219"/>
    </row>
    <row r="550984" spans="24:24">
      <c r="X550984" s="219"/>
    </row>
    <row r="550985" spans="24:24">
      <c r="X550985" s="219"/>
    </row>
    <row r="550986" spans="24:24">
      <c r="X550986" s="219"/>
    </row>
    <row r="550987" spans="24:24">
      <c r="X550987" s="219"/>
    </row>
    <row r="550988" spans="24:24">
      <c r="X550988" s="219"/>
    </row>
    <row r="550989" spans="24:24">
      <c r="X550989" s="219"/>
    </row>
    <row r="550990" spans="24:24">
      <c r="X550990" s="219"/>
    </row>
    <row r="550991" spans="24:24">
      <c r="X550991" s="219"/>
    </row>
    <row r="550992" spans="24:24">
      <c r="X550992" s="219"/>
    </row>
    <row r="550993" spans="24:24">
      <c r="X550993" s="219"/>
    </row>
    <row r="550994" spans="24:24">
      <c r="X550994" s="219"/>
    </row>
    <row r="550995" spans="24:24">
      <c r="X550995" s="219"/>
    </row>
    <row r="550996" spans="24:24">
      <c r="X550996" s="219"/>
    </row>
    <row r="550997" spans="24:24">
      <c r="X550997" s="219"/>
    </row>
    <row r="550998" spans="24:24">
      <c r="X550998" s="219"/>
    </row>
    <row r="550999" spans="24:24">
      <c r="X550999" s="219"/>
    </row>
    <row r="551000" spans="24:24">
      <c r="X551000" s="219"/>
    </row>
    <row r="551001" spans="24:24">
      <c r="X551001" s="219"/>
    </row>
    <row r="551002" spans="24:24">
      <c r="X551002" s="219"/>
    </row>
    <row r="551003" spans="24:24">
      <c r="X551003" s="219"/>
    </row>
    <row r="551004" spans="24:24">
      <c r="X551004" s="219"/>
    </row>
    <row r="551005" spans="24:24">
      <c r="X551005" s="219"/>
    </row>
    <row r="551006" spans="24:24">
      <c r="X551006" s="219"/>
    </row>
    <row r="551007" spans="24:24">
      <c r="X551007" s="219"/>
    </row>
    <row r="551008" spans="24:24">
      <c r="X551008" s="219"/>
    </row>
    <row r="551009" spans="24:24">
      <c r="X551009" s="219"/>
    </row>
    <row r="551010" spans="24:24">
      <c r="X551010" s="219"/>
    </row>
    <row r="551011" spans="24:24">
      <c r="X551011" s="219"/>
    </row>
    <row r="551012" spans="24:24">
      <c r="X551012" s="219"/>
    </row>
    <row r="551013" spans="24:24">
      <c r="X551013" s="219"/>
    </row>
    <row r="551014" spans="24:24">
      <c r="X551014" s="219"/>
    </row>
    <row r="551015" spans="24:24">
      <c r="X551015" s="219"/>
    </row>
    <row r="551016" spans="24:24">
      <c r="X551016" s="219"/>
    </row>
    <row r="551017" spans="24:24">
      <c r="X551017" s="219"/>
    </row>
    <row r="551018" spans="24:24">
      <c r="X551018" s="219"/>
    </row>
    <row r="551019" spans="24:24">
      <c r="X551019" s="219"/>
    </row>
    <row r="551020" spans="24:24">
      <c r="X551020" s="219"/>
    </row>
    <row r="551021" spans="24:24">
      <c r="X551021" s="219"/>
    </row>
    <row r="551022" spans="24:24">
      <c r="X551022" s="219"/>
    </row>
    <row r="551023" spans="24:24">
      <c r="X551023" s="219"/>
    </row>
    <row r="551024" spans="24:24">
      <c r="X551024" s="219"/>
    </row>
    <row r="551025" spans="24:24">
      <c r="X551025" s="219"/>
    </row>
    <row r="551026" spans="24:24">
      <c r="X551026" s="219"/>
    </row>
    <row r="551027" spans="24:24">
      <c r="X551027" s="219"/>
    </row>
    <row r="551028" spans="24:24">
      <c r="X551028" s="219"/>
    </row>
    <row r="551029" spans="24:24">
      <c r="X551029" s="219"/>
    </row>
    <row r="551030" spans="24:24">
      <c r="X551030" s="219"/>
    </row>
    <row r="551031" spans="24:24">
      <c r="X551031" s="219"/>
    </row>
    <row r="551032" spans="24:24">
      <c r="X551032" s="219"/>
    </row>
    <row r="551033" spans="24:24">
      <c r="X551033" s="219"/>
    </row>
    <row r="551034" spans="24:24">
      <c r="X551034" s="219"/>
    </row>
    <row r="551035" spans="24:24">
      <c r="X551035" s="219"/>
    </row>
    <row r="551036" spans="24:24">
      <c r="X551036" s="219"/>
    </row>
    <row r="551037" spans="24:24">
      <c r="X551037" s="219"/>
    </row>
    <row r="551038" spans="24:24">
      <c r="X551038" s="219"/>
    </row>
    <row r="551039" spans="24:24">
      <c r="X551039" s="219"/>
    </row>
    <row r="551040" spans="24:24">
      <c r="X551040" s="219"/>
    </row>
    <row r="551041" spans="24:24">
      <c r="X551041" s="219"/>
    </row>
    <row r="551042" spans="24:24">
      <c r="X551042" s="219"/>
    </row>
    <row r="551043" spans="24:24">
      <c r="X551043" s="219"/>
    </row>
    <row r="551044" spans="24:24">
      <c r="X551044" s="219"/>
    </row>
    <row r="551045" spans="24:24">
      <c r="X551045" s="219"/>
    </row>
    <row r="551046" spans="24:24">
      <c r="X551046" s="219"/>
    </row>
    <row r="551047" spans="24:24">
      <c r="X551047" s="219"/>
    </row>
    <row r="551048" spans="24:24">
      <c r="X551048" s="219"/>
    </row>
    <row r="551049" spans="24:24">
      <c r="X551049" s="219"/>
    </row>
    <row r="551050" spans="24:24">
      <c r="X551050" s="219"/>
    </row>
    <row r="551051" spans="24:24">
      <c r="X551051" s="219"/>
    </row>
    <row r="551052" spans="24:24">
      <c r="X551052" s="219"/>
    </row>
    <row r="551053" spans="24:24">
      <c r="X551053" s="219"/>
    </row>
    <row r="551054" spans="24:24">
      <c r="X551054" s="219"/>
    </row>
    <row r="551055" spans="24:24">
      <c r="X551055" s="219"/>
    </row>
    <row r="551056" spans="24:24">
      <c r="X551056" s="219"/>
    </row>
    <row r="551057" spans="24:24">
      <c r="X551057" s="219"/>
    </row>
    <row r="551058" spans="24:24">
      <c r="X551058" s="219"/>
    </row>
    <row r="551059" spans="24:24">
      <c r="X551059" s="219"/>
    </row>
    <row r="551060" spans="24:24">
      <c r="X551060" s="219"/>
    </row>
    <row r="551061" spans="24:24">
      <c r="X551061" s="219"/>
    </row>
    <row r="551062" spans="24:24">
      <c r="X551062" s="219"/>
    </row>
    <row r="551063" spans="24:24">
      <c r="X551063" s="219"/>
    </row>
    <row r="551064" spans="24:24">
      <c r="X551064" s="219"/>
    </row>
    <row r="551065" spans="24:24">
      <c r="X551065" s="219"/>
    </row>
    <row r="551066" spans="24:24">
      <c r="X551066" s="219"/>
    </row>
    <row r="551067" spans="24:24">
      <c r="X551067" s="219"/>
    </row>
    <row r="551068" spans="24:24">
      <c r="X551068" s="219"/>
    </row>
    <row r="551069" spans="24:24">
      <c r="X551069" s="219"/>
    </row>
    <row r="551070" spans="24:24">
      <c r="X551070" s="219"/>
    </row>
    <row r="551071" spans="24:24">
      <c r="X551071" s="219"/>
    </row>
    <row r="551072" spans="24:24">
      <c r="X551072" s="219"/>
    </row>
    <row r="551073" spans="24:24">
      <c r="X551073" s="219"/>
    </row>
    <row r="551074" spans="24:24">
      <c r="X551074" s="219"/>
    </row>
    <row r="551075" spans="24:24">
      <c r="X551075" s="219"/>
    </row>
    <row r="551076" spans="24:24">
      <c r="X551076" s="219"/>
    </row>
    <row r="551077" spans="24:24">
      <c r="X551077" s="219"/>
    </row>
    <row r="551078" spans="24:24">
      <c r="X551078" s="219"/>
    </row>
    <row r="551079" spans="24:24">
      <c r="X551079" s="219"/>
    </row>
    <row r="551080" spans="24:24">
      <c r="X551080" s="219"/>
    </row>
    <row r="551081" spans="24:24">
      <c r="X551081" s="219"/>
    </row>
    <row r="551082" spans="24:24">
      <c r="X551082" s="219"/>
    </row>
    <row r="551083" spans="24:24">
      <c r="X551083" s="219"/>
    </row>
    <row r="551084" spans="24:24">
      <c r="X551084" s="219"/>
    </row>
    <row r="551085" spans="24:24">
      <c r="X551085" s="219"/>
    </row>
    <row r="551086" spans="24:24">
      <c r="X551086" s="219"/>
    </row>
    <row r="551087" spans="24:24">
      <c r="X551087" s="219"/>
    </row>
    <row r="551088" spans="24:24">
      <c r="X551088" s="219"/>
    </row>
    <row r="551089" spans="24:24">
      <c r="X551089" s="219"/>
    </row>
    <row r="551090" spans="24:24">
      <c r="X551090" s="219"/>
    </row>
    <row r="551091" spans="24:24">
      <c r="X551091" s="219"/>
    </row>
    <row r="551092" spans="24:24">
      <c r="X551092" s="219"/>
    </row>
    <row r="551093" spans="24:24">
      <c r="X551093" s="219"/>
    </row>
    <row r="551094" spans="24:24">
      <c r="X551094" s="219"/>
    </row>
    <row r="551095" spans="24:24">
      <c r="X551095" s="219"/>
    </row>
    <row r="551096" spans="24:24">
      <c r="X551096" s="219"/>
    </row>
    <row r="551097" spans="24:24">
      <c r="X551097" s="219"/>
    </row>
    <row r="551098" spans="24:24">
      <c r="X551098" s="219"/>
    </row>
    <row r="551099" spans="24:24">
      <c r="X551099" s="219"/>
    </row>
    <row r="551100" spans="24:24">
      <c r="X551100" s="219"/>
    </row>
    <row r="551101" spans="24:24">
      <c r="X551101" s="219"/>
    </row>
    <row r="551102" spans="24:24">
      <c r="X551102" s="219"/>
    </row>
    <row r="551103" spans="24:24">
      <c r="X551103" s="219"/>
    </row>
    <row r="551104" spans="24:24">
      <c r="X551104" s="219"/>
    </row>
    <row r="551105" spans="24:24">
      <c r="X551105" s="219"/>
    </row>
    <row r="551106" spans="24:24">
      <c r="X551106" s="219"/>
    </row>
    <row r="551107" spans="24:24">
      <c r="X551107" s="219"/>
    </row>
    <row r="551108" spans="24:24">
      <c r="X551108" s="219"/>
    </row>
    <row r="551109" spans="24:24">
      <c r="X551109" s="219"/>
    </row>
    <row r="551110" spans="24:24">
      <c r="X551110" s="219"/>
    </row>
    <row r="551111" spans="24:24">
      <c r="X551111" s="219"/>
    </row>
    <row r="551112" spans="24:24">
      <c r="X551112" s="219"/>
    </row>
    <row r="551113" spans="24:24">
      <c r="X551113" s="219"/>
    </row>
    <row r="551114" spans="24:24">
      <c r="X551114" s="219"/>
    </row>
    <row r="551115" spans="24:24">
      <c r="X551115" s="219"/>
    </row>
    <row r="551116" spans="24:24">
      <c r="X551116" s="219"/>
    </row>
    <row r="551117" spans="24:24">
      <c r="X551117" s="219"/>
    </row>
    <row r="551118" spans="24:24">
      <c r="X551118" s="219"/>
    </row>
    <row r="551119" spans="24:24">
      <c r="X551119" s="219"/>
    </row>
    <row r="551120" spans="24:24">
      <c r="X551120" s="219"/>
    </row>
    <row r="551121" spans="24:24">
      <c r="X551121" s="219"/>
    </row>
    <row r="551122" spans="24:24">
      <c r="X551122" s="219"/>
    </row>
    <row r="551123" spans="24:24">
      <c r="X551123" s="219"/>
    </row>
    <row r="551124" spans="24:24">
      <c r="X551124" s="219"/>
    </row>
    <row r="551125" spans="24:24">
      <c r="X551125" s="219"/>
    </row>
    <row r="551126" spans="24:24">
      <c r="X551126" s="219"/>
    </row>
    <row r="551127" spans="24:24">
      <c r="X551127" s="219"/>
    </row>
    <row r="551128" spans="24:24">
      <c r="X551128" s="219"/>
    </row>
    <row r="551129" spans="24:24">
      <c r="X551129" s="219"/>
    </row>
    <row r="551130" spans="24:24">
      <c r="X551130" s="219"/>
    </row>
    <row r="551131" spans="24:24">
      <c r="X551131" s="219"/>
    </row>
    <row r="551132" spans="24:24">
      <c r="X551132" s="219"/>
    </row>
    <row r="551133" spans="24:24">
      <c r="X551133" s="219"/>
    </row>
    <row r="551134" spans="24:24">
      <c r="X551134" s="219"/>
    </row>
    <row r="551135" spans="24:24">
      <c r="X551135" s="219"/>
    </row>
    <row r="551136" spans="24:24">
      <c r="X551136" s="219"/>
    </row>
    <row r="551137" spans="24:24">
      <c r="X551137" s="219"/>
    </row>
    <row r="551138" spans="24:24">
      <c r="X551138" s="219"/>
    </row>
    <row r="551139" spans="24:24">
      <c r="X551139" s="219"/>
    </row>
    <row r="551140" spans="24:24">
      <c r="X551140" s="219"/>
    </row>
    <row r="551141" spans="24:24">
      <c r="X551141" s="219"/>
    </row>
    <row r="551142" spans="24:24">
      <c r="X551142" s="219"/>
    </row>
    <row r="551143" spans="24:24">
      <c r="X551143" s="219"/>
    </row>
    <row r="551144" spans="24:24">
      <c r="X551144" s="219"/>
    </row>
    <row r="551145" spans="24:24">
      <c r="X551145" s="219"/>
    </row>
    <row r="551146" spans="24:24">
      <c r="X551146" s="219"/>
    </row>
    <row r="551147" spans="24:24">
      <c r="X551147" s="219"/>
    </row>
    <row r="551148" spans="24:24">
      <c r="X551148" s="219"/>
    </row>
    <row r="551149" spans="24:24">
      <c r="X551149" s="219"/>
    </row>
    <row r="551150" spans="24:24">
      <c r="X551150" s="219"/>
    </row>
    <row r="551151" spans="24:24">
      <c r="X551151" s="219"/>
    </row>
    <row r="551152" spans="24:24">
      <c r="X551152" s="219"/>
    </row>
    <row r="551153" spans="24:24">
      <c r="X551153" s="219"/>
    </row>
    <row r="551154" spans="24:24">
      <c r="X551154" s="219"/>
    </row>
    <row r="551155" spans="24:24">
      <c r="X551155" s="219"/>
    </row>
    <row r="551156" spans="24:24">
      <c r="X551156" s="219"/>
    </row>
    <row r="551157" spans="24:24">
      <c r="X551157" s="219"/>
    </row>
    <row r="551158" spans="24:24">
      <c r="X551158" s="219"/>
    </row>
    <row r="551159" spans="24:24">
      <c r="X551159" s="219"/>
    </row>
    <row r="551160" spans="24:24">
      <c r="X551160" s="219"/>
    </row>
    <row r="551161" spans="24:24">
      <c r="X551161" s="219"/>
    </row>
    <row r="551162" spans="24:24">
      <c r="X551162" s="219"/>
    </row>
    <row r="551163" spans="24:24">
      <c r="X551163" s="219"/>
    </row>
    <row r="551164" spans="24:24">
      <c r="X551164" s="219"/>
    </row>
    <row r="551165" spans="24:24">
      <c r="X551165" s="219"/>
    </row>
    <row r="551166" spans="24:24">
      <c r="X551166" s="219"/>
    </row>
    <row r="551167" spans="24:24">
      <c r="X551167" s="219"/>
    </row>
    <row r="551168" spans="24:24">
      <c r="X551168" s="219"/>
    </row>
    <row r="551169" spans="24:24">
      <c r="X551169" s="219"/>
    </row>
    <row r="551170" spans="24:24">
      <c r="X551170" s="219"/>
    </row>
    <row r="551171" spans="24:24">
      <c r="X551171" s="219"/>
    </row>
    <row r="551172" spans="24:24">
      <c r="X551172" s="219"/>
    </row>
    <row r="551173" spans="24:24">
      <c r="X551173" s="219"/>
    </row>
    <row r="551174" spans="24:24">
      <c r="X551174" s="219"/>
    </row>
    <row r="551175" spans="24:24">
      <c r="X551175" s="219"/>
    </row>
    <row r="551176" spans="24:24">
      <c r="X551176" s="219"/>
    </row>
    <row r="551177" spans="24:24">
      <c r="X551177" s="219"/>
    </row>
    <row r="551178" spans="24:24">
      <c r="X551178" s="219"/>
    </row>
    <row r="551179" spans="24:24">
      <c r="X551179" s="219"/>
    </row>
    <row r="551180" spans="24:24">
      <c r="X551180" s="219"/>
    </row>
    <row r="551181" spans="24:24">
      <c r="X551181" s="219"/>
    </row>
    <row r="551182" spans="24:24">
      <c r="X551182" s="219"/>
    </row>
    <row r="551183" spans="24:24">
      <c r="X551183" s="219"/>
    </row>
    <row r="551184" spans="24:24">
      <c r="X551184" s="219"/>
    </row>
    <row r="551185" spans="24:24">
      <c r="X551185" s="219"/>
    </row>
    <row r="551186" spans="24:24">
      <c r="X551186" s="219"/>
    </row>
    <row r="551187" spans="24:24">
      <c r="X551187" s="219"/>
    </row>
    <row r="551188" spans="24:24">
      <c r="X551188" s="219"/>
    </row>
    <row r="551189" spans="24:24">
      <c r="X551189" s="219"/>
    </row>
    <row r="551190" spans="24:24">
      <c r="X551190" s="219"/>
    </row>
    <row r="551191" spans="24:24">
      <c r="X551191" s="219"/>
    </row>
    <row r="551192" spans="24:24">
      <c r="X551192" s="219"/>
    </row>
    <row r="551193" spans="24:24">
      <c r="X551193" s="219"/>
    </row>
    <row r="551194" spans="24:24">
      <c r="X551194" s="219"/>
    </row>
    <row r="551195" spans="24:24">
      <c r="X551195" s="219"/>
    </row>
    <row r="551196" spans="24:24">
      <c r="X551196" s="219"/>
    </row>
    <row r="551197" spans="24:24">
      <c r="X551197" s="219"/>
    </row>
    <row r="551198" spans="24:24">
      <c r="X551198" s="219"/>
    </row>
    <row r="551199" spans="24:24">
      <c r="X551199" s="219"/>
    </row>
    <row r="551200" spans="24:24">
      <c r="X551200" s="219"/>
    </row>
    <row r="551201" spans="24:24">
      <c r="X551201" s="219"/>
    </row>
    <row r="551202" spans="24:24">
      <c r="X551202" s="219"/>
    </row>
    <row r="551203" spans="24:24">
      <c r="X551203" s="219"/>
    </row>
    <row r="551204" spans="24:24">
      <c r="X551204" s="219"/>
    </row>
    <row r="551205" spans="24:24">
      <c r="X551205" s="219"/>
    </row>
    <row r="551206" spans="24:24">
      <c r="X551206" s="219"/>
    </row>
    <row r="551207" spans="24:24">
      <c r="X551207" s="219"/>
    </row>
    <row r="551208" spans="24:24">
      <c r="X551208" s="219"/>
    </row>
    <row r="551209" spans="24:24">
      <c r="X551209" s="219"/>
    </row>
    <row r="551210" spans="24:24">
      <c r="X551210" s="219"/>
    </row>
    <row r="551211" spans="24:24">
      <c r="X551211" s="219"/>
    </row>
    <row r="551212" spans="24:24">
      <c r="X551212" s="219"/>
    </row>
    <row r="551213" spans="24:24">
      <c r="X551213" s="219"/>
    </row>
    <row r="551214" spans="24:24">
      <c r="X551214" s="219"/>
    </row>
    <row r="551215" spans="24:24">
      <c r="X551215" s="219"/>
    </row>
    <row r="551216" spans="24:24">
      <c r="X551216" s="219"/>
    </row>
    <row r="551217" spans="24:24">
      <c r="X551217" s="219"/>
    </row>
    <row r="551218" spans="24:24">
      <c r="X551218" s="219"/>
    </row>
    <row r="551219" spans="24:24">
      <c r="X551219" s="219"/>
    </row>
    <row r="551220" spans="24:24">
      <c r="X551220" s="219"/>
    </row>
    <row r="551221" spans="24:24">
      <c r="X551221" s="219"/>
    </row>
    <row r="551222" spans="24:24">
      <c r="X551222" s="219"/>
    </row>
    <row r="551223" spans="24:24">
      <c r="X551223" s="219"/>
    </row>
    <row r="551224" spans="24:24">
      <c r="X551224" s="219"/>
    </row>
    <row r="551225" spans="24:24">
      <c r="X551225" s="219"/>
    </row>
    <row r="551226" spans="24:24">
      <c r="X551226" s="219"/>
    </row>
    <row r="551227" spans="24:24">
      <c r="X551227" s="219"/>
    </row>
    <row r="551228" spans="24:24">
      <c r="X551228" s="219"/>
    </row>
    <row r="551229" spans="24:24">
      <c r="X551229" s="219"/>
    </row>
    <row r="551230" spans="24:24">
      <c r="X551230" s="219"/>
    </row>
    <row r="551231" spans="24:24">
      <c r="X551231" s="219"/>
    </row>
    <row r="551232" spans="24:24">
      <c r="X551232" s="219"/>
    </row>
    <row r="551233" spans="24:24">
      <c r="X551233" s="219"/>
    </row>
    <row r="551234" spans="24:24">
      <c r="X551234" s="219"/>
    </row>
    <row r="551235" spans="24:24">
      <c r="X551235" s="219"/>
    </row>
    <row r="551236" spans="24:24">
      <c r="X551236" s="219"/>
    </row>
    <row r="551237" spans="24:24">
      <c r="X551237" s="219"/>
    </row>
    <row r="551238" spans="24:24">
      <c r="X551238" s="219"/>
    </row>
    <row r="551239" spans="24:24">
      <c r="X551239" s="219"/>
    </row>
    <row r="551240" spans="24:24">
      <c r="X551240" s="219"/>
    </row>
    <row r="551241" spans="24:24">
      <c r="X551241" s="219"/>
    </row>
    <row r="551242" spans="24:24">
      <c r="X551242" s="219"/>
    </row>
    <row r="551243" spans="24:24">
      <c r="X551243" s="219"/>
    </row>
    <row r="551244" spans="24:24">
      <c r="X551244" s="219"/>
    </row>
    <row r="551245" spans="24:24">
      <c r="X551245" s="219"/>
    </row>
    <row r="551246" spans="24:24">
      <c r="X551246" s="219"/>
    </row>
    <row r="551247" spans="24:24">
      <c r="X551247" s="219"/>
    </row>
    <row r="551248" spans="24:24">
      <c r="X551248" s="219"/>
    </row>
    <row r="551249" spans="24:24">
      <c r="X551249" s="219"/>
    </row>
    <row r="551250" spans="24:24">
      <c r="X551250" s="219"/>
    </row>
    <row r="551251" spans="24:24">
      <c r="X551251" s="219"/>
    </row>
    <row r="551252" spans="24:24">
      <c r="X551252" s="219"/>
    </row>
    <row r="551253" spans="24:24">
      <c r="X551253" s="219"/>
    </row>
    <row r="551254" spans="24:24">
      <c r="X551254" s="219"/>
    </row>
    <row r="551255" spans="24:24">
      <c r="X551255" s="219"/>
    </row>
    <row r="551256" spans="24:24">
      <c r="X551256" s="219"/>
    </row>
    <row r="551257" spans="24:24">
      <c r="X551257" s="219"/>
    </row>
    <row r="551258" spans="24:24">
      <c r="X551258" s="219"/>
    </row>
    <row r="551259" spans="24:24">
      <c r="X551259" s="219"/>
    </row>
    <row r="551260" spans="24:24">
      <c r="X551260" s="219"/>
    </row>
    <row r="551261" spans="24:24">
      <c r="X551261" s="219"/>
    </row>
    <row r="551262" spans="24:24">
      <c r="X551262" s="219"/>
    </row>
    <row r="551263" spans="24:24">
      <c r="X551263" s="219"/>
    </row>
    <row r="551264" spans="24:24">
      <c r="X551264" s="219"/>
    </row>
    <row r="551265" spans="24:24">
      <c r="X551265" s="219"/>
    </row>
    <row r="551266" spans="24:24">
      <c r="X551266" s="219"/>
    </row>
    <row r="551267" spans="24:24">
      <c r="X551267" s="219"/>
    </row>
    <row r="551268" spans="24:24">
      <c r="X551268" s="219"/>
    </row>
    <row r="551269" spans="24:24">
      <c r="X551269" s="219"/>
    </row>
    <row r="551270" spans="24:24">
      <c r="X551270" s="219"/>
    </row>
    <row r="551271" spans="24:24">
      <c r="X551271" s="219"/>
    </row>
    <row r="551272" spans="24:24">
      <c r="X551272" s="219"/>
    </row>
    <row r="551273" spans="24:24">
      <c r="X551273" s="219"/>
    </row>
    <row r="551274" spans="24:24">
      <c r="X551274" s="219"/>
    </row>
    <row r="551275" spans="24:24">
      <c r="X551275" s="219"/>
    </row>
    <row r="551276" spans="24:24">
      <c r="X551276" s="219"/>
    </row>
    <row r="551277" spans="24:24">
      <c r="X551277" s="219"/>
    </row>
    <row r="551278" spans="24:24">
      <c r="X551278" s="219"/>
    </row>
    <row r="551279" spans="24:24">
      <c r="X551279" s="219"/>
    </row>
    <row r="551280" spans="24:24">
      <c r="X551280" s="219"/>
    </row>
    <row r="551281" spans="24:24">
      <c r="X551281" s="219"/>
    </row>
    <row r="551282" spans="24:24">
      <c r="X551282" s="219"/>
    </row>
    <row r="551283" spans="24:24">
      <c r="X551283" s="219"/>
    </row>
    <row r="551284" spans="24:24">
      <c r="X551284" s="219"/>
    </row>
    <row r="551285" spans="24:24">
      <c r="X551285" s="219"/>
    </row>
    <row r="551286" spans="24:24">
      <c r="X551286" s="219"/>
    </row>
    <row r="551287" spans="24:24">
      <c r="X551287" s="219"/>
    </row>
    <row r="551288" spans="24:24">
      <c r="X551288" s="219"/>
    </row>
    <row r="551289" spans="24:24">
      <c r="X551289" s="219"/>
    </row>
    <row r="551290" spans="24:24">
      <c r="X551290" s="219"/>
    </row>
    <row r="551291" spans="24:24">
      <c r="X551291" s="219"/>
    </row>
    <row r="551292" spans="24:24">
      <c r="X551292" s="219"/>
    </row>
    <row r="551293" spans="24:24">
      <c r="X551293" s="219"/>
    </row>
    <row r="551294" spans="24:24">
      <c r="X551294" s="219"/>
    </row>
    <row r="551295" spans="24:24">
      <c r="X551295" s="219"/>
    </row>
    <row r="551296" spans="24:24">
      <c r="X551296" s="219"/>
    </row>
    <row r="551297" spans="24:24">
      <c r="X551297" s="219"/>
    </row>
    <row r="551298" spans="24:24">
      <c r="X551298" s="219"/>
    </row>
    <row r="551299" spans="24:24">
      <c r="X551299" s="219"/>
    </row>
    <row r="551300" spans="24:24">
      <c r="X551300" s="219"/>
    </row>
    <row r="551301" spans="24:24">
      <c r="X551301" s="219"/>
    </row>
    <row r="551302" spans="24:24">
      <c r="X551302" s="219"/>
    </row>
    <row r="551303" spans="24:24">
      <c r="X551303" s="219"/>
    </row>
    <row r="551304" spans="24:24">
      <c r="X551304" s="219"/>
    </row>
    <row r="551305" spans="24:24">
      <c r="X551305" s="219"/>
    </row>
    <row r="551306" spans="24:24">
      <c r="X551306" s="219"/>
    </row>
    <row r="551307" spans="24:24">
      <c r="X551307" s="219"/>
    </row>
    <row r="551308" spans="24:24">
      <c r="X551308" s="219"/>
    </row>
    <row r="551309" spans="24:24">
      <c r="X551309" s="219"/>
    </row>
    <row r="551310" spans="24:24">
      <c r="X551310" s="219"/>
    </row>
    <row r="551311" spans="24:24">
      <c r="X551311" s="219"/>
    </row>
    <row r="551312" spans="24:24">
      <c r="X551312" s="219"/>
    </row>
    <row r="551313" spans="24:24">
      <c r="X551313" s="219"/>
    </row>
    <row r="551314" spans="24:24">
      <c r="X551314" s="219"/>
    </row>
    <row r="551315" spans="24:24">
      <c r="X551315" s="219"/>
    </row>
    <row r="551316" spans="24:24">
      <c r="X551316" s="219"/>
    </row>
    <row r="551317" spans="24:24">
      <c r="X551317" s="219"/>
    </row>
    <row r="551318" spans="24:24">
      <c r="X551318" s="219"/>
    </row>
    <row r="551319" spans="24:24">
      <c r="X551319" s="219"/>
    </row>
    <row r="551320" spans="24:24">
      <c r="X551320" s="219"/>
    </row>
    <row r="551321" spans="24:24">
      <c r="X551321" s="219"/>
    </row>
    <row r="551322" spans="24:24">
      <c r="X551322" s="219"/>
    </row>
    <row r="551323" spans="24:24">
      <c r="X551323" s="219"/>
    </row>
    <row r="551324" spans="24:24">
      <c r="X551324" s="219"/>
    </row>
    <row r="551325" spans="24:24">
      <c r="X551325" s="219"/>
    </row>
    <row r="551326" spans="24:24">
      <c r="X551326" s="219"/>
    </row>
    <row r="551327" spans="24:24">
      <c r="X551327" s="219"/>
    </row>
    <row r="551328" spans="24:24">
      <c r="X551328" s="219"/>
    </row>
    <row r="551329" spans="24:24">
      <c r="X551329" s="219"/>
    </row>
    <row r="551330" spans="24:24">
      <c r="X551330" s="219"/>
    </row>
    <row r="551331" spans="24:24">
      <c r="X551331" s="219"/>
    </row>
    <row r="551332" spans="24:24">
      <c r="X551332" s="219"/>
    </row>
    <row r="551333" spans="24:24">
      <c r="X551333" s="219"/>
    </row>
    <row r="551334" spans="24:24">
      <c r="X551334" s="219"/>
    </row>
    <row r="551335" spans="24:24">
      <c r="X551335" s="219"/>
    </row>
    <row r="551336" spans="24:24">
      <c r="X551336" s="219"/>
    </row>
    <row r="551337" spans="24:24">
      <c r="X551337" s="219"/>
    </row>
    <row r="551338" spans="24:24">
      <c r="X551338" s="219"/>
    </row>
    <row r="551339" spans="24:24">
      <c r="X551339" s="219"/>
    </row>
    <row r="551340" spans="24:24">
      <c r="X551340" s="219"/>
    </row>
    <row r="551341" spans="24:24">
      <c r="X551341" s="219"/>
    </row>
    <row r="551342" spans="24:24">
      <c r="X551342" s="219"/>
    </row>
    <row r="551343" spans="24:24">
      <c r="X551343" s="219"/>
    </row>
    <row r="551344" spans="24:24">
      <c r="X551344" s="219"/>
    </row>
    <row r="551345" spans="24:24">
      <c r="X551345" s="219"/>
    </row>
    <row r="551346" spans="24:24">
      <c r="X551346" s="219"/>
    </row>
    <row r="551347" spans="24:24">
      <c r="X551347" s="219"/>
    </row>
    <row r="551348" spans="24:24">
      <c r="X551348" s="219"/>
    </row>
    <row r="551349" spans="24:24">
      <c r="X551349" s="219"/>
    </row>
    <row r="551350" spans="24:24">
      <c r="X551350" s="219"/>
    </row>
    <row r="551351" spans="24:24">
      <c r="X551351" s="219"/>
    </row>
    <row r="551352" spans="24:24">
      <c r="X551352" s="219"/>
    </row>
    <row r="551353" spans="24:24">
      <c r="X551353" s="219"/>
    </row>
    <row r="551354" spans="24:24">
      <c r="X551354" s="219"/>
    </row>
    <row r="551355" spans="24:24">
      <c r="X551355" s="219"/>
    </row>
    <row r="551356" spans="24:24">
      <c r="X551356" s="219"/>
    </row>
    <row r="551357" spans="24:24">
      <c r="X551357" s="219"/>
    </row>
    <row r="551358" spans="24:24">
      <c r="X551358" s="219"/>
    </row>
    <row r="551359" spans="24:24">
      <c r="X551359" s="219"/>
    </row>
    <row r="551360" spans="24:24">
      <c r="X551360" s="219"/>
    </row>
    <row r="551361" spans="24:24">
      <c r="X551361" s="219"/>
    </row>
    <row r="551362" spans="24:24">
      <c r="X551362" s="219"/>
    </row>
    <row r="551363" spans="24:24">
      <c r="X551363" s="219"/>
    </row>
    <row r="551364" spans="24:24">
      <c r="X551364" s="219"/>
    </row>
    <row r="551365" spans="24:24">
      <c r="X551365" s="219"/>
    </row>
    <row r="551366" spans="24:24">
      <c r="X551366" s="219"/>
    </row>
    <row r="551367" spans="24:24">
      <c r="X551367" s="219"/>
    </row>
    <row r="551368" spans="24:24">
      <c r="X551368" s="219"/>
    </row>
    <row r="551369" spans="24:24">
      <c r="X551369" s="219"/>
    </row>
    <row r="551370" spans="24:24">
      <c r="X551370" s="219"/>
    </row>
    <row r="551371" spans="24:24">
      <c r="X551371" s="219"/>
    </row>
    <row r="551372" spans="24:24">
      <c r="X551372" s="219"/>
    </row>
    <row r="551373" spans="24:24">
      <c r="X551373" s="219"/>
    </row>
    <row r="551374" spans="24:24">
      <c r="X551374" s="219"/>
    </row>
    <row r="551375" spans="24:24">
      <c r="X551375" s="219"/>
    </row>
    <row r="551376" spans="24:24">
      <c r="X551376" s="219"/>
    </row>
    <row r="551377" spans="24:24">
      <c r="X551377" s="219"/>
    </row>
    <row r="551378" spans="24:24">
      <c r="X551378" s="219"/>
    </row>
    <row r="551379" spans="24:24">
      <c r="X551379" s="219"/>
    </row>
    <row r="551380" spans="24:24">
      <c r="X551380" s="219"/>
    </row>
    <row r="551381" spans="24:24">
      <c r="X551381" s="219"/>
    </row>
    <row r="551382" spans="24:24">
      <c r="X551382" s="219"/>
    </row>
    <row r="551383" spans="24:24">
      <c r="X551383" s="219"/>
    </row>
    <row r="551384" spans="24:24">
      <c r="X551384" s="219"/>
    </row>
    <row r="551385" spans="24:24">
      <c r="X551385" s="219"/>
    </row>
    <row r="551386" spans="24:24">
      <c r="X551386" s="219"/>
    </row>
    <row r="551387" spans="24:24">
      <c r="X551387" s="219"/>
    </row>
    <row r="551388" spans="24:24">
      <c r="X551388" s="219"/>
    </row>
    <row r="551389" spans="24:24">
      <c r="X551389" s="219"/>
    </row>
    <row r="551390" spans="24:24">
      <c r="X551390" s="219"/>
    </row>
    <row r="551391" spans="24:24">
      <c r="X551391" s="219"/>
    </row>
    <row r="551392" spans="24:24">
      <c r="X551392" s="219"/>
    </row>
    <row r="551393" spans="24:24">
      <c r="X551393" s="219"/>
    </row>
    <row r="551394" spans="24:24">
      <c r="X551394" s="219"/>
    </row>
    <row r="551395" spans="24:24">
      <c r="X551395" s="219"/>
    </row>
    <row r="551396" spans="24:24">
      <c r="X551396" s="219"/>
    </row>
    <row r="551397" spans="24:24">
      <c r="X551397" s="219"/>
    </row>
    <row r="551398" spans="24:24">
      <c r="X551398" s="219"/>
    </row>
    <row r="551399" spans="24:24">
      <c r="X551399" s="219"/>
    </row>
    <row r="551400" spans="24:24">
      <c r="X551400" s="219"/>
    </row>
    <row r="551401" spans="24:24">
      <c r="X551401" s="219"/>
    </row>
    <row r="551402" spans="24:24">
      <c r="X551402" s="219"/>
    </row>
    <row r="551403" spans="24:24">
      <c r="X551403" s="219"/>
    </row>
    <row r="551404" spans="24:24">
      <c r="X551404" s="219"/>
    </row>
    <row r="551405" spans="24:24">
      <c r="X551405" s="219"/>
    </row>
    <row r="551406" spans="24:24">
      <c r="X551406" s="219"/>
    </row>
    <row r="551407" spans="24:24">
      <c r="X551407" s="219"/>
    </row>
    <row r="551408" spans="24:24">
      <c r="X551408" s="219"/>
    </row>
    <row r="551409" spans="24:24">
      <c r="X551409" s="219"/>
    </row>
    <row r="551410" spans="24:24">
      <c r="X551410" s="219"/>
    </row>
    <row r="551411" spans="24:24">
      <c r="X551411" s="219"/>
    </row>
    <row r="551412" spans="24:24">
      <c r="X551412" s="219"/>
    </row>
    <row r="551413" spans="24:24">
      <c r="X551413" s="219"/>
    </row>
    <row r="551414" spans="24:24">
      <c r="X551414" s="219"/>
    </row>
    <row r="551415" spans="24:24">
      <c r="X551415" s="219"/>
    </row>
    <row r="551416" spans="24:24">
      <c r="X551416" s="219"/>
    </row>
    <row r="551417" spans="24:24">
      <c r="X551417" s="219"/>
    </row>
    <row r="551418" spans="24:24">
      <c r="X551418" s="219"/>
    </row>
    <row r="551419" spans="24:24">
      <c r="X551419" s="219"/>
    </row>
    <row r="551420" spans="24:24">
      <c r="X551420" s="219"/>
    </row>
    <row r="551421" spans="24:24">
      <c r="X551421" s="219"/>
    </row>
    <row r="551422" spans="24:24">
      <c r="X551422" s="219"/>
    </row>
    <row r="551423" spans="24:24">
      <c r="X551423" s="219"/>
    </row>
    <row r="551424" spans="24:24">
      <c r="X551424" s="219"/>
    </row>
    <row r="551425" spans="24:24">
      <c r="X551425" s="219"/>
    </row>
    <row r="551426" spans="24:24">
      <c r="X551426" s="219"/>
    </row>
    <row r="551427" spans="24:24">
      <c r="X551427" s="219"/>
    </row>
    <row r="551428" spans="24:24">
      <c r="X551428" s="219"/>
    </row>
    <row r="551429" spans="24:24">
      <c r="X551429" s="219"/>
    </row>
    <row r="551430" spans="24:24">
      <c r="X551430" s="219"/>
    </row>
    <row r="551431" spans="24:24">
      <c r="X551431" s="219"/>
    </row>
    <row r="551432" spans="24:24">
      <c r="X551432" s="219"/>
    </row>
    <row r="551433" spans="24:24">
      <c r="X551433" s="219"/>
    </row>
    <row r="551434" spans="24:24">
      <c r="X551434" s="219"/>
    </row>
    <row r="551435" spans="24:24">
      <c r="X551435" s="219"/>
    </row>
    <row r="551436" spans="24:24">
      <c r="X551436" s="219"/>
    </row>
    <row r="551437" spans="24:24">
      <c r="X551437" s="219"/>
    </row>
    <row r="551438" spans="24:24">
      <c r="X551438" s="219"/>
    </row>
    <row r="551439" spans="24:24">
      <c r="X551439" s="219"/>
    </row>
    <row r="551440" spans="24:24">
      <c r="X551440" s="219"/>
    </row>
    <row r="551441" spans="24:24">
      <c r="X551441" s="219"/>
    </row>
    <row r="551442" spans="24:24">
      <c r="X551442" s="219"/>
    </row>
    <row r="551443" spans="24:24">
      <c r="X551443" s="219"/>
    </row>
    <row r="551444" spans="24:24">
      <c r="X551444" s="219"/>
    </row>
    <row r="551445" spans="24:24">
      <c r="X551445" s="219"/>
    </row>
    <row r="551446" spans="24:24">
      <c r="X551446" s="219"/>
    </row>
    <row r="551447" spans="24:24">
      <c r="X551447" s="219"/>
    </row>
    <row r="551448" spans="24:24">
      <c r="X551448" s="219"/>
    </row>
    <row r="551449" spans="24:24">
      <c r="X551449" s="219"/>
    </row>
    <row r="551450" spans="24:24">
      <c r="X551450" s="219"/>
    </row>
    <row r="551451" spans="24:24">
      <c r="X551451" s="219"/>
    </row>
    <row r="551452" spans="24:24">
      <c r="X551452" s="219"/>
    </row>
    <row r="551453" spans="24:24">
      <c r="X551453" s="219"/>
    </row>
    <row r="551454" spans="24:24">
      <c r="X551454" s="219"/>
    </row>
    <row r="551455" spans="24:24">
      <c r="X551455" s="219"/>
    </row>
    <row r="551456" spans="24:24">
      <c r="X551456" s="219"/>
    </row>
    <row r="551457" spans="24:24">
      <c r="X551457" s="219"/>
    </row>
    <row r="551458" spans="24:24">
      <c r="X551458" s="219"/>
    </row>
    <row r="551459" spans="24:24">
      <c r="X551459" s="219"/>
    </row>
    <row r="551460" spans="24:24">
      <c r="X551460" s="219"/>
    </row>
    <row r="551461" spans="24:24">
      <c r="X551461" s="219"/>
    </row>
    <row r="551462" spans="24:24">
      <c r="X551462" s="219"/>
    </row>
    <row r="551463" spans="24:24">
      <c r="X551463" s="219"/>
    </row>
    <row r="551464" spans="24:24">
      <c r="X551464" s="219"/>
    </row>
    <row r="551465" spans="24:24">
      <c r="X551465" s="219"/>
    </row>
    <row r="551466" spans="24:24">
      <c r="X551466" s="219"/>
    </row>
    <row r="551467" spans="24:24">
      <c r="X551467" s="219"/>
    </row>
    <row r="551468" spans="24:24">
      <c r="X551468" s="219"/>
    </row>
    <row r="551469" spans="24:24">
      <c r="X551469" s="219"/>
    </row>
    <row r="551470" spans="24:24">
      <c r="X551470" s="219"/>
    </row>
    <row r="551471" spans="24:24">
      <c r="X551471" s="219"/>
    </row>
    <row r="551472" spans="24:24">
      <c r="X551472" s="219"/>
    </row>
    <row r="551473" spans="24:24">
      <c r="X551473" s="219"/>
    </row>
    <row r="551474" spans="24:24">
      <c r="X551474" s="219"/>
    </row>
    <row r="551475" spans="24:24">
      <c r="X551475" s="219"/>
    </row>
    <row r="551476" spans="24:24">
      <c r="X551476" s="219"/>
    </row>
    <row r="551477" spans="24:24">
      <c r="X551477" s="219"/>
    </row>
    <row r="551478" spans="24:24">
      <c r="X551478" s="219"/>
    </row>
    <row r="551479" spans="24:24">
      <c r="X551479" s="219"/>
    </row>
    <row r="551480" spans="24:24">
      <c r="X551480" s="219"/>
    </row>
    <row r="551481" spans="24:24">
      <c r="X551481" s="219"/>
    </row>
    <row r="551482" spans="24:24">
      <c r="X551482" s="219"/>
    </row>
    <row r="551483" spans="24:24">
      <c r="X551483" s="219"/>
    </row>
    <row r="551484" spans="24:24">
      <c r="X551484" s="219"/>
    </row>
    <row r="551485" spans="24:24">
      <c r="X551485" s="219"/>
    </row>
    <row r="551486" spans="24:24">
      <c r="X551486" s="219"/>
    </row>
    <row r="551487" spans="24:24">
      <c r="X551487" s="219"/>
    </row>
    <row r="551488" spans="24:24">
      <c r="X551488" s="219"/>
    </row>
    <row r="551489" spans="24:24">
      <c r="X551489" s="219"/>
    </row>
    <row r="551490" spans="24:24">
      <c r="X551490" s="219"/>
    </row>
    <row r="551491" spans="24:24">
      <c r="X551491" s="219"/>
    </row>
    <row r="551492" spans="24:24">
      <c r="X551492" s="219"/>
    </row>
    <row r="551493" spans="24:24">
      <c r="X551493" s="219"/>
    </row>
    <row r="551494" spans="24:24">
      <c r="X551494" s="219"/>
    </row>
    <row r="551495" spans="24:24">
      <c r="X551495" s="219"/>
    </row>
    <row r="551496" spans="24:24">
      <c r="X551496" s="219"/>
    </row>
    <row r="551497" spans="24:24">
      <c r="X551497" s="219"/>
    </row>
    <row r="551498" spans="24:24">
      <c r="X551498" s="219"/>
    </row>
    <row r="551499" spans="24:24">
      <c r="X551499" s="219"/>
    </row>
    <row r="551500" spans="24:24">
      <c r="X551500" s="219"/>
    </row>
    <row r="551501" spans="24:24">
      <c r="X551501" s="219"/>
    </row>
    <row r="551502" spans="24:24">
      <c r="X551502" s="219"/>
    </row>
    <row r="551503" spans="24:24">
      <c r="X551503" s="219"/>
    </row>
    <row r="551504" spans="24:24">
      <c r="X551504" s="219"/>
    </row>
    <row r="551505" spans="24:24">
      <c r="X551505" s="219"/>
    </row>
    <row r="551506" spans="24:24">
      <c r="X551506" s="219"/>
    </row>
    <row r="551507" spans="24:24">
      <c r="X551507" s="219"/>
    </row>
    <row r="551508" spans="24:24">
      <c r="X551508" s="219"/>
    </row>
    <row r="551509" spans="24:24">
      <c r="X551509" s="219"/>
    </row>
    <row r="551510" spans="24:24">
      <c r="X551510" s="219"/>
    </row>
    <row r="551511" spans="24:24">
      <c r="X551511" s="219"/>
    </row>
    <row r="551512" spans="24:24">
      <c r="X551512" s="219"/>
    </row>
    <row r="551513" spans="24:24">
      <c r="X551513" s="219"/>
    </row>
    <row r="551514" spans="24:24">
      <c r="X551514" s="219"/>
    </row>
    <row r="551515" spans="24:24">
      <c r="X551515" s="219"/>
    </row>
    <row r="551516" spans="24:24">
      <c r="X551516" s="219"/>
    </row>
    <row r="551517" spans="24:24">
      <c r="X551517" s="219"/>
    </row>
    <row r="551518" spans="24:24">
      <c r="X551518" s="219"/>
    </row>
    <row r="551519" spans="24:24">
      <c r="X551519" s="219"/>
    </row>
    <row r="551520" spans="24:24">
      <c r="X551520" s="219"/>
    </row>
    <row r="551521" spans="24:24">
      <c r="X551521" s="219"/>
    </row>
    <row r="551522" spans="24:24">
      <c r="X551522" s="219"/>
    </row>
    <row r="551523" spans="24:24">
      <c r="X551523" s="219"/>
    </row>
    <row r="551524" spans="24:24">
      <c r="X551524" s="219"/>
    </row>
    <row r="551525" spans="24:24">
      <c r="X551525" s="219"/>
    </row>
    <row r="551526" spans="24:24">
      <c r="X551526" s="219"/>
    </row>
    <row r="551527" spans="24:24">
      <c r="X551527" s="219"/>
    </row>
    <row r="551528" spans="24:24">
      <c r="X551528" s="219"/>
    </row>
    <row r="551529" spans="24:24">
      <c r="X551529" s="219"/>
    </row>
    <row r="551530" spans="24:24">
      <c r="X551530" s="219"/>
    </row>
    <row r="551531" spans="24:24">
      <c r="X551531" s="219"/>
    </row>
    <row r="551532" spans="24:24">
      <c r="X551532" s="219"/>
    </row>
    <row r="551533" spans="24:24">
      <c r="X551533" s="219"/>
    </row>
    <row r="551534" spans="24:24">
      <c r="X551534" s="219"/>
    </row>
    <row r="551535" spans="24:24">
      <c r="X551535" s="219"/>
    </row>
    <row r="551536" spans="24:24">
      <c r="X551536" s="219"/>
    </row>
    <row r="551537" spans="24:24">
      <c r="X551537" s="219"/>
    </row>
    <row r="551538" spans="24:24">
      <c r="X551538" s="219"/>
    </row>
    <row r="551539" spans="24:24">
      <c r="X551539" s="219"/>
    </row>
    <row r="551540" spans="24:24">
      <c r="X551540" s="219"/>
    </row>
    <row r="551541" spans="24:24">
      <c r="X551541" s="219"/>
    </row>
    <row r="551542" spans="24:24">
      <c r="X551542" s="219"/>
    </row>
    <row r="551543" spans="24:24">
      <c r="X551543" s="219"/>
    </row>
    <row r="551544" spans="24:24">
      <c r="X551544" s="219"/>
    </row>
    <row r="551545" spans="24:24">
      <c r="X551545" s="219"/>
    </row>
    <row r="551546" spans="24:24">
      <c r="X551546" s="219"/>
    </row>
    <row r="551547" spans="24:24">
      <c r="X551547" s="219"/>
    </row>
    <row r="551548" spans="24:24">
      <c r="X551548" s="219"/>
    </row>
    <row r="551549" spans="24:24">
      <c r="X551549" s="219"/>
    </row>
    <row r="551550" spans="24:24">
      <c r="X551550" s="219"/>
    </row>
    <row r="551551" spans="24:24">
      <c r="X551551" s="219"/>
    </row>
    <row r="551552" spans="24:24">
      <c r="X551552" s="219"/>
    </row>
    <row r="551553" spans="24:24">
      <c r="X551553" s="219"/>
    </row>
    <row r="551554" spans="24:24">
      <c r="X551554" s="219"/>
    </row>
    <row r="551555" spans="24:24">
      <c r="X551555" s="219"/>
    </row>
    <row r="551556" spans="24:24">
      <c r="X551556" s="219"/>
    </row>
    <row r="551557" spans="24:24">
      <c r="X551557" s="219"/>
    </row>
    <row r="551558" spans="24:24">
      <c r="X551558" s="219"/>
    </row>
    <row r="551559" spans="24:24">
      <c r="X551559" s="219"/>
    </row>
    <row r="551560" spans="24:24">
      <c r="X551560" s="219"/>
    </row>
    <row r="551561" spans="24:24">
      <c r="X551561" s="219"/>
    </row>
    <row r="551562" spans="24:24">
      <c r="X551562" s="219"/>
    </row>
    <row r="551563" spans="24:24">
      <c r="X551563" s="219"/>
    </row>
    <row r="551564" spans="24:24">
      <c r="X551564" s="219"/>
    </row>
    <row r="551565" spans="24:24">
      <c r="X551565" s="219"/>
    </row>
    <row r="551566" spans="24:24">
      <c r="X551566" s="219"/>
    </row>
    <row r="551567" spans="24:24">
      <c r="X551567" s="219"/>
    </row>
    <row r="551568" spans="24:24">
      <c r="X551568" s="219"/>
    </row>
    <row r="551569" spans="24:24">
      <c r="X551569" s="219"/>
    </row>
    <row r="551570" spans="24:24">
      <c r="X551570" s="219"/>
    </row>
    <row r="551571" spans="24:24">
      <c r="X551571" s="219"/>
    </row>
    <row r="551572" spans="24:24">
      <c r="X551572" s="219"/>
    </row>
    <row r="551573" spans="24:24">
      <c r="X551573" s="219"/>
    </row>
    <row r="551574" spans="24:24">
      <c r="X551574" s="219"/>
    </row>
    <row r="551575" spans="24:24">
      <c r="X551575" s="219"/>
    </row>
    <row r="551576" spans="24:24">
      <c r="X551576" s="219"/>
    </row>
    <row r="551577" spans="24:24">
      <c r="X551577" s="219"/>
    </row>
    <row r="551578" spans="24:24">
      <c r="X551578" s="219"/>
    </row>
    <row r="551579" spans="24:24">
      <c r="X551579" s="219"/>
    </row>
    <row r="551580" spans="24:24">
      <c r="X551580" s="219"/>
    </row>
    <row r="551581" spans="24:24">
      <c r="X551581" s="219"/>
    </row>
    <row r="551582" spans="24:24">
      <c r="X551582" s="219"/>
    </row>
    <row r="551583" spans="24:24">
      <c r="X551583" s="219"/>
    </row>
    <row r="551584" spans="24:24">
      <c r="X551584" s="219"/>
    </row>
    <row r="551585" spans="24:24">
      <c r="X551585" s="219"/>
    </row>
    <row r="551586" spans="24:24">
      <c r="X551586" s="219"/>
    </row>
    <row r="551587" spans="24:24">
      <c r="X551587" s="219"/>
    </row>
    <row r="551588" spans="24:24">
      <c r="X551588" s="219"/>
    </row>
    <row r="551589" spans="24:24">
      <c r="X551589" s="219"/>
    </row>
    <row r="551590" spans="24:24">
      <c r="X551590" s="219"/>
    </row>
    <row r="551591" spans="24:24">
      <c r="X551591" s="219"/>
    </row>
    <row r="551592" spans="24:24">
      <c r="X551592" s="219"/>
    </row>
    <row r="551593" spans="24:24">
      <c r="X551593" s="219"/>
    </row>
    <row r="551594" spans="24:24">
      <c r="X551594" s="219"/>
    </row>
    <row r="551595" spans="24:24">
      <c r="X551595" s="219"/>
    </row>
    <row r="551596" spans="24:24">
      <c r="X551596" s="219"/>
    </row>
    <row r="551597" spans="24:24">
      <c r="X551597" s="219"/>
    </row>
    <row r="551598" spans="24:24">
      <c r="X551598" s="219"/>
    </row>
    <row r="551599" spans="24:24">
      <c r="X551599" s="219"/>
    </row>
    <row r="551600" spans="24:24">
      <c r="X551600" s="219"/>
    </row>
    <row r="551601" spans="24:24">
      <c r="X551601" s="219"/>
    </row>
    <row r="551602" spans="24:24">
      <c r="X551602" s="219"/>
    </row>
    <row r="551603" spans="24:24">
      <c r="X551603" s="219"/>
    </row>
    <row r="551604" spans="24:24">
      <c r="X551604" s="219"/>
    </row>
    <row r="551605" spans="24:24">
      <c r="X551605" s="219"/>
    </row>
    <row r="551606" spans="24:24">
      <c r="X551606" s="219"/>
    </row>
    <row r="551607" spans="24:24">
      <c r="X551607" s="219"/>
    </row>
    <row r="551608" spans="24:24">
      <c r="X551608" s="219"/>
    </row>
    <row r="551609" spans="24:24">
      <c r="X551609" s="219"/>
    </row>
    <row r="551610" spans="24:24">
      <c r="X551610" s="219"/>
    </row>
    <row r="551611" spans="24:24">
      <c r="X551611" s="219"/>
    </row>
    <row r="551612" spans="24:24">
      <c r="X551612" s="219"/>
    </row>
    <row r="551613" spans="24:24">
      <c r="X551613" s="219"/>
    </row>
    <row r="551614" spans="24:24">
      <c r="X551614" s="219"/>
    </row>
    <row r="551615" spans="24:24">
      <c r="X551615" s="219"/>
    </row>
    <row r="551616" spans="24:24">
      <c r="X551616" s="219"/>
    </row>
    <row r="551617" spans="24:24">
      <c r="X551617" s="219"/>
    </row>
    <row r="551618" spans="24:24">
      <c r="X551618" s="219"/>
    </row>
    <row r="551619" spans="24:24">
      <c r="X551619" s="219"/>
    </row>
    <row r="551620" spans="24:24">
      <c r="X551620" s="219"/>
    </row>
    <row r="551621" spans="24:24">
      <c r="X551621" s="219"/>
    </row>
    <row r="551622" spans="24:24">
      <c r="X551622" s="219"/>
    </row>
    <row r="551623" spans="24:24">
      <c r="X551623" s="219"/>
    </row>
    <row r="551624" spans="24:24">
      <c r="X551624" s="219"/>
    </row>
    <row r="551625" spans="24:24">
      <c r="X551625" s="219"/>
    </row>
    <row r="551626" spans="24:24">
      <c r="X551626" s="219"/>
    </row>
    <row r="551627" spans="24:24">
      <c r="X551627" s="219"/>
    </row>
    <row r="551628" spans="24:24">
      <c r="X551628" s="219"/>
    </row>
    <row r="551629" spans="24:24">
      <c r="X551629" s="219"/>
    </row>
    <row r="551630" spans="24:24">
      <c r="X551630" s="219"/>
    </row>
    <row r="551631" spans="24:24">
      <c r="X551631" s="219"/>
    </row>
    <row r="551632" spans="24:24">
      <c r="X551632" s="219"/>
    </row>
    <row r="551633" spans="24:24">
      <c r="X551633" s="219"/>
    </row>
    <row r="551634" spans="24:24">
      <c r="X551634" s="219"/>
    </row>
    <row r="551635" spans="24:24">
      <c r="X551635" s="219"/>
    </row>
    <row r="551636" spans="24:24">
      <c r="X551636" s="219"/>
    </row>
    <row r="551637" spans="24:24">
      <c r="X551637" s="219"/>
    </row>
    <row r="551638" spans="24:24">
      <c r="X551638" s="219"/>
    </row>
    <row r="551639" spans="24:24">
      <c r="X551639" s="219"/>
    </row>
    <row r="551640" spans="24:24">
      <c r="X551640" s="219"/>
    </row>
    <row r="551641" spans="24:24">
      <c r="X551641" s="219"/>
    </row>
    <row r="551642" spans="24:24">
      <c r="X551642" s="219"/>
    </row>
    <row r="551643" spans="24:24">
      <c r="X551643" s="219"/>
    </row>
    <row r="551644" spans="24:24">
      <c r="X551644" s="219"/>
    </row>
    <row r="551645" spans="24:24">
      <c r="X551645" s="219"/>
    </row>
    <row r="551646" spans="24:24">
      <c r="X551646" s="219"/>
    </row>
    <row r="551647" spans="24:24">
      <c r="X551647" s="219"/>
    </row>
    <row r="551648" spans="24:24">
      <c r="X551648" s="219"/>
    </row>
    <row r="551649" spans="24:24">
      <c r="X551649" s="219"/>
    </row>
    <row r="551650" spans="24:24">
      <c r="X551650" s="219"/>
    </row>
    <row r="551651" spans="24:24">
      <c r="X551651" s="219"/>
    </row>
    <row r="551652" spans="24:24">
      <c r="X551652" s="219"/>
    </row>
    <row r="551653" spans="24:24">
      <c r="X551653" s="219"/>
    </row>
    <row r="551654" spans="24:24">
      <c r="X551654" s="219"/>
    </row>
    <row r="551655" spans="24:24">
      <c r="X551655" s="219"/>
    </row>
    <row r="551656" spans="24:24">
      <c r="X551656" s="219"/>
    </row>
    <row r="551657" spans="24:24">
      <c r="X551657" s="219"/>
    </row>
    <row r="551658" spans="24:24">
      <c r="X551658" s="219"/>
    </row>
    <row r="551659" spans="24:24">
      <c r="X551659" s="219"/>
    </row>
    <row r="551660" spans="24:24">
      <c r="X551660" s="219"/>
    </row>
    <row r="551661" spans="24:24">
      <c r="X551661" s="219"/>
    </row>
    <row r="551662" spans="24:24">
      <c r="X551662" s="219"/>
    </row>
    <row r="551663" spans="24:24">
      <c r="X551663" s="219"/>
    </row>
    <row r="551664" spans="24:24">
      <c r="X551664" s="219"/>
    </row>
    <row r="551665" spans="24:24">
      <c r="X551665" s="219"/>
    </row>
    <row r="551666" spans="24:24">
      <c r="X551666" s="219"/>
    </row>
    <row r="551667" spans="24:24">
      <c r="X551667" s="219"/>
    </row>
    <row r="551668" spans="24:24">
      <c r="X551668" s="219"/>
    </row>
    <row r="551669" spans="24:24">
      <c r="X551669" s="219"/>
    </row>
    <row r="551670" spans="24:24">
      <c r="X551670" s="219"/>
    </row>
    <row r="551671" spans="24:24">
      <c r="X551671" s="219"/>
    </row>
    <row r="551672" spans="24:24">
      <c r="X551672" s="219"/>
    </row>
    <row r="551673" spans="24:24">
      <c r="X551673" s="219"/>
    </row>
    <row r="551674" spans="24:24">
      <c r="X551674" s="219"/>
    </row>
    <row r="551675" spans="24:24">
      <c r="X551675" s="219"/>
    </row>
    <row r="551676" spans="24:24">
      <c r="X551676" s="219"/>
    </row>
    <row r="551677" spans="24:24">
      <c r="X551677" s="219"/>
    </row>
    <row r="551678" spans="24:24">
      <c r="X551678" s="219"/>
    </row>
    <row r="551679" spans="24:24">
      <c r="X551679" s="219"/>
    </row>
    <row r="551680" spans="24:24">
      <c r="X551680" s="219"/>
    </row>
    <row r="551681" spans="24:24">
      <c r="X551681" s="219"/>
    </row>
    <row r="551682" spans="24:24">
      <c r="X551682" s="219"/>
    </row>
    <row r="551683" spans="24:24">
      <c r="X551683" s="219"/>
    </row>
    <row r="551684" spans="24:24">
      <c r="X551684" s="219"/>
    </row>
    <row r="551685" spans="24:24">
      <c r="X551685" s="219"/>
    </row>
    <row r="551686" spans="24:24">
      <c r="X551686" s="219"/>
    </row>
    <row r="551687" spans="24:24">
      <c r="X551687" s="219"/>
    </row>
    <row r="551688" spans="24:24">
      <c r="X551688" s="219"/>
    </row>
    <row r="551689" spans="24:24">
      <c r="X551689" s="219"/>
    </row>
    <row r="551690" spans="24:24">
      <c r="X551690" s="219"/>
    </row>
    <row r="551691" spans="24:24">
      <c r="X551691" s="219"/>
    </row>
    <row r="551692" spans="24:24">
      <c r="X551692" s="219"/>
    </row>
    <row r="551693" spans="24:24">
      <c r="X551693" s="219"/>
    </row>
    <row r="551694" spans="24:24">
      <c r="X551694" s="219"/>
    </row>
    <row r="551695" spans="24:24">
      <c r="X551695" s="219"/>
    </row>
    <row r="551696" spans="24:24">
      <c r="X551696" s="219"/>
    </row>
    <row r="551697" spans="24:24">
      <c r="X551697" s="219"/>
    </row>
    <row r="551698" spans="24:24">
      <c r="X551698" s="219"/>
    </row>
    <row r="551699" spans="24:24">
      <c r="X551699" s="219"/>
    </row>
    <row r="551700" spans="24:24">
      <c r="X551700" s="219"/>
    </row>
    <row r="551701" spans="24:24">
      <c r="X551701" s="219"/>
    </row>
    <row r="551702" spans="24:24">
      <c r="X551702" s="219"/>
    </row>
    <row r="551703" spans="24:24">
      <c r="X551703" s="219"/>
    </row>
    <row r="551704" spans="24:24">
      <c r="X551704" s="219"/>
    </row>
    <row r="551705" spans="24:24">
      <c r="X551705" s="219"/>
    </row>
    <row r="551706" spans="24:24">
      <c r="X551706" s="219"/>
    </row>
    <row r="551707" spans="24:24">
      <c r="X551707" s="219"/>
    </row>
    <row r="551708" spans="24:24">
      <c r="X551708" s="219"/>
    </row>
    <row r="551709" spans="24:24">
      <c r="X551709" s="219"/>
    </row>
    <row r="551710" spans="24:24">
      <c r="X551710" s="219"/>
    </row>
    <row r="551711" spans="24:24">
      <c r="X551711" s="219"/>
    </row>
    <row r="551712" spans="24:24">
      <c r="X551712" s="219"/>
    </row>
    <row r="551713" spans="24:24">
      <c r="X551713" s="219"/>
    </row>
    <row r="551714" spans="24:24">
      <c r="X551714" s="219"/>
    </row>
    <row r="551715" spans="24:24">
      <c r="X551715" s="219"/>
    </row>
    <row r="551716" spans="24:24">
      <c r="X551716" s="219"/>
    </row>
    <row r="551717" spans="24:24">
      <c r="X551717" s="219"/>
    </row>
    <row r="551718" spans="24:24">
      <c r="X551718" s="219"/>
    </row>
    <row r="551719" spans="24:24">
      <c r="X551719" s="219"/>
    </row>
    <row r="551720" spans="24:24">
      <c r="X551720" s="219"/>
    </row>
    <row r="551721" spans="24:24">
      <c r="X551721" s="219"/>
    </row>
    <row r="551722" spans="24:24">
      <c r="X551722" s="219"/>
    </row>
    <row r="551723" spans="24:24">
      <c r="X551723" s="219"/>
    </row>
    <row r="551724" spans="24:24">
      <c r="X551724" s="219"/>
    </row>
    <row r="551725" spans="24:24">
      <c r="X551725" s="219"/>
    </row>
    <row r="551726" spans="24:24">
      <c r="X551726" s="219"/>
    </row>
    <row r="551727" spans="24:24">
      <c r="X551727" s="219"/>
    </row>
    <row r="551728" spans="24:24">
      <c r="X551728" s="219"/>
    </row>
    <row r="551729" spans="24:24">
      <c r="X551729" s="219"/>
    </row>
    <row r="551730" spans="24:24">
      <c r="X551730" s="219"/>
    </row>
    <row r="551731" spans="24:24">
      <c r="X551731" s="219"/>
    </row>
    <row r="551732" spans="24:24">
      <c r="X551732" s="219"/>
    </row>
    <row r="551733" spans="24:24">
      <c r="X551733" s="219"/>
    </row>
    <row r="551734" spans="24:24">
      <c r="X551734" s="219"/>
    </row>
    <row r="551735" spans="24:24">
      <c r="X551735" s="219"/>
    </row>
    <row r="551736" spans="24:24">
      <c r="X551736" s="219"/>
    </row>
    <row r="551737" spans="24:24">
      <c r="X551737" s="219"/>
    </row>
    <row r="551738" spans="24:24">
      <c r="X551738" s="219"/>
    </row>
    <row r="551739" spans="24:24">
      <c r="X551739" s="219"/>
    </row>
    <row r="551740" spans="24:24">
      <c r="X551740" s="219"/>
    </row>
    <row r="551741" spans="24:24">
      <c r="X551741" s="219"/>
    </row>
    <row r="551742" spans="24:24">
      <c r="X551742" s="219"/>
    </row>
    <row r="551743" spans="24:24">
      <c r="X551743" s="219"/>
    </row>
    <row r="551744" spans="24:24">
      <c r="X551744" s="219"/>
    </row>
    <row r="551745" spans="24:24">
      <c r="X551745" s="219"/>
    </row>
    <row r="551746" spans="24:24">
      <c r="X551746" s="219"/>
    </row>
    <row r="551747" spans="24:24">
      <c r="X551747" s="219"/>
    </row>
    <row r="551748" spans="24:24">
      <c r="X551748" s="219"/>
    </row>
    <row r="551749" spans="24:24">
      <c r="X551749" s="219"/>
    </row>
    <row r="551750" spans="24:24">
      <c r="X551750" s="219"/>
    </row>
    <row r="551751" spans="24:24">
      <c r="X551751" s="219"/>
    </row>
    <row r="551752" spans="24:24">
      <c r="X551752" s="219"/>
    </row>
    <row r="551753" spans="24:24">
      <c r="X551753" s="219"/>
    </row>
    <row r="551754" spans="24:24">
      <c r="X551754" s="219"/>
    </row>
    <row r="551755" spans="24:24">
      <c r="X551755" s="219"/>
    </row>
    <row r="551756" spans="24:24">
      <c r="X551756" s="219"/>
    </row>
    <row r="551757" spans="24:24">
      <c r="X551757" s="219"/>
    </row>
    <row r="551758" spans="24:24">
      <c r="X551758" s="219"/>
    </row>
    <row r="551759" spans="24:24">
      <c r="X551759" s="219"/>
    </row>
    <row r="551760" spans="24:24">
      <c r="X551760" s="219"/>
    </row>
    <row r="551761" spans="24:24">
      <c r="X551761" s="219"/>
    </row>
    <row r="551762" spans="24:24">
      <c r="X551762" s="219"/>
    </row>
    <row r="551763" spans="24:24">
      <c r="X551763" s="219"/>
    </row>
    <row r="551764" spans="24:24">
      <c r="X551764" s="219"/>
    </row>
    <row r="551765" spans="24:24">
      <c r="X551765" s="219"/>
    </row>
    <row r="551766" spans="24:24">
      <c r="X551766" s="219"/>
    </row>
    <row r="551767" spans="24:24">
      <c r="X551767" s="219"/>
    </row>
    <row r="551768" spans="24:24">
      <c r="X551768" s="219"/>
    </row>
    <row r="551769" spans="24:24">
      <c r="X551769" s="219"/>
    </row>
    <row r="551770" spans="24:24">
      <c r="X551770" s="219"/>
    </row>
    <row r="551771" spans="24:24">
      <c r="X551771" s="219"/>
    </row>
    <row r="551772" spans="24:24">
      <c r="X551772" s="219"/>
    </row>
    <row r="551773" spans="24:24">
      <c r="X551773" s="219"/>
    </row>
    <row r="551774" spans="24:24">
      <c r="X551774" s="219"/>
    </row>
    <row r="551775" spans="24:24">
      <c r="X551775" s="219"/>
    </row>
    <row r="551776" spans="24:24">
      <c r="X551776" s="219"/>
    </row>
    <row r="551777" spans="24:24">
      <c r="X551777" s="219"/>
    </row>
    <row r="551778" spans="24:24">
      <c r="X551778" s="219"/>
    </row>
    <row r="551779" spans="24:24">
      <c r="X551779" s="219"/>
    </row>
    <row r="551780" spans="24:24">
      <c r="X551780" s="219"/>
    </row>
    <row r="551781" spans="24:24">
      <c r="X551781" s="219"/>
    </row>
    <row r="551782" spans="24:24">
      <c r="X551782" s="219"/>
    </row>
    <row r="551783" spans="24:24">
      <c r="X551783" s="219"/>
    </row>
    <row r="551784" spans="24:24">
      <c r="X551784" s="219"/>
    </row>
    <row r="551785" spans="24:24">
      <c r="X551785" s="219"/>
    </row>
    <row r="551786" spans="24:24">
      <c r="X551786" s="219"/>
    </row>
    <row r="551787" spans="24:24">
      <c r="X551787" s="219"/>
    </row>
    <row r="551788" spans="24:24">
      <c r="X551788" s="219"/>
    </row>
    <row r="551789" spans="24:24">
      <c r="X551789" s="219"/>
    </row>
    <row r="551790" spans="24:24">
      <c r="X551790" s="219"/>
    </row>
    <row r="551791" spans="24:24">
      <c r="X551791" s="219"/>
    </row>
    <row r="551792" spans="24:24">
      <c r="X551792" s="219"/>
    </row>
    <row r="551793" spans="24:24">
      <c r="X551793" s="219"/>
    </row>
    <row r="551794" spans="24:24">
      <c r="X551794" s="219"/>
    </row>
    <row r="551795" spans="24:24">
      <c r="X551795" s="219"/>
    </row>
    <row r="551796" spans="24:24">
      <c r="X551796" s="219"/>
    </row>
    <row r="551797" spans="24:24">
      <c r="X551797" s="219"/>
    </row>
    <row r="551798" spans="24:24">
      <c r="X551798" s="219"/>
    </row>
    <row r="551799" spans="24:24">
      <c r="X551799" s="219"/>
    </row>
    <row r="551800" spans="24:24">
      <c r="X551800" s="219"/>
    </row>
    <row r="551801" spans="24:24">
      <c r="X551801" s="219"/>
    </row>
    <row r="551802" spans="24:24">
      <c r="X551802" s="219"/>
    </row>
    <row r="551803" spans="24:24">
      <c r="X551803" s="219"/>
    </row>
    <row r="551804" spans="24:24">
      <c r="X551804" s="219"/>
    </row>
    <row r="551805" spans="24:24">
      <c r="X551805" s="219"/>
    </row>
    <row r="551806" spans="24:24">
      <c r="X551806" s="219"/>
    </row>
    <row r="551807" spans="24:24">
      <c r="X551807" s="219"/>
    </row>
    <row r="551808" spans="24:24">
      <c r="X551808" s="219"/>
    </row>
    <row r="551809" spans="24:24">
      <c r="X551809" s="219"/>
    </row>
    <row r="551810" spans="24:24">
      <c r="X551810" s="219"/>
    </row>
    <row r="551811" spans="24:24">
      <c r="X551811" s="219"/>
    </row>
    <row r="551812" spans="24:24">
      <c r="X551812" s="219"/>
    </row>
    <row r="551813" spans="24:24">
      <c r="X551813" s="219"/>
    </row>
    <row r="551814" spans="24:24">
      <c r="X551814" s="219"/>
    </row>
    <row r="551815" spans="24:24">
      <c r="X551815" s="219"/>
    </row>
    <row r="551816" spans="24:24">
      <c r="X551816" s="219"/>
    </row>
    <row r="551817" spans="24:24">
      <c r="X551817" s="219"/>
    </row>
    <row r="551818" spans="24:24">
      <c r="X551818" s="219"/>
    </row>
    <row r="551819" spans="24:24">
      <c r="X551819" s="219"/>
    </row>
    <row r="551820" spans="24:24">
      <c r="X551820" s="219"/>
    </row>
    <row r="551821" spans="24:24">
      <c r="X551821" s="219"/>
    </row>
    <row r="551822" spans="24:24">
      <c r="X551822" s="219"/>
    </row>
    <row r="551823" spans="24:24">
      <c r="X551823" s="219"/>
    </row>
    <row r="551824" spans="24:24">
      <c r="X551824" s="219"/>
    </row>
    <row r="551825" spans="24:24">
      <c r="X551825" s="219"/>
    </row>
    <row r="551826" spans="24:24">
      <c r="X551826" s="219"/>
    </row>
    <row r="551827" spans="24:24">
      <c r="X551827" s="219"/>
    </row>
    <row r="551828" spans="24:24">
      <c r="X551828" s="219"/>
    </row>
    <row r="551829" spans="24:24">
      <c r="X551829" s="219"/>
    </row>
    <row r="551830" spans="24:24">
      <c r="X551830" s="219"/>
    </row>
    <row r="551831" spans="24:24">
      <c r="X551831" s="219"/>
    </row>
    <row r="551832" spans="24:24">
      <c r="X551832" s="219"/>
    </row>
    <row r="551833" spans="24:24">
      <c r="X551833" s="219"/>
    </row>
    <row r="551834" spans="24:24">
      <c r="X551834" s="219"/>
    </row>
    <row r="551835" spans="24:24">
      <c r="X551835" s="219"/>
    </row>
    <row r="551836" spans="24:24">
      <c r="X551836" s="219"/>
    </row>
    <row r="551837" spans="24:24">
      <c r="X551837" s="219"/>
    </row>
    <row r="551838" spans="24:24">
      <c r="X551838" s="219"/>
    </row>
    <row r="551839" spans="24:24">
      <c r="X551839" s="219"/>
    </row>
    <row r="551840" spans="24:24">
      <c r="X551840" s="219"/>
    </row>
    <row r="551841" spans="24:24">
      <c r="X551841" s="219"/>
    </row>
    <row r="551842" spans="24:24">
      <c r="X551842" s="219"/>
    </row>
    <row r="551843" spans="24:24">
      <c r="X551843" s="219"/>
    </row>
    <row r="551844" spans="24:24">
      <c r="X551844" s="219"/>
    </row>
    <row r="551845" spans="24:24">
      <c r="X551845" s="219"/>
    </row>
    <row r="551846" spans="24:24">
      <c r="X551846" s="219"/>
    </row>
    <row r="551847" spans="24:24">
      <c r="X551847" s="219"/>
    </row>
    <row r="551848" spans="24:24">
      <c r="X551848" s="219"/>
    </row>
    <row r="551849" spans="24:24">
      <c r="X551849" s="219"/>
    </row>
    <row r="551850" spans="24:24">
      <c r="X551850" s="219"/>
    </row>
    <row r="551851" spans="24:24">
      <c r="X551851" s="219"/>
    </row>
    <row r="551852" spans="24:24">
      <c r="X551852" s="219"/>
    </row>
    <row r="551853" spans="24:24">
      <c r="X551853" s="219"/>
    </row>
    <row r="551854" spans="24:24">
      <c r="X551854" s="219"/>
    </row>
    <row r="551855" spans="24:24">
      <c r="X551855" s="219"/>
    </row>
    <row r="551856" spans="24:24">
      <c r="X551856" s="219"/>
    </row>
    <row r="551857" spans="24:24">
      <c r="X551857" s="219"/>
    </row>
    <row r="551858" spans="24:24">
      <c r="X551858" s="219"/>
    </row>
    <row r="551859" spans="24:24">
      <c r="X551859" s="219"/>
    </row>
    <row r="551860" spans="24:24">
      <c r="X551860" s="219"/>
    </row>
    <row r="551861" spans="24:24">
      <c r="X551861" s="219"/>
    </row>
    <row r="551862" spans="24:24">
      <c r="X551862" s="219"/>
    </row>
    <row r="551863" spans="24:24">
      <c r="X551863" s="219"/>
    </row>
    <row r="551864" spans="24:24">
      <c r="X551864" s="219"/>
    </row>
    <row r="551865" spans="24:24">
      <c r="X551865" s="219"/>
    </row>
    <row r="551866" spans="24:24">
      <c r="X551866" s="219"/>
    </row>
    <row r="551867" spans="24:24">
      <c r="X551867" s="219"/>
    </row>
    <row r="551868" spans="24:24">
      <c r="X551868" s="219"/>
    </row>
    <row r="551869" spans="24:24">
      <c r="X551869" s="219"/>
    </row>
    <row r="551870" spans="24:24">
      <c r="X551870" s="219"/>
    </row>
    <row r="551871" spans="24:24">
      <c r="X551871" s="219"/>
    </row>
    <row r="551872" spans="24:24">
      <c r="X551872" s="219"/>
    </row>
    <row r="551873" spans="24:24">
      <c r="X551873" s="219"/>
    </row>
    <row r="551874" spans="24:24">
      <c r="X551874" s="219"/>
    </row>
    <row r="551875" spans="24:24">
      <c r="X551875" s="219"/>
    </row>
    <row r="551876" spans="24:24">
      <c r="X551876" s="219"/>
    </row>
    <row r="551877" spans="24:24">
      <c r="X551877" s="219"/>
    </row>
    <row r="551878" spans="24:24">
      <c r="X551878" s="219"/>
    </row>
    <row r="551879" spans="24:24">
      <c r="X551879" s="219"/>
    </row>
    <row r="551880" spans="24:24">
      <c r="X551880" s="219"/>
    </row>
    <row r="551881" spans="24:24">
      <c r="X551881" s="219"/>
    </row>
    <row r="551882" spans="24:24">
      <c r="X551882" s="219"/>
    </row>
    <row r="551883" spans="24:24">
      <c r="X551883" s="219"/>
    </row>
    <row r="551884" spans="24:24">
      <c r="X551884" s="219"/>
    </row>
    <row r="551885" spans="24:24">
      <c r="X551885" s="219"/>
    </row>
    <row r="551886" spans="24:24">
      <c r="X551886" s="219"/>
    </row>
    <row r="551887" spans="24:24">
      <c r="X551887" s="219"/>
    </row>
    <row r="551888" spans="24:24">
      <c r="X551888" s="219"/>
    </row>
    <row r="551889" spans="24:24">
      <c r="X551889" s="219"/>
    </row>
    <row r="551890" spans="24:24">
      <c r="X551890" s="219"/>
    </row>
    <row r="551891" spans="24:24">
      <c r="X551891" s="219"/>
    </row>
    <row r="551892" spans="24:24">
      <c r="X551892" s="219"/>
    </row>
    <row r="551893" spans="24:24">
      <c r="X551893" s="219"/>
    </row>
    <row r="551894" spans="24:24">
      <c r="X551894" s="219"/>
    </row>
    <row r="551895" spans="24:24">
      <c r="X551895" s="219"/>
    </row>
    <row r="551896" spans="24:24">
      <c r="X551896" s="219"/>
    </row>
    <row r="551897" spans="24:24">
      <c r="X551897" s="219"/>
    </row>
    <row r="551898" spans="24:24">
      <c r="X551898" s="219"/>
    </row>
    <row r="551899" spans="24:24">
      <c r="X551899" s="219"/>
    </row>
    <row r="551900" spans="24:24">
      <c r="X551900" s="219"/>
    </row>
    <row r="551901" spans="24:24">
      <c r="X551901" s="219"/>
    </row>
    <row r="551902" spans="24:24">
      <c r="X551902" s="219"/>
    </row>
    <row r="551903" spans="24:24">
      <c r="X551903" s="219"/>
    </row>
    <row r="551904" spans="24:24">
      <c r="X551904" s="219"/>
    </row>
    <row r="551905" spans="24:24">
      <c r="X551905" s="219"/>
    </row>
    <row r="551906" spans="24:24">
      <c r="X551906" s="219"/>
    </row>
    <row r="551907" spans="24:24">
      <c r="X551907" s="219"/>
    </row>
    <row r="551908" spans="24:24">
      <c r="X551908" s="219"/>
    </row>
    <row r="551909" spans="24:24">
      <c r="X551909" s="219"/>
    </row>
    <row r="551910" spans="24:24">
      <c r="X551910" s="219"/>
    </row>
    <row r="551911" spans="24:24">
      <c r="X551911" s="219"/>
    </row>
    <row r="551912" spans="24:24">
      <c r="X551912" s="219"/>
    </row>
    <row r="551913" spans="24:24">
      <c r="X551913" s="219"/>
    </row>
    <row r="551914" spans="24:24">
      <c r="X551914" s="219"/>
    </row>
    <row r="551915" spans="24:24">
      <c r="X551915" s="219"/>
    </row>
    <row r="551916" spans="24:24">
      <c r="X551916" s="219"/>
    </row>
    <row r="551917" spans="24:24">
      <c r="X551917" s="219"/>
    </row>
    <row r="551918" spans="24:24">
      <c r="X551918" s="219"/>
    </row>
    <row r="551919" spans="24:24">
      <c r="X551919" s="219"/>
    </row>
    <row r="551920" spans="24:24">
      <c r="X551920" s="219"/>
    </row>
    <row r="551921" spans="24:24">
      <c r="X551921" s="219"/>
    </row>
    <row r="551922" spans="24:24">
      <c r="X551922" s="219"/>
    </row>
    <row r="551923" spans="24:24">
      <c r="X551923" s="219"/>
    </row>
    <row r="551924" spans="24:24">
      <c r="X551924" s="219"/>
    </row>
    <row r="551925" spans="24:24">
      <c r="X551925" s="219"/>
    </row>
    <row r="551926" spans="24:24">
      <c r="X551926" s="219"/>
    </row>
    <row r="551927" spans="24:24">
      <c r="X551927" s="219"/>
    </row>
    <row r="551928" spans="24:24">
      <c r="X551928" s="219"/>
    </row>
    <row r="551929" spans="24:24">
      <c r="X551929" s="219"/>
    </row>
    <row r="551930" spans="24:24">
      <c r="X551930" s="219"/>
    </row>
    <row r="551931" spans="24:24">
      <c r="X551931" s="219"/>
    </row>
    <row r="551932" spans="24:24">
      <c r="X551932" s="219"/>
    </row>
    <row r="551933" spans="24:24">
      <c r="X551933" s="219"/>
    </row>
    <row r="551934" spans="24:24">
      <c r="X551934" s="219"/>
    </row>
    <row r="551935" spans="24:24">
      <c r="X551935" s="219"/>
    </row>
    <row r="551936" spans="24:24">
      <c r="X551936" s="219"/>
    </row>
    <row r="551937" spans="24:24">
      <c r="X551937" s="219"/>
    </row>
    <row r="551938" spans="24:24">
      <c r="X551938" s="219"/>
    </row>
    <row r="551939" spans="24:24">
      <c r="X551939" s="219"/>
    </row>
    <row r="551940" spans="24:24">
      <c r="X551940" s="219"/>
    </row>
    <row r="551941" spans="24:24">
      <c r="X551941" s="219"/>
    </row>
    <row r="551942" spans="24:24">
      <c r="X551942" s="219"/>
    </row>
    <row r="551943" spans="24:24">
      <c r="X551943" s="219"/>
    </row>
    <row r="551944" spans="24:24">
      <c r="X551944" s="219"/>
    </row>
    <row r="551945" spans="24:24">
      <c r="X551945" s="219"/>
    </row>
    <row r="551946" spans="24:24">
      <c r="X551946" s="219"/>
    </row>
    <row r="551947" spans="24:24">
      <c r="X551947" s="219"/>
    </row>
    <row r="551948" spans="24:24">
      <c r="X551948" s="219"/>
    </row>
    <row r="551949" spans="24:24">
      <c r="X551949" s="219"/>
    </row>
    <row r="551950" spans="24:24">
      <c r="X551950" s="219"/>
    </row>
    <row r="551951" spans="24:24">
      <c r="X551951" s="219"/>
    </row>
    <row r="551952" spans="24:24">
      <c r="X551952" s="219"/>
    </row>
    <row r="551953" spans="24:24">
      <c r="X551953" s="219"/>
    </row>
    <row r="551954" spans="24:24">
      <c r="X551954" s="219"/>
    </row>
    <row r="551955" spans="24:24">
      <c r="X551955" s="219"/>
    </row>
    <row r="551956" spans="24:24">
      <c r="X551956" s="219"/>
    </row>
    <row r="551957" spans="24:24">
      <c r="X551957" s="219"/>
    </row>
    <row r="551958" spans="24:24">
      <c r="X551958" s="219"/>
    </row>
    <row r="551959" spans="24:24">
      <c r="X551959" s="219"/>
    </row>
    <row r="551960" spans="24:24">
      <c r="X551960" s="219"/>
    </row>
    <row r="551961" spans="24:24">
      <c r="X551961" s="219"/>
    </row>
    <row r="551962" spans="24:24">
      <c r="X551962" s="219"/>
    </row>
    <row r="551963" spans="24:24">
      <c r="X551963" s="219"/>
    </row>
    <row r="551964" spans="24:24">
      <c r="X551964" s="219"/>
    </row>
    <row r="551965" spans="24:24">
      <c r="X551965" s="219"/>
    </row>
    <row r="551966" spans="24:24">
      <c r="X551966" s="219"/>
    </row>
    <row r="551967" spans="24:24">
      <c r="X551967" s="219"/>
    </row>
    <row r="551968" spans="24:24">
      <c r="X551968" s="219"/>
    </row>
    <row r="551969" spans="24:24">
      <c r="X551969" s="219"/>
    </row>
    <row r="551970" spans="24:24">
      <c r="X551970" s="219"/>
    </row>
    <row r="551971" spans="24:24">
      <c r="X551971" s="219"/>
    </row>
    <row r="551972" spans="24:24">
      <c r="X551972" s="219"/>
    </row>
    <row r="551973" spans="24:24">
      <c r="X551973" s="219"/>
    </row>
    <row r="551974" spans="24:24">
      <c r="X551974" s="219"/>
    </row>
    <row r="551975" spans="24:24">
      <c r="X551975" s="219"/>
    </row>
    <row r="551976" spans="24:24">
      <c r="X551976" s="219"/>
    </row>
    <row r="551977" spans="24:24">
      <c r="X551977" s="219"/>
    </row>
    <row r="551978" spans="24:24">
      <c r="X551978" s="219"/>
    </row>
    <row r="551979" spans="24:24">
      <c r="X551979" s="219"/>
    </row>
    <row r="551980" spans="24:24">
      <c r="X551980" s="219"/>
    </row>
    <row r="551981" spans="24:24">
      <c r="X551981" s="219"/>
    </row>
    <row r="551982" spans="24:24">
      <c r="X551982" s="219"/>
    </row>
    <row r="551983" spans="24:24">
      <c r="X551983" s="219"/>
    </row>
    <row r="551984" spans="24:24">
      <c r="X551984" s="219"/>
    </row>
    <row r="551985" spans="24:24">
      <c r="X551985" s="219"/>
    </row>
    <row r="551986" spans="24:24">
      <c r="X551986" s="219"/>
    </row>
    <row r="551987" spans="24:24">
      <c r="X551987" s="219"/>
    </row>
    <row r="551988" spans="24:24">
      <c r="X551988" s="219"/>
    </row>
    <row r="551989" spans="24:24">
      <c r="X551989" s="219"/>
    </row>
    <row r="551990" spans="24:24">
      <c r="X551990" s="219"/>
    </row>
    <row r="551991" spans="24:24">
      <c r="X551991" s="219"/>
    </row>
    <row r="551992" spans="24:24">
      <c r="X551992" s="219"/>
    </row>
    <row r="551993" spans="24:24">
      <c r="X551993" s="219"/>
    </row>
    <row r="551994" spans="24:24">
      <c r="X551994" s="219"/>
    </row>
    <row r="551995" spans="24:24">
      <c r="X551995" s="219"/>
    </row>
    <row r="551996" spans="24:24">
      <c r="X551996" s="219"/>
    </row>
    <row r="551997" spans="24:24">
      <c r="X551997" s="219"/>
    </row>
    <row r="551998" spans="24:24">
      <c r="X551998" s="219"/>
    </row>
    <row r="551999" spans="24:24">
      <c r="X551999" s="219"/>
    </row>
    <row r="552000" spans="24:24">
      <c r="X552000" s="219"/>
    </row>
    <row r="552001" spans="24:24">
      <c r="X552001" s="219"/>
    </row>
    <row r="552002" spans="24:24">
      <c r="X552002" s="219"/>
    </row>
    <row r="552003" spans="24:24">
      <c r="X552003" s="219"/>
    </row>
    <row r="552004" spans="24:24">
      <c r="X552004" s="219"/>
    </row>
    <row r="552005" spans="24:24">
      <c r="X552005" s="219"/>
    </row>
    <row r="552006" spans="24:24">
      <c r="X552006" s="219"/>
    </row>
    <row r="552007" spans="24:24">
      <c r="X552007" s="219"/>
    </row>
    <row r="552008" spans="24:24">
      <c r="X552008" s="219"/>
    </row>
    <row r="552009" spans="24:24">
      <c r="X552009" s="219"/>
    </row>
    <row r="552010" spans="24:24">
      <c r="X552010" s="219"/>
    </row>
    <row r="552011" spans="24:24">
      <c r="X552011" s="219"/>
    </row>
    <row r="552012" spans="24:24">
      <c r="X552012" s="219"/>
    </row>
    <row r="552013" spans="24:24">
      <c r="X552013" s="219"/>
    </row>
    <row r="552014" spans="24:24">
      <c r="X552014" s="219"/>
    </row>
    <row r="552015" spans="24:24">
      <c r="X552015" s="219"/>
    </row>
    <row r="552016" spans="24:24">
      <c r="X552016" s="219"/>
    </row>
    <row r="552017" spans="24:24">
      <c r="X552017" s="219"/>
    </row>
    <row r="552018" spans="24:24">
      <c r="X552018" s="219"/>
    </row>
    <row r="552019" spans="24:24">
      <c r="X552019" s="219"/>
    </row>
    <row r="552020" spans="24:24">
      <c r="X552020" s="219"/>
    </row>
    <row r="552021" spans="24:24">
      <c r="X552021" s="219"/>
    </row>
    <row r="552022" spans="24:24">
      <c r="X552022" s="219"/>
    </row>
    <row r="552023" spans="24:24">
      <c r="X552023" s="219"/>
    </row>
    <row r="552024" spans="24:24">
      <c r="X552024" s="219"/>
    </row>
    <row r="552025" spans="24:24">
      <c r="X552025" s="219"/>
    </row>
    <row r="552026" spans="24:24">
      <c r="X552026" s="219"/>
    </row>
    <row r="552027" spans="24:24">
      <c r="X552027" s="219"/>
    </row>
    <row r="552028" spans="24:24">
      <c r="X552028" s="219"/>
    </row>
    <row r="552029" spans="24:24">
      <c r="X552029" s="219"/>
    </row>
    <row r="552030" spans="24:24">
      <c r="X552030" s="219"/>
    </row>
    <row r="552031" spans="24:24">
      <c r="X552031" s="219"/>
    </row>
    <row r="552032" spans="24:24">
      <c r="X552032" s="219"/>
    </row>
    <row r="552033" spans="24:24">
      <c r="X552033" s="219"/>
    </row>
    <row r="552034" spans="24:24">
      <c r="X552034" s="219"/>
    </row>
    <row r="552035" spans="24:24">
      <c r="X552035" s="219"/>
    </row>
    <row r="552036" spans="24:24">
      <c r="X552036" s="219"/>
    </row>
    <row r="552037" spans="24:24">
      <c r="X552037" s="219"/>
    </row>
    <row r="552038" spans="24:24">
      <c r="X552038" s="219"/>
    </row>
    <row r="552039" spans="24:24">
      <c r="X552039" s="219"/>
    </row>
    <row r="552040" spans="24:24">
      <c r="X552040" s="219"/>
    </row>
    <row r="552041" spans="24:24">
      <c r="X552041" s="219"/>
    </row>
    <row r="552042" spans="24:24">
      <c r="X552042" s="219"/>
    </row>
    <row r="552043" spans="24:24">
      <c r="X552043" s="219"/>
    </row>
    <row r="552044" spans="24:24">
      <c r="X552044" s="219"/>
    </row>
    <row r="552045" spans="24:24">
      <c r="X552045" s="219"/>
    </row>
    <row r="552046" spans="24:24">
      <c r="X552046" s="219"/>
    </row>
    <row r="552047" spans="24:24">
      <c r="X552047" s="219"/>
    </row>
    <row r="552048" spans="24:24">
      <c r="X552048" s="219"/>
    </row>
    <row r="552049" spans="24:24">
      <c r="X552049" s="219"/>
    </row>
    <row r="552050" spans="24:24">
      <c r="X552050" s="219"/>
    </row>
    <row r="552051" spans="24:24">
      <c r="X552051" s="219"/>
    </row>
    <row r="552052" spans="24:24">
      <c r="X552052" s="219"/>
    </row>
    <row r="552053" spans="24:24">
      <c r="X552053" s="219"/>
    </row>
    <row r="552054" spans="24:24">
      <c r="X552054" s="219"/>
    </row>
    <row r="552055" spans="24:24">
      <c r="X552055" s="219"/>
    </row>
    <row r="552056" spans="24:24">
      <c r="X552056" s="219"/>
    </row>
    <row r="552057" spans="24:24">
      <c r="X552057" s="219"/>
    </row>
    <row r="552058" spans="24:24">
      <c r="X552058" s="219"/>
    </row>
    <row r="552059" spans="24:24">
      <c r="X552059" s="219"/>
    </row>
    <row r="552060" spans="24:24">
      <c r="X552060" s="219"/>
    </row>
    <row r="552061" spans="24:24">
      <c r="X552061" s="219"/>
    </row>
    <row r="552062" spans="24:24">
      <c r="X552062" s="219"/>
    </row>
    <row r="552063" spans="24:24">
      <c r="X552063" s="219"/>
    </row>
    <row r="552064" spans="24:24">
      <c r="X552064" s="219"/>
    </row>
    <row r="552065" spans="24:24">
      <c r="X552065" s="219"/>
    </row>
    <row r="552066" spans="24:24">
      <c r="X552066" s="219"/>
    </row>
    <row r="552067" spans="24:24">
      <c r="X552067" s="219"/>
    </row>
    <row r="552068" spans="24:24">
      <c r="X552068" s="219"/>
    </row>
    <row r="552069" spans="24:24">
      <c r="X552069" s="219"/>
    </row>
    <row r="552070" spans="24:24">
      <c r="X552070" s="219"/>
    </row>
    <row r="552071" spans="24:24">
      <c r="X552071" s="219"/>
    </row>
    <row r="552072" spans="24:24">
      <c r="X552072" s="219"/>
    </row>
    <row r="552073" spans="24:24">
      <c r="X552073" s="219"/>
    </row>
    <row r="552074" spans="24:24">
      <c r="X552074" s="219"/>
    </row>
    <row r="552075" spans="24:24">
      <c r="X552075" s="219"/>
    </row>
    <row r="552076" spans="24:24">
      <c r="X552076" s="219"/>
    </row>
    <row r="552077" spans="24:24">
      <c r="X552077" s="219"/>
    </row>
    <row r="552078" spans="24:24">
      <c r="X552078" s="219"/>
    </row>
    <row r="552079" spans="24:24">
      <c r="X552079" s="219"/>
    </row>
    <row r="552080" spans="24:24">
      <c r="X552080" s="219"/>
    </row>
    <row r="552081" spans="24:24">
      <c r="X552081" s="219"/>
    </row>
    <row r="552082" spans="24:24">
      <c r="X552082" s="219"/>
    </row>
    <row r="552083" spans="24:24">
      <c r="X552083" s="219"/>
    </row>
    <row r="552084" spans="24:24">
      <c r="X552084" s="219"/>
    </row>
    <row r="552085" spans="24:24">
      <c r="X552085" s="219"/>
    </row>
    <row r="552086" spans="24:24">
      <c r="X552086" s="219"/>
    </row>
    <row r="552087" spans="24:24">
      <c r="X552087" s="219"/>
    </row>
    <row r="552088" spans="24:24">
      <c r="X552088" s="219"/>
    </row>
    <row r="552089" spans="24:24">
      <c r="X552089" s="219"/>
    </row>
    <row r="552090" spans="24:24">
      <c r="X552090" s="219"/>
    </row>
    <row r="552091" spans="24:24">
      <c r="X552091" s="219"/>
    </row>
    <row r="552092" spans="24:24">
      <c r="X552092" s="219"/>
    </row>
    <row r="552093" spans="24:24">
      <c r="X552093" s="219"/>
    </row>
    <row r="552094" spans="24:24">
      <c r="X552094" s="219"/>
    </row>
    <row r="552095" spans="24:24">
      <c r="X552095" s="219"/>
    </row>
    <row r="552096" spans="24:24">
      <c r="X552096" s="219"/>
    </row>
    <row r="552097" spans="24:24">
      <c r="X552097" s="219"/>
    </row>
    <row r="552098" spans="24:24">
      <c r="X552098" s="219"/>
    </row>
    <row r="552099" spans="24:24">
      <c r="X552099" s="219"/>
    </row>
    <row r="552100" spans="24:24">
      <c r="X552100" s="219"/>
    </row>
    <row r="552101" spans="24:24">
      <c r="X552101" s="219"/>
    </row>
    <row r="552102" spans="24:24">
      <c r="X552102" s="219"/>
    </row>
    <row r="552103" spans="24:24">
      <c r="X552103" s="219"/>
    </row>
    <row r="552104" spans="24:24">
      <c r="X552104" s="219"/>
    </row>
    <row r="552105" spans="24:24">
      <c r="X552105" s="219"/>
    </row>
    <row r="552106" spans="24:24">
      <c r="X552106" s="219"/>
    </row>
    <row r="552107" spans="24:24">
      <c r="X552107" s="219"/>
    </row>
    <row r="552108" spans="24:24">
      <c r="X552108" s="219"/>
    </row>
    <row r="552109" spans="24:24">
      <c r="X552109" s="219"/>
    </row>
    <row r="552110" spans="24:24">
      <c r="X552110" s="219"/>
    </row>
    <row r="552111" spans="24:24">
      <c r="X552111" s="219"/>
    </row>
    <row r="552112" spans="24:24">
      <c r="X552112" s="219"/>
    </row>
    <row r="552113" spans="24:24">
      <c r="X552113" s="219"/>
    </row>
    <row r="552114" spans="24:24">
      <c r="X552114" s="219"/>
    </row>
    <row r="552115" spans="24:24">
      <c r="X552115" s="219"/>
    </row>
    <row r="552116" spans="24:24">
      <c r="X552116" s="219"/>
    </row>
    <row r="552117" spans="24:24">
      <c r="X552117" s="219"/>
    </row>
    <row r="552118" spans="24:24">
      <c r="X552118" s="219"/>
    </row>
    <row r="552119" spans="24:24">
      <c r="X552119" s="219"/>
    </row>
    <row r="552120" spans="24:24">
      <c r="X552120" s="219"/>
    </row>
    <row r="552121" spans="24:24">
      <c r="X552121" s="219"/>
    </row>
    <row r="552122" spans="24:24">
      <c r="X552122" s="219"/>
    </row>
    <row r="552123" spans="24:24">
      <c r="X552123" s="219"/>
    </row>
    <row r="552124" spans="24:24">
      <c r="X552124" s="219"/>
    </row>
    <row r="552125" spans="24:24">
      <c r="X552125" s="219"/>
    </row>
    <row r="552126" spans="24:24">
      <c r="X552126" s="219"/>
    </row>
    <row r="552127" spans="24:24">
      <c r="X552127" s="219"/>
    </row>
    <row r="552128" spans="24:24">
      <c r="X552128" s="219"/>
    </row>
    <row r="552129" spans="24:24">
      <c r="X552129" s="219"/>
    </row>
    <row r="552130" spans="24:24">
      <c r="X552130" s="219"/>
    </row>
    <row r="552131" spans="24:24">
      <c r="X552131" s="219"/>
    </row>
    <row r="552132" spans="24:24">
      <c r="X552132" s="219"/>
    </row>
    <row r="552133" spans="24:24">
      <c r="X552133" s="219"/>
    </row>
    <row r="552134" spans="24:24">
      <c r="X552134" s="219"/>
    </row>
    <row r="552135" spans="24:24">
      <c r="X552135" s="219"/>
    </row>
    <row r="552136" spans="24:24">
      <c r="X552136" s="219"/>
    </row>
    <row r="552137" spans="24:24">
      <c r="X552137" s="219"/>
    </row>
    <row r="552138" spans="24:24">
      <c r="X552138" s="219"/>
    </row>
    <row r="552139" spans="24:24">
      <c r="X552139" s="219"/>
    </row>
    <row r="552140" spans="24:24">
      <c r="X552140" s="219"/>
    </row>
    <row r="552141" spans="24:24">
      <c r="X552141" s="219"/>
    </row>
    <row r="552142" spans="24:24">
      <c r="X552142" s="219"/>
    </row>
    <row r="552143" spans="24:24">
      <c r="X552143" s="219"/>
    </row>
    <row r="552144" spans="24:24">
      <c r="X552144" s="219"/>
    </row>
    <row r="552145" spans="24:24">
      <c r="X552145" s="219"/>
    </row>
    <row r="552146" spans="24:24">
      <c r="X552146" s="219"/>
    </row>
    <row r="552147" spans="24:24">
      <c r="X552147" s="219"/>
    </row>
    <row r="552148" spans="24:24">
      <c r="X552148" s="219"/>
    </row>
    <row r="552149" spans="24:24">
      <c r="X552149" s="219"/>
    </row>
    <row r="552150" spans="24:24">
      <c r="X552150" s="219"/>
    </row>
    <row r="552151" spans="24:24">
      <c r="X552151" s="219"/>
    </row>
    <row r="552152" spans="24:24">
      <c r="X552152" s="219"/>
    </row>
    <row r="552153" spans="24:24">
      <c r="X552153" s="219"/>
    </row>
    <row r="552154" spans="24:24">
      <c r="X552154" s="219"/>
    </row>
    <row r="552155" spans="24:24">
      <c r="X552155" s="219"/>
    </row>
    <row r="552156" spans="24:24">
      <c r="X552156" s="219"/>
    </row>
    <row r="552157" spans="24:24">
      <c r="X552157" s="219"/>
    </row>
    <row r="552158" spans="24:24">
      <c r="X552158" s="219"/>
    </row>
    <row r="552159" spans="24:24">
      <c r="X552159" s="219"/>
    </row>
    <row r="552160" spans="24:24">
      <c r="X552160" s="219"/>
    </row>
    <row r="552161" spans="24:24">
      <c r="X552161" s="219"/>
    </row>
    <row r="552162" spans="24:24">
      <c r="X552162" s="219"/>
    </row>
    <row r="552163" spans="24:24">
      <c r="X552163" s="219"/>
    </row>
    <row r="552164" spans="24:24">
      <c r="X552164" s="219"/>
    </row>
    <row r="552165" spans="24:24">
      <c r="X552165" s="219"/>
    </row>
    <row r="552166" spans="24:24">
      <c r="X552166" s="219"/>
    </row>
    <row r="552167" spans="24:24">
      <c r="X552167" s="219"/>
    </row>
    <row r="552168" spans="24:24">
      <c r="X552168" s="219"/>
    </row>
    <row r="552169" spans="24:24">
      <c r="X552169" s="219"/>
    </row>
    <row r="552170" spans="24:24">
      <c r="X552170" s="219"/>
    </row>
    <row r="552171" spans="24:24">
      <c r="X552171" s="219"/>
    </row>
    <row r="552172" spans="24:24">
      <c r="X552172" s="219"/>
    </row>
    <row r="552173" spans="24:24">
      <c r="X552173" s="219"/>
    </row>
    <row r="552174" spans="24:24">
      <c r="X552174" s="219"/>
    </row>
    <row r="552175" spans="24:24">
      <c r="X552175" s="219"/>
    </row>
    <row r="552176" spans="24:24">
      <c r="X552176" s="219"/>
    </row>
    <row r="552177" spans="24:24">
      <c r="X552177" s="219"/>
    </row>
    <row r="552178" spans="24:24">
      <c r="X552178" s="219"/>
    </row>
    <row r="552179" spans="24:24">
      <c r="X552179" s="219"/>
    </row>
    <row r="552180" spans="24:24">
      <c r="X552180" s="219"/>
    </row>
    <row r="552181" spans="24:24">
      <c r="X552181" s="219"/>
    </row>
    <row r="552182" spans="24:24">
      <c r="X552182" s="219"/>
    </row>
    <row r="552183" spans="24:24">
      <c r="X552183" s="219"/>
    </row>
    <row r="552184" spans="24:24">
      <c r="X552184" s="219"/>
    </row>
    <row r="552185" spans="24:24">
      <c r="X552185" s="219"/>
    </row>
    <row r="552186" spans="24:24">
      <c r="X552186" s="219"/>
    </row>
    <row r="552187" spans="24:24">
      <c r="X552187" s="219"/>
    </row>
    <row r="552188" spans="24:24">
      <c r="X552188" s="219"/>
    </row>
    <row r="552189" spans="24:24">
      <c r="X552189" s="219"/>
    </row>
    <row r="552190" spans="24:24">
      <c r="X552190" s="219"/>
    </row>
    <row r="552191" spans="24:24">
      <c r="X552191" s="219"/>
    </row>
    <row r="552192" spans="24:24">
      <c r="X552192" s="219"/>
    </row>
    <row r="552193" spans="24:24">
      <c r="X552193" s="219"/>
    </row>
    <row r="552194" spans="24:24">
      <c r="X552194" s="219"/>
    </row>
    <row r="552195" spans="24:24">
      <c r="X552195" s="219"/>
    </row>
    <row r="552196" spans="24:24">
      <c r="X552196" s="219"/>
    </row>
    <row r="552197" spans="24:24">
      <c r="X552197" s="219"/>
    </row>
    <row r="552198" spans="24:24">
      <c r="X552198" s="219"/>
    </row>
    <row r="552199" spans="24:24">
      <c r="X552199" s="219"/>
    </row>
    <row r="552200" spans="24:24">
      <c r="X552200" s="219"/>
    </row>
    <row r="552201" spans="24:24">
      <c r="X552201" s="219"/>
    </row>
    <row r="552202" spans="24:24">
      <c r="X552202" s="219"/>
    </row>
    <row r="552203" spans="24:24">
      <c r="X552203" s="219"/>
    </row>
    <row r="552204" spans="24:24">
      <c r="X552204" s="219"/>
    </row>
    <row r="552205" spans="24:24">
      <c r="X552205" s="219"/>
    </row>
    <row r="552206" spans="24:24">
      <c r="X552206" s="219"/>
    </row>
    <row r="552207" spans="24:24">
      <c r="X552207" s="219"/>
    </row>
    <row r="552208" spans="24:24">
      <c r="X552208" s="219"/>
    </row>
    <row r="552209" spans="24:24">
      <c r="X552209" s="219"/>
    </row>
    <row r="552210" spans="24:24">
      <c r="X552210" s="219"/>
    </row>
    <row r="552211" spans="24:24">
      <c r="X552211" s="219"/>
    </row>
    <row r="552212" spans="24:24">
      <c r="X552212" s="219"/>
    </row>
    <row r="552213" spans="24:24">
      <c r="X552213" s="219"/>
    </row>
    <row r="552214" spans="24:24">
      <c r="X552214" s="219"/>
    </row>
    <row r="552215" spans="24:24">
      <c r="X552215" s="219"/>
    </row>
    <row r="552216" spans="24:24">
      <c r="X552216" s="219"/>
    </row>
    <row r="552217" spans="24:24">
      <c r="X552217" s="219"/>
    </row>
    <row r="552218" spans="24:24">
      <c r="X552218" s="219"/>
    </row>
    <row r="552219" spans="24:24">
      <c r="X552219" s="219"/>
    </row>
    <row r="552220" spans="24:24">
      <c r="X552220" s="219"/>
    </row>
    <row r="552221" spans="24:24">
      <c r="X552221" s="219"/>
    </row>
    <row r="552222" spans="24:24">
      <c r="X552222" s="219"/>
    </row>
    <row r="552223" spans="24:24">
      <c r="X552223" s="219"/>
    </row>
    <row r="552224" spans="24:24">
      <c r="X552224" s="219"/>
    </row>
    <row r="552225" spans="24:24">
      <c r="X552225" s="219"/>
    </row>
    <row r="552226" spans="24:24">
      <c r="X552226" s="219"/>
    </row>
    <row r="552227" spans="24:24">
      <c r="X552227" s="219"/>
    </row>
    <row r="552228" spans="24:24">
      <c r="X552228" s="219"/>
    </row>
    <row r="552229" spans="24:24">
      <c r="X552229" s="219"/>
    </row>
    <row r="552230" spans="24:24">
      <c r="X552230" s="219"/>
    </row>
    <row r="552231" spans="24:24">
      <c r="X552231" s="219"/>
    </row>
    <row r="552232" spans="24:24">
      <c r="X552232" s="219"/>
    </row>
    <row r="552233" spans="24:24">
      <c r="X552233" s="219"/>
    </row>
    <row r="552234" spans="24:24">
      <c r="X552234" s="219"/>
    </row>
    <row r="552235" spans="24:24">
      <c r="X552235" s="219"/>
    </row>
    <row r="552236" spans="24:24">
      <c r="X552236" s="219"/>
    </row>
    <row r="552237" spans="24:24">
      <c r="X552237" s="219"/>
    </row>
    <row r="552238" spans="24:24">
      <c r="X552238" s="219"/>
    </row>
    <row r="552239" spans="24:24">
      <c r="X552239" s="219"/>
    </row>
    <row r="552240" spans="24:24">
      <c r="X552240" s="219"/>
    </row>
    <row r="552241" spans="24:24">
      <c r="X552241" s="219"/>
    </row>
    <row r="552242" spans="24:24">
      <c r="X552242" s="219"/>
    </row>
    <row r="552243" spans="24:24">
      <c r="X552243" s="219"/>
    </row>
    <row r="552244" spans="24:24">
      <c r="X552244" s="219"/>
    </row>
    <row r="552245" spans="24:24">
      <c r="X552245" s="219"/>
    </row>
    <row r="552246" spans="24:24">
      <c r="X552246" s="219"/>
    </row>
    <row r="552247" spans="24:24">
      <c r="X552247" s="219"/>
    </row>
    <row r="552248" spans="24:24">
      <c r="X552248" s="219"/>
    </row>
    <row r="552249" spans="24:24">
      <c r="X552249" s="219"/>
    </row>
    <row r="552250" spans="24:24">
      <c r="X552250" s="219"/>
    </row>
    <row r="552251" spans="24:24">
      <c r="X552251" s="219"/>
    </row>
    <row r="552252" spans="24:24">
      <c r="X552252" s="219"/>
    </row>
    <row r="552253" spans="24:24">
      <c r="X552253" s="219"/>
    </row>
    <row r="552254" spans="24:24">
      <c r="X552254" s="219"/>
    </row>
    <row r="552255" spans="24:24">
      <c r="X552255" s="219"/>
    </row>
    <row r="552256" spans="24:24">
      <c r="X552256" s="219"/>
    </row>
    <row r="552257" spans="24:24">
      <c r="X552257" s="219"/>
    </row>
    <row r="552258" spans="24:24">
      <c r="X552258" s="219"/>
    </row>
    <row r="552259" spans="24:24">
      <c r="X552259" s="219"/>
    </row>
    <row r="552260" spans="24:24">
      <c r="X552260" s="219"/>
    </row>
    <row r="552261" spans="24:24">
      <c r="X552261" s="219"/>
    </row>
    <row r="552262" spans="24:24">
      <c r="X552262" s="219"/>
    </row>
    <row r="552263" spans="24:24">
      <c r="X552263" s="219"/>
    </row>
    <row r="552264" spans="24:24">
      <c r="X552264" s="219"/>
    </row>
    <row r="552265" spans="24:24">
      <c r="X552265" s="219"/>
    </row>
    <row r="552266" spans="24:24">
      <c r="X552266" s="219"/>
    </row>
    <row r="552267" spans="24:24">
      <c r="X552267" s="219"/>
    </row>
    <row r="552268" spans="24:24">
      <c r="X552268" s="219"/>
    </row>
    <row r="552269" spans="24:24">
      <c r="X552269" s="219"/>
    </row>
    <row r="552270" spans="24:24">
      <c r="X552270" s="219"/>
    </row>
    <row r="552271" spans="24:24">
      <c r="X552271" s="219"/>
    </row>
    <row r="552272" spans="24:24">
      <c r="X552272" s="219"/>
    </row>
    <row r="552273" spans="24:24">
      <c r="X552273" s="219"/>
    </row>
    <row r="552274" spans="24:24">
      <c r="X552274" s="219"/>
    </row>
    <row r="552275" spans="24:24">
      <c r="X552275" s="219"/>
    </row>
    <row r="552276" spans="24:24">
      <c r="X552276" s="219"/>
    </row>
    <row r="552277" spans="24:24">
      <c r="X552277" s="219"/>
    </row>
    <row r="552278" spans="24:24">
      <c r="X552278" s="219"/>
    </row>
    <row r="552279" spans="24:24">
      <c r="X552279" s="219"/>
    </row>
    <row r="552280" spans="24:24">
      <c r="X552280" s="219"/>
    </row>
    <row r="552281" spans="24:24">
      <c r="X552281" s="219"/>
    </row>
    <row r="552282" spans="24:24">
      <c r="X552282" s="219"/>
    </row>
    <row r="552283" spans="24:24">
      <c r="X552283" s="219"/>
    </row>
    <row r="552284" spans="24:24">
      <c r="X552284" s="219"/>
    </row>
    <row r="552285" spans="24:24">
      <c r="X552285" s="219"/>
    </row>
    <row r="552286" spans="24:24">
      <c r="X552286" s="219"/>
    </row>
    <row r="552287" spans="24:24">
      <c r="X552287" s="219"/>
    </row>
    <row r="552288" spans="24:24">
      <c r="X552288" s="219"/>
    </row>
    <row r="552289" spans="24:24">
      <c r="X552289" s="219"/>
    </row>
    <row r="552290" spans="24:24">
      <c r="X552290" s="219"/>
    </row>
    <row r="552291" spans="24:24">
      <c r="X552291" s="219"/>
    </row>
    <row r="552292" spans="24:24">
      <c r="X552292" s="219"/>
    </row>
    <row r="552293" spans="24:24">
      <c r="X552293" s="219"/>
    </row>
    <row r="552294" spans="24:24">
      <c r="X552294" s="219"/>
    </row>
    <row r="552295" spans="24:24">
      <c r="X552295" s="219"/>
    </row>
    <row r="552296" spans="24:24">
      <c r="X552296" s="219"/>
    </row>
    <row r="552297" spans="24:24">
      <c r="X552297" s="219"/>
    </row>
    <row r="552298" spans="24:24">
      <c r="X552298" s="219"/>
    </row>
    <row r="552299" spans="24:24">
      <c r="X552299" s="219"/>
    </row>
    <row r="552300" spans="24:24">
      <c r="X552300" s="219"/>
    </row>
    <row r="552301" spans="24:24">
      <c r="X552301" s="219"/>
    </row>
    <row r="552302" spans="24:24">
      <c r="X552302" s="219"/>
    </row>
    <row r="552303" spans="24:24">
      <c r="X552303" s="219"/>
    </row>
    <row r="552304" spans="24:24">
      <c r="X552304" s="219"/>
    </row>
    <row r="552305" spans="24:24">
      <c r="X552305" s="219"/>
    </row>
    <row r="552306" spans="24:24">
      <c r="X552306" s="219"/>
    </row>
    <row r="552307" spans="24:24">
      <c r="X552307" s="219"/>
    </row>
    <row r="552308" spans="24:24">
      <c r="X552308" s="219"/>
    </row>
    <row r="552309" spans="24:24">
      <c r="X552309" s="219"/>
    </row>
    <row r="552310" spans="24:24">
      <c r="X552310" s="219"/>
    </row>
    <row r="552311" spans="24:24">
      <c r="X552311" s="219"/>
    </row>
    <row r="552312" spans="24:24">
      <c r="X552312" s="219"/>
    </row>
    <row r="552313" spans="24:24">
      <c r="X552313" s="219"/>
    </row>
    <row r="552314" spans="24:24">
      <c r="X552314" s="219"/>
    </row>
    <row r="552315" spans="24:24">
      <c r="X552315" s="219"/>
    </row>
    <row r="552316" spans="24:24">
      <c r="X552316" s="219"/>
    </row>
    <row r="552317" spans="24:24">
      <c r="X552317" s="219"/>
    </row>
    <row r="552318" spans="24:24">
      <c r="X552318" s="219"/>
    </row>
    <row r="552319" spans="24:24">
      <c r="X552319" s="219"/>
    </row>
    <row r="552320" spans="24:24">
      <c r="X552320" s="219"/>
    </row>
    <row r="552321" spans="24:24">
      <c r="X552321" s="219"/>
    </row>
    <row r="552322" spans="24:24">
      <c r="X552322" s="219"/>
    </row>
    <row r="552323" spans="24:24">
      <c r="X552323" s="219"/>
    </row>
    <row r="552324" spans="24:24">
      <c r="X552324" s="219"/>
    </row>
    <row r="552325" spans="24:24">
      <c r="X552325" s="219"/>
    </row>
    <row r="552326" spans="24:24">
      <c r="X552326" s="219"/>
    </row>
    <row r="552327" spans="24:24">
      <c r="X552327" s="219"/>
    </row>
    <row r="552328" spans="24:24">
      <c r="X552328" s="219"/>
    </row>
    <row r="552329" spans="24:24">
      <c r="X552329" s="219"/>
    </row>
    <row r="552330" spans="24:24">
      <c r="X552330" s="219"/>
    </row>
    <row r="552331" spans="24:24">
      <c r="X552331" s="219"/>
    </row>
    <row r="552332" spans="24:24">
      <c r="X552332" s="219"/>
    </row>
    <row r="552333" spans="24:24">
      <c r="X552333" s="219"/>
    </row>
    <row r="552334" spans="24:24">
      <c r="X552334" s="219"/>
    </row>
    <row r="552335" spans="24:24">
      <c r="X552335" s="219"/>
    </row>
    <row r="552336" spans="24:24">
      <c r="X552336" s="219"/>
    </row>
    <row r="552337" spans="24:24">
      <c r="X552337" s="219"/>
    </row>
    <row r="552338" spans="24:24">
      <c r="X552338" s="219"/>
    </row>
    <row r="552339" spans="24:24">
      <c r="X552339" s="219"/>
    </row>
    <row r="552340" spans="24:24">
      <c r="X552340" s="219"/>
    </row>
    <row r="552341" spans="24:24">
      <c r="X552341" s="219"/>
    </row>
    <row r="552342" spans="24:24">
      <c r="X552342" s="219"/>
    </row>
    <row r="552343" spans="24:24">
      <c r="X552343" s="219"/>
    </row>
    <row r="552344" spans="24:24">
      <c r="X552344" s="219"/>
    </row>
    <row r="552345" spans="24:24">
      <c r="X552345" s="219"/>
    </row>
    <row r="552346" spans="24:24">
      <c r="X552346" s="219"/>
    </row>
    <row r="552347" spans="24:24">
      <c r="X552347" s="219"/>
    </row>
    <row r="552348" spans="24:24">
      <c r="X552348" s="219"/>
    </row>
    <row r="552349" spans="24:24">
      <c r="X552349" s="219"/>
    </row>
    <row r="552350" spans="24:24">
      <c r="X552350" s="219"/>
    </row>
    <row r="552351" spans="24:24">
      <c r="X552351" s="219"/>
    </row>
    <row r="552352" spans="24:24">
      <c r="X552352" s="219"/>
    </row>
    <row r="552353" spans="24:24">
      <c r="X552353" s="219"/>
    </row>
    <row r="552354" spans="24:24">
      <c r="X552354" s="219"/>
    </row>
    <row r="552355" spans="24:24">
      <c r="X552355" s="219"/>
    </row>
    <row r="552356" spans="24:24">
      <c r="X552356" s="219"/>
    </row>
    <row r="552357" spans="24:24">
      <c r="X552357" s="219"/>
    </row>
    <row r="552358" spans="24:24">
      <c r="X552358" s="219"/>
    </row>
    <row r="552359" spans="24:24">
      <c r="X552359" s="219"/>
    </row>
    <row r="552360" spans="24:24">
      <c r="X552360" s="219"/>
    </row>
    <row r="552361" spans="24:24">
      <c r="X552361" s="219"/>
    </row>
    <row r="552362" spans="24:24">
      <c r="X552362" s="219"/>
    </row>
    <row r="552363" spans="24:24">
      <c r="X552363" s="219"/>
    </row>
    <row r="552364" spans="24:24">
      <c r="X552364" s="219"/>
    </row>
    <row r="552365" spans="24:24">
      <c r="X552365" s="219"/>
    </row>
    <row r="552366" spans="24:24">
      <c r="X552366" s="219"/>
    </row>
    <row r="552367" spans="24:24">
      <c r="X552367" s="219"/>
    </row>
    <row r="552368" spans="24:24">
      <c r="X552368" s="219"/>
    </row>
    <row r="552369" spans="24:24">
      <c r="X552369" s="219"/>
    </row>
    <row r="552370" spans="24:24">
      <c r="X552370" s="219"/>
    </row>
    <row r="552371" spans="24:24">
      <c r="X552371" s="219"/>
    </row>
    <row r="552372" spans="24:24">
      <c r="X552372" s="219"/>
    </row>
    <row r="552373" spans="24:24">
      <c r="X552373" s="219"/>
    </row>
    <row r="552374" spans="24:24">
      <c r="X552374" s="219"/>
    </row>
    <row r="552375" spans="24:24">
      <c r="X552375" s="219"/>
    </row>
    <row r="552376" spans="24:24">
      <c r="X552376" s="219"/>
    </row>
    <row r="552377" spans="24:24">
      <c r="X552377" s="219"/>
    </row>
    <row r="552378" spans="24:24">
      <c r="X552378" s="219"/>
    </row>
    <row r="552379" spans="24:24">
      <c r="X552379" s="219"/>
    </row>
    <row r="552380" spans="24:24">
      <c r="X552380" s="219"/>
    </row>
    <row r="552381" spans="24:24">
      <c r="X552381" s="219"/>
    </row>
    <row r="552382" spans="24:24">
      <c r="X552382" s="219"/>
    </row>
    <row r="552383" spans="24:24">
      <c r="X552383" s="219"/>
    </row>
    <row r="552384" spans="24:24">
      <c r="X552384" s="219"/>
    </row>
    <row r="552385" spans="24:24">
      <c r="X552385" s="219"/>
    </row>
    <row r="552386" spans="24:24">
      <c r="X552386" s="219"/>
    </row>
    <row r="552387" spans="24:24">
      <c r="X552387" s="219"/>
    </row>
    <row r="552388" spans="24:24">
      <c r="X552388" s="219"/>
    </row>
    <row r="552389" spans="24:24">
      <c r="X552389" s="219"/>
    </row>
    <row r="552390" spans="24:24">
      <c r="X552390" s="219"/>
    </row>
    <row r="552391" spans="24:24">
      <c r="X552391" s="219"/>
    </row>
    <row r="552392" spans="24:24">
      <c r="X552392" s="219"/>
    </row>
    <row r="552393" spans="24:24">
      <c r="X552393" s="219"/>
    </row>
    <row r="552394" spans="24:24">
      <c r="X552394" s="219"/>
    </row>
    <row r="552395" spans="24:24">
      <c r="X552395" s="219"/>
    </row>
    <row r="552396" spans="24:24">
      <c r="X552396" s="219"/>
    </row>
    <row r="552397" spans="24:24">
      <c r="X552397" s="219"/>
    </row>
    <row r="552398" spans="24:24">
      <c r="X552398" s="219"/>
    </row>
    <row r="552399" spans="24:24">
      <c r="X552399" s="219"/>
    </row>
    <row r="552400" spans="24:24">
      <c r="X552400" s="219"/>
    </row>
    <row r="552401" spans="24:24">
      <c r="X552401" s="219"/>
    </row>
    <row r="552402" spans="24:24">
      <c r="X552402" s="219"/>
    </row>
    <row r="552403" spans="24:24">
      <c r="X552403" s="219"/>
    </row>
    <row r="552404" spans="24:24">
      <c r="X552404" s="219"/>
    </row>
    <row r="552405" spans="24:24">
      <c r="X552405" s="219"/>
    </row>
    <row r="552406" spans="24:24">
      <c r="X552406" s="219"/>
    </row>
    <row r="552407" spans="24:24">
      <c r="X552407" s="219"/>
    </row>
    <row r="552408" spans="24:24">
      <c r="X552408" s="219"/>
    </row>
    <row r="552409" spans="24:24">
      <c r="X552409" s="219"/>
    </row>
    <row r="552410" spans="24:24">
      <c r="X552410" s="219"/>
    </row>
    <row r="552411" spans="24:24">
      <c r="X552411" s="219"/>
    </row>
    <row r="552412" spans="24:24">
      <c r="X552412" s="219"/>
    </row>
    <row r="552413" spans="24:24">
      <c r="X552413" s="219"/>
    </row>
    <row r="552414" spans="24:24">
      <c r="X552414" s="219"/>
    </row>
    <row r="552415" spans="24:24">
      <c r="X552415" s="219"/>
    </row>
    <row r="552416" spans="24:24">
      <c r="X552416" s="219"/>
    </row>
    <row r="552417" spans="24:24">
      <c r="X552417" s="219"/>
    </row>
    <row r="552418" spans="24:24">
      <c r="X552418" s="219"/>
    </row>
    <row r="552419" spans="24:24">
      <c r="X552419" s="219"/>
    </row>
    <row r="552420" spans="24:24">
      <c r="X552420" s="219"/>
    </row>
    <row r="552421" spans="24:24">
      <c r="X552421" s="219"/>
    </row>
    <row r="552422" spans="24:24">
      <c r="X552422" s="219"/>
    </row>
    <row r="552423" spans="24:24">
      <c r="X552423" s="219"/>
    </row>
    <row r="552424" spans="24:24">
      <c r="X552424" s="219"/>
    </row>
    <row r="552425" spans="24:24">
      <c r="X552425" s="219"/>
    </row>
    <row r="552426" spans="24:24">
      <c r="X552426" s="219"/>
    </row>
    <row r="552427" spans="24:24">
      <c r="X552427" s="219"/>
    </row>
    <row r="552428" spans="24:24">
      <c r="X552428" s="219"/>
    </row>
    <row r="552429" spans="24:24">
      <c r="X552429" s="219"/>
    </row>
    <row r="552430" spans="24:24">
      <c r="X552430" s="219"/>
    </row>
    <row r="552431" spans="24:24">
      <c r="X552431" s="219"/>
    </row>
    <row r="552432" spans="24:24">
      <c r="X552432" s="219"/>
    </row>
    <row r="552433" spans="24:24">
      <c r="X552433" s="219"/>
    </row>
    <row r="552434" spans="24:24">
      <c r="X552434" s="219"/>
    </row>
    <row r="552435" spans="24:24">
      <c r="X552435" s="219"/>
    </row>
    <row r="552436" spans="24:24">
      <c r="X552436" s="219"/>
    </row>
    <row r="552437" spans="24:24">
      <c r="X552437" s="219"/>
    </row>
    <row r="552438" spans="24:24">
      <c r="X552438" s="219"/>
    </row>
    <row r="552439" spans="24:24">
      <c r="X552439" s="219"/>
    </row>
    <row r="552440" spans="24:24">
      <c r="X552440" s="219"/>
    </row>
    <row r="552441" spans="24:24">
      <c r="X552441" s="219"/>
    </row>
    <row r="552442" spans="24:24">
      <c r="X552442" s="219"/>
    </row>
    <row r="552443" spans="24:24">
      <c r="X552443" s="219"/>
    </row>
    <row r="552444" spans="24:24">
      <c r="X552444" s="219"/>
    </row>
    <row r="552445" spans="24:24">
      <c r="X552445" s="219"/>
    </row>
    <row r="552446" spans="24:24">
      <c r="X552446" s="219"/>
    </row>
    <row r="552447" spans="24:24">
      <c r="X552447" s="219"/>
    </row>
    <row r="552448" spans="24:24">
      <c r="X552448" s="219"/>
    </row>
    <row r="552449" spans="24:24">
      <c r="X552449" s="219"/>
    </row>
    <row r="552450" spans="24:24">
      <c r="X552450" s="219"/>
    </row>
    <row r="552451" spans="24:24">
      <c r="X552451" s="219"/>
    </row>
    <row r="552452" spans="24:24">
      <c r="X552452" s="219"/>
    </row>
    <row r="552453" spans="24:24">
      <c r="X552453" s="219"/>
    </row>
    <row r="552454" spans="24:24">
      <c r="X552454" s="219"/>
    </row>
    <row r="552455" spans="24:24">
      <c r="X552455" s="219"/>
    </row>
    <row r="552456" spans="24:24">
      <c r="X552456" s="219"/>
    </row>
    <row r="552457" spans="24:24">
      <c r="X552457" s="219"/>
    </row>
    <row r="552458" spans="24:24">
      <c r="X552458" s="219"/>
    </row>
    <row r="552459" spans="24:24">
      <c r="X552459" s="219"/>
    </row>
    <row r="552460" spans="24:24">
      <c r="X552460" s="219"/>
    </row>
    <row r="552461" spans="24:24">
      <c r="X552461" s="219"/>
    </row>
    <row r="552462" spans="24:24">
      <c r="X552462" s="219"/>
    </row>
    <row r="552463" spans="24:24">
      <c r="X552463" s="219"/>
    </row>
    <row r="552464" spans="24:24">
      <c r="X552464" s="219"/>
    </row>
    <row r="552465" spans="24:24">
      <c r="X552465" s="219"/>
    </row>
    <row r="552466" spans="24:24">
      <c r="X552466" s="219"/>
    </row>
    <row r="552467" spans="24:24">
      <c r="X552467" s="219"/>
    </row>
    <row r="552468" spans="24:24">
      <c r="X552468" s="219"/>
    </row>
    <row r="552469" spans="24:24">
      <c r="X552469" s="219"/>
    </row>
    <row r="552470" spans="24:24">
      <c r="X552470" s="219"/>
    </row>
    <row r="552471" spans="24:24">
      <c r="X552471" s="219"/>
    </row>
    <row r="552472" spans="24:24">
      <c r="X552472" s="219"/>
    </row>
    <row r="552473" spans="24:24">
      <c r="X552473" s="219"/>
    </row>
    <row r="552474" spans="24:24">
      <c r="X552474" s="219"/>
    </row>
    <row r="552475" spans="24:24">
      <c r="X552475" s="219"/>
    </row>
    <row r="552476" spans="24:24">
      <c r="X552476" s="219"/>
    </row>
    <row r="552477" spans="24:24">
      <c r="X552477" s="219"/>
    </row>
    <row r="552478" spans="24:24">
      <c r="X552478" s="219"/>
    </row>
    <row r="552479" spans="24:24">
      <c r="X552479" s="219"/>
    </row>
    <row r="552480" spans="24:24">
      <c r="X552480" s="219"/>
    </row>
    <row r="552481" spans="24:24">
      <c r="X552481" s="219"/>
    </row>
    <row r="552482" spans="24:24">
      <c r="X552482" s="219"/>
    </row>
    <row r="552483" spans="24:24">
      <c r="X552483" s="219"/>
    </row>
    <row r="552484" spans="24:24">
      <c r="X552484" s="219"/>
    </row>
    <row r="552485" spans="24:24">
      <c r="X552485" s="219"/>
    </row>
    <row r="552486" spans="24:24">
      <c r="X552486" s="219"/>
    </row>
    <row r="552487" spans="24:24">
      <c r="X552487" s="219"/>
    </row>
    <row r="552488" spans="24:24">
      <c r="X552488" s="219"/>
    </row>
    <row r="552489" spans="24:24">
      <c r="X552489" s="219"/>
    </row>
    <row r="552490" spans="24:24">
      <c r="X552490" s="219"/>
    </row>
    <row r="552491" spans="24:24">
      <c r="X552491" s="219"/>
    </row>
    <row r="552492" spans="24:24">
      <c r="X552492" s="219"/>
    </row>
    <row r="552493" spans="24:24">
      <c r="X552493" s="219"/>
    </row>
    <row r="552494" spans="24:24">
      <c r="X552494" s="219"/>
    </row>
    <row r="552495" spans="24:24">
      <c r="X552495" s="219"/>
    </row>
    <row r="552496" spans="24:24">
      <c r="X552496" s="219"/>
    </row>
    <row r="552497" spans="24:24">
      <c r="X552497" s="219"/>
    </row>
    <row r="552498" spans="24:24">
      <c r="X552498" s="219"/>
    </row>
    <row r="552499" spans="24:24">
      <c r="X552499" s="219"/>
    </row>
    <row r="552500" spans="24:24">
      <c r="X552500" s="219"/>
    </row>
    <row r="552501" spans="24:24">
      <c r="X552501" s="219"/>
    </row>
    <row r="552502" spans="24:24">
      <c r="X552502" s="219"/>
    </row>
    <row r="552503" spans="24:24">
      <c r="X552503" s="219"/>
    </row>
    <row r="552504" spans="24:24">
      <c r="X552504" s="219"/>
    </row>
    <row r="552505" spans="24:24">
      <c r="X552505" s="219"/>
    </row>
    <row r="552506" spans="24:24">
      <c r="X552506" s="219"/>
    </row>
    <row r="552507" spans="24:24">
      <c r="X552507" s="219"/>
    </row>
    <row r="552508" spans="24:24">
      <c r="X552508" s="219"/>
    </row>
    <row r="552509" spans="24:24">
      <c r="X552509" s="219"/>
    </row>
    <row r="552510" spans="24:24">
      <c r="X552510" s="219"/>
    </row>
    <row r="552511" spans="24:24">
      <c r="X552511" s="219"/>
    </row>
    <row r="552512" spans="24:24">
      <c r="X552512" s="219"/>
    </row>
    <row r="552513" spans="24:24">
      <c r="X552513" s="219"/>
    </row>
    <row r="552514" spans="24:24">
      <c r="X552514" s="219"/>
    </row>
    <row r="552515" spans="24:24">
      <c r="X552515" s="219"/>
    </row>
    <row r="552516" spans="24:24">
      <c r="X552516" s="219"/>
    </row>
    <row r="552517" spans="24:24">
      <c r="X552517" s="219"/>
    </row>
    <row r="552518" spans="24:24">
      <c r="X552518" s="219"/>
    </row>
    <row r="552519" spans="24:24">
      <c r="X552519" s="219"/>
    </row>
    <row r="552520" spans="24:24">
      <c r="X552520" s="219"/>
    </row>
    <row r="552521" spans="24:24">
      <c r="X552521" s="219"/>
    </row>
    <row r="552522" spans="24:24">
      <c r="X552522" s="219"/>
    </row>
    <row r="552523" spans="24:24">
      <c r="X552523" s="219"/>
    </row>
    <row r="552524" spans="24:24">
      <c r="X552524" s="219"/>
    </row>
    <row r="552525" spans="24:24">
      <c r="X552525" s="219"/>
    </row>
    <row r="552526" spans="24:24">
      <c r="X552526" s="219"/>
    </row>
    <row r="552527" spans="24:24">
      <c r="X552527" s="219"/>
    </row>
    <row r="552528" spans="24:24">
      <c r="X552528" s="219"/>
    </row>
    <row r="552529" spans="24:24">
      <c r="X552529" s="219"/>
    </row>
    <row r="552530" spans="24:24">
      <c r="X552530" s="219"/>
    </row>
    <row r="552531" spans="24:24">
      <c r="X552531" s="219"/>
    </row>
    <row r="552532" spans="24:24">
      <c r="X552532" s="219"/>
    </row>
    <row r="552533" spans="24:24">
      <c r="X552533" s="219"/>
    </row>
    <row r="552534" spans="24:24">
      <c r="X552534" s="219"/>
    </row>
    <row r="552535" spans="24:24">
      <c r="X552535" s="219"/>
    </row>
    <row r="552536" spans="24:24">
      <c r="X552536" s="219"/>
    </row>
    <row r="552537" spans="24:24">
      <c r="X552537" s="219"/>
    </row>
    <row r="552538" spans="24:24">
      <c r="X552538" s="219"/>
    </row>
    <row r="552539" spans="24:24">
      <c r="X552539" s="219"/>
    </row>
    <row r="552540" spans="24:24">
      <c r="X552540" s="219"/>
    </row>
    <row r="552541" spans="24:24">
      <c r="X552541" s="219"/>
    </row>
    <row r="552542" spans="24:24">
      <c r="X552542" s="219"/>
    </row>
    <row r="552543" spans="24:24">
      <c r="X552543" s="219"/>
    </row>
    <row r="552544" spans="24:24">
      <c r="X552544" s="219"/>
    </row>
    <row r="552545" spans="24:24">
      <c r="X552545" s="219"/>
    </row>
    <row r="552546" spans="24:24">
      <c r="X552546" s="219"/>
    </row>
    <row r="552547" spans="24:24">
      <c r="X552547" s="219"/>
    </row>
    <row r="552548" spans="24:24">
      <c r="X552548" s="219"/>
    </row>
    <row r="552549" spans="24:24">
      <c r="X552549" s="219"/>
    </row>
    <row r="552550" spans="24:24">
      <c r="X552550" s="219"/>
    </row>
    <row r="552551" spans="24:24">
      <c r="X552551" s="219"/>
    </row>
    <row r="552552" spans="24:24">
      <c r="X552552" s="219"/>
    </row>
    <row r="552553" spans="24:24">
      <c r="X552553" s="219"/>
    </row>
    <row r="552554" spans="24:24">
      <c r="X552554" s="219"/>
    </row>
    <row r="552555" spans="24:24">
      <c r="X552555" s="219"/>
    </row>
    <row r="552556" spans="24:24">
      <c r="X552556" s="219"/>
    </row>
    <row r="552557" spans="24:24">
      <c r="X552557" s="219"/>
    </row>
    <row r="552558" spans="24:24">
      <c r="X552558" s="219"/>
    </row>
    <row r="552559" spans="24:24">
      <c r="X552559" s="219"/>
    </row>
    <row r="552560" spans="24:24">
      <c r="X552560" s="219"/>
    </row>
    <row r="552561" spans="24:24">
      <c r="X552561" s="219"/>
    </row>
    <row r="552562" spans="24:24">
      <c r="X552562" s="219"/>
    </row>
    <row r="552563" spans="24:24">
      <c r="X552563" s="219"/>
    </row>
    <row r="552564" spans="24:24">
      <c r="X552564" s="219"/>
    </row>
    <row r="552565" spans="24:24">
      <c r="X552565" s="219"/>
    </row>
    <row r="552566" spans="24:24">
      <c r="X552566" s="219"/>
    </row>
    <row r="552567" spans="24:24">
      <c r="X552567" s="219"/>
    </row>
    <row r="552568" spans="24:24">
      <c r="X552568" s="219"/>
    </row>
    <row r="552569" spans="24:24">
      <c r="X552569" s="219"/>
    </row>
    <row r="552570" spans="24:24">
      <c r="X552570" s="219"/>
    </row>
    <row r="552571" spans="24:24">
      <c r="X552571" s="219"/>
    </row>
    <row r="552572" spans="24:24">
      <c r="X552572" s="219"/>
    </row>
    <row r="552573" spans="24:24">
      <c r="X552573" s="219"/>
    </row>
    <row r="552574" spans="24:24">
      <c r="X552574" s="219"/>
    </row>
    <row r="552575" spans="24:24">
      <c r="X552575" s="219"/>
    </row>
    <row r="552576" spans="24:24">
      <c r="X552576" s="219"/>
    </row>
    <row r="552577" spans="24:24">
      <c r="X552577" s="219"/>
    </row>
    <row r="552578" spans="24:24">
      <c r="X552578" s="219"/>
    </row>
    <row r="552579" spans="24:24">
      <c r="X552579" s="219"/>
    </row>
    <row r="552580" spans="24:24">
      <c r="X552580" s="219"/>
    </row>
    <row r="552581" spans="24:24">
      <c r="X552581" s="219"/>
    </row>
    <row r="552582" spans="24:24">
      <c r="X552582" s="219"/>
    </row>
    <row r="552583" spans="24:24">
      <c r="X552583" s="219"/>
    </row>
    <row r="552584" spans="24:24">
      <c r="X552584" s="219"/>
    </row>
    <row r="552585" spans="24:24">
      <c r="X552585" s="219"/>
    </row>
    <row r="552586" spans="24:24">
      <c r="X552586" s="219"/>
    </row>
    <row r="552587" spans="24:24">
      <c r="X552587" s="219"/>
    </row>
    <row r="552588" spans="24:24">
      <c r="X552588" s="219"/>
    </row>
    <row r="552589" spans="24:24">
      <c r="X552589" s="219"/>
    </row>
    <row r="552590" spans="24:24">
      <c r="X552590" s="219"/>
    </row>
    <row r="552591" spans="24:24">
      <c r="X552591" s="219"/>
    </row>
    <row r="552592" spans="24:24">
      <c r="X552592" s="219"/>
    </row>
    <row r="552593" spans="24:24">
      <c r="X552593" s="219"/>
    </row>
    <row r="552594" spans="24:24">
      <c r="X552594" s="219"/>
    </row>
    <row r="552595" spans="24:24">
      <c r="X552595" s="219"/>
    </row>
    <row r="552596" spans="24:24">
      <c r="X552596" s="219"/>
    </row>
    <row r="552597" spans="24:24">
      <c r="X552597" s="219"/>
    </row>
    <row r="552598" spans="24:24">
      <c r="X552598" s="219"/>
    </row>
    <row r="552599" spans="24:24">
      <c r="X552599" s="219"/>
    </row>
    <row r="552600" spans="24:24">
      <c r="X552600" s="219"/>
    </row>
    <row r="552601" spans="24:24">
      <c r="X552601" s="219"/>
    </row>
    <row r="552602" spans="24:24">
      <c r="X552602" s="219"/>
    </row>
    <row r="552603" spans="24:24">
      <c r="X552603" s="219"/>
    </row>
    <row r="552604" spans="24:24">
      <c r="X552604" s="219"/>
    </row>
    <row r="552605" spans="24:24">
      <c r="X552605" s="219"/>
    </row>
    <row r="552606" spans="24:24">
      <c r="X552606" s="219"/>
    </row>
    <row r="552607" spans="24:24">
      <c r="X552607" s="219"/>
    </row>
    <row r="552608" spans="24:24">
      <c r="X552608" s="219"/>
    </row>
    <row r="552609" spans="24:24">
      <c r="X552609" s="219"/>
    </row>
    <row r="552610" spans="24:24">
      <c r="X552610" s="219"/>
    </row>
    <row r="552611" spans="24:24">
      <c r="X552611" s="219"/>
    </row>
    <row r="552612" spans="24:24">
      <c r="X552612" s="219"/>
    </row>
    <row r="552613" spans="24:24">
      <c r="X552613" s="219"/>
    </row>
    <row r="552614" spans="24:24">
      <c r="X552614" s="219"/>
    </row>
    <row r="552615" spans="24:24">
      <c r="X552615" s="219"/>
    </row>
    <row r="552616" spans="24:24">
      <c r="X552616" s="219"/>
    </row>
    <row r="552617" spans="24:24">
      <c r="X552617" s="219"/>
    </row>
    <row r="552618" spans="24:24">
      <c r="X552618" s="219"/>
    </row>
    <row r="552619" spans="24:24">
      <c r="X552619" s="219"/>
    </row>
    <row r="552620" spans="24:24">
      <c r="X552620" s="219"/>
    </row>
    <row r="552621" spans="24:24">
      <c r="X552621" s="219"/>
    </row>
    <row r="552622" spans="24:24">
      <c r="X552622" s="219"/>
    </row>
    <row r="552623" spans="24:24">
      <c r="X552623" s="219"/>
    </row>
    <row r="552624" spans="24:24">
      <c r="X552624" s="219"/>
    </row>
    <row r="552625" spans="24:24">
      <c r="X552625" s="219"/>
    </row>
    <row r="552626" spans="24:24">
      <c r="X552626" s="219"/>
    </row>
    <row r="552627" spans="24:24">
      <c r="X552627" s="219"/>
    </row>
    <row r="552628" spans="24:24">
      <c r="X552628" s="219"/>
    </row>
    <row r="552629" spans="24:24">
      <c r="X552629" s="219"/>
    </row>
    <row r="552630" spans="24:24">
      <c r="X552630" s="219"/>
    </row>
    <row r="552631" spans="24:24">
      <c r="X552631" s="219"/>
    </row>
    <row r="552632" spans="24:24">
      <c r="X552632" s="219"/>
    </row>
    <row r="552633" spans="24:24">
      <c r="X552633" s="219"/>
    </row>
    <row r="552634" spans="24:24">
      <c r="X552634" s="219"/>
    </row>
    <row r="552635" spans="24:24">
      <c r="X552635" s="219"/>
    </row>
    <row r="552636" spans="24:24">
      <c r="X552636" s="219"/>
    </row>
    <row r="552637" spans="24:24">
      <c r="X552637" s="219"/>
    </row>
    <row r="552638" spans="24:24">
      <c r="X552638" s="219"/>
    </row>
    <row r="552639" spans="24:24">
      <c r="X552639" s="219"/>
    </row>
    <row r="552640" spans="24:24">
      <c r="X552640" s="219"/>
    </row>
    <row r="552641" spans="24:24">
      <c r="X552641" s="219"/>
    </row>
    <row r="552642" spans="24:24">
      <c r="X552642" s="219"/>
    </row>
    <row r="552643" spans="24:24">
      <c r="X552643" s="219"/>
    </row>
    <row r="552644" spans="24:24">
      <c r="X552644" s="219"/>
    </row>
    <row r="552645" spans="24:24">
      <c r="X552645" s="219"/>
    </row>
    <row r="552646" spans="24:24">
      <c r="X552646" s="219"/>
    </row>
    <row r="552647" spans="24:24">
      <c r="X552647" s="219"/>
    </row>
    <row r="552648" spans="24:24">
      <c r="X552648" s="219"/>
    </row>
    <row r="552649" spans="24:24">
      <c r="X552649" s="219"/>
    </row>
    <row r="552650" spans="24:24">
      <c r="X552650" s="219"/>
    </row>
    <row r="552651" spans="24:24">
      <c r="X552651" s="219"/>
    </row>
    <row r="552652" spans="24:24">
      <c r="X552652" s="219"/>
    </row>
    <row r="552653" spans="24:24">
      <c r="X552653" s="219"/>
    </row>
    <row r="552654" spans="24:24">
      <c r="X552654" s="219"/>
    </row>
    <row r="552655" spans="24:24">
      <c r="X552655" s="219"/>
    </row>
    <row r="552656" spans="24:24">
      <c r="X552656" s="219"/>
    </row>
    <row r="552657" spans="24:24">
      <c r="X552657" s="219"/>
    </row>
    <row r="552658" spans="24:24">
      <c r="X552658" s="219"/>
    </row>
    <row r="552659" spans="24:24">
      <c r="X552659" s="219"/>
    </row>
    <row r="552660" spans="24:24">
      <c r="X552660" s="219"/>
    </row>
    <row r="552661" spans="24:24">
      <c r="X552661" s="219"/>
    </row>
    <row r="552662" spans="24:24">
      <c r="X552662" s="219"/>
    </row>
    <row r="552663" spans="24:24">
      <c r="X552663" s="219"/>
    </row>
    <row r="552664" spans="24:24">
      <c r="X552664" s="219"/>
    </row>
    <row r="552665" spans="24:24">
      <c r="X552665" s="219"/>
    </row>
    <row r="552666" spans="24:24">
      <c r="X552666" s="219"/>
    </row>
    <row r="552667" spans="24:24">
      <c r="X552667" s="219"/>
    </row>
    <row r="552668" spans="24:24">
      <c r="X552668" s="219"/>
    </row>
    <row r="552669" spans="24:24">
      <c r="X552669" s="219"/>
    </row>
    <row r="552670" spans="24:24">
      <c r="X552670" s="219"/>
    </row>
    <row r="552671" spans="24:24">
      <c r="X552671" s="219"/>
    </row>
    <row r="552672" spans="24:24">
      <c r="X552672" s="219"/>
    </row>
    <row r="552673" spans="24:24">
      <c r="X552673" s="219"/>
    </row>
    <row r="552674" spans="24:24">
      <c r="X552674" s="219"/>
    </row>
    <row r="552675" spans="24:24">
      <c r="X552675" s="219"/>
    </row>
    <row r="552676" spans="24:24">
      <c r="X552676" s="219"/>
    </row>
    <row r="552677" spans="24:24">
      <c r="X552677" s="219"/>
    </row>
    <row r="552678" spans="24:24">
      <c r="X552678" s="219"/>
    </row>
    <row r="552679" spans="24:24">
      <c r="X552679" s="219"/>
    </row>
    <row r="552680" spans="24:24">
      <c r="X552680" s="219"/>
    </row>
    <row r="552681" spans="24:24">
      <c r="X552681" s="219"/>
    </row>
    <row r="552682" spans="24:24">
      <c r="X552682" s="219"/>
    </row>
    <row r="552683" spans="24:24">
      <c r="X552683" s="219"/>
    </row>
    <row r="552684" spans="24:24">
      <c r="X552684" s="219"/>
    </row>
    <row r="552685" spans="24:24">
      <c r="X552685" s="219"/>
    </row>
    <row r="552686" spans="24:24">
      <c r="X552686" s="219"/>
    </row>
    <row r="552687" spans="24:24">
      <c r="X552687" s="219"/>
    </row>
    <row r="552688" spans="24:24">
      <c r="X552688" s="219"/>
    </row>
    <row r="552689" spans="24:24">
      <c r="X552689" s="219"/>
    </row>
    <row r="552690" spans="24:24">
      <c r="X552690" s="219"/>
    </row>
    <row r="552691" spans="24:24">
      <c r="X552691" s="219"/>
    </row>
    <row r="552692" spans="24:24">
      <c r="X552692" s="219"/>
    </row>
    <row r="552693" spans="24:24">
      <c r="X552693" s="219"/>
    </row>
    <row r="552694" spans="24:24">
      <c r="X552694" s="219"/>
    </row>
    <row r="552695" spans="24:24">
      <c r="X552695" s="219"/>
    </row>
    <row r="552696" spans="24:24">
      <c r="X552696" s="219"/>
    </row>
    <row r="552697" spans="24:24">
      <c r="X552697" s="219"/>
    </row>
    <row r="552698" spans="24:24">
      <c r="X552698" s="219"/>
    </row>
    <row r="552699" spans="24:24">
      <c r="X552699" s="219"/>
    </row>
    <row r="552700" spans="24:24">
      <c r="X552700" s="219"/>
    </row>
    <row r="552701" spans="24:24">
      <c r="X552701" s="219"/>
    </row>
    <row r="552702" spans="24:24">
      <c r="X552702" s="219"/>
    </row>
    <row r="552703" spans="24:24">
      <c r="X552703" s="219"/>
    </row>
    <row r="552704" spans="24:24">
      <c r="X552704" s="219"/>
    </row>
    <row r="552705" spans="24:24">
      <c r="X552705" s="219"/>
    </row>
    <row r="552706" spans="24:24">
      <c r="X552706" s="219"/>
    </row>
    <row r="552707" spans="24:24">
      <c r="X552707" s="219"/>
    </row>
    <row r="552708" spans="24:24">
      <c r="X552708" s="219"/>
    </row>
    <row r="552709" spans="24:24">
      <c r="X552709" s="219"/>
    </row>
    <row r="552710" spans="24:24">
      <c r="X552710" s="219"/>
    </row>
    <row r="552711" spans="24:24">
      <c r="X552711" s="219"/>
    </row>
    <row r="552712" spans="24:24">
      <c r="X552712" s="219"/>
    </row>
    <row r="552713" spans="24:24">
      <c r="X552713" s="219"/>
    </row>
    <row r="552714" spans="24:24">
      <c r="X552714" s="219"/>
    </row>
    <row r="552715" spans="24:24">
      <c r="X552715" s="219"/>
    </row>
    <row r="552716" spans="24:24">
      <c r="X552716" s="219"/>
    </row>
    <row r="552717" spans="24:24">
      <c r="X552717" s="219"/>
    </row>
    <row r="552718" spans="24:24">
      <c r="X552718" s="219"/>
    </row>
    <row r="552719" spans="24:24">
      <c r="X552719" s="219"/>
    </row>
    <row r="552720" spans="24:24">
      <c r="X552720" s="219"/>
    </row>
    <row r="552721" spans="24:24">
      <c r="X552721" s="219"/>
    </row>
    <row r="552722" spans="24:24">
      <c r="X552722" s="219"/>
    </row>
    <row r="552723" spans="24:24">
      <c r="X552723" s="219"/>
    </row>
    <row r="552724" spans="24:24">
      <c r="X552724" s="219"/>
    </row>
    <row r="552725" spans="24:24">
      <c r="X552725" s="219"/>
    </row>
    <row r="552726" spans="24:24">
      <c r="X552726" s="219"/>
    </row>
    <row r="552727" spans="24:24">
      <c r="X552727" s="219"/>
    </row>
    <row r="552728" spans="24:24">
      <c r="X552728" s="219"/>
    </row>
    <row r="552729" spans="24:24">
      <c r="X552729" s="219"/>
    </row>
    <row r="552730" spans="24:24">
      <c r="X552730" s="219"/>
    </row>
    <row r="552731" spans="24:24">
      <c r="X552731" s="219"/>
    </row>
    <row r="552732" spans="24:24">
      <c r="X552732" s="219"/>
    </row>
    <row r="552733" spans="24:24">
      <c r="X552733" s="219"/>
    </row>
    <row r="552734" spans="24:24">
      <c r="X552734" s="219"/>
    </row>
    <row r="552735" spans="24:24">
      <c r="X552735" s="219"/>
    </row>
    <row r="552736" spans="24:24">
      <c r="X552736" s="219"/>
    </row>
    <row r="552737" spans="24:24">
      <c r="X552737" s="219"/>
    </row>
    <row r="552738" spans="24:24">
      <c r="X552738" s="219"/>
    </row>
    <row r="552739" spans="24:24">
      <c r="X552739" s="219"/>
    </row>
    <row r="552740" spans="24:24">
      <c r="X552740" s="219"/>
    </row>
    <row r="552741" spans="24:24">
      <c r="X552741" s="219"/>
    </row>
    <row r="552742" spans="24:24">
      <c r="X552742" s="219"/>
    </row>
    <row r="552743" spans="24:24">
      <c r="X552743" s="219"/>
    </row>
    <row r="552744" spans="24:24">
      <c r="X552744" s="219"/>
    </row>
    <row r="552745" spans="24:24">
      <c r="X552745" s="219"/>
    </row>
    <row r="552746" spans="24:24">
      <c r="X552746" s="219"/>
    </row>
    <row r="552747" spans="24:24">
      <c r="X552747" s="219"/>
    </row>
    <row r="552748" spans="24:24">
      <c r="X552748" s="219"/>
    </row>
    <row r="552749" spans="24:24">
      <c r="X552749" s="219"/>
    </row>
    <row r="552750" spans="24:24">
      <c r="X552750" s="219"/>
    </row>
    <row r="552751" spans="24:24">
      <c r="X552751" s="219"/>
    </row>
    <row r="552752" spans="24:24">
      <c r="X552752" s="219"/>
    </row>
    <row r="552753" spans="24:24">
      <c r="X552753" s="219"/>
    </row>
    <row r="552754" spans="24:24">
      <c r="X552754" s="219"/>
    </row>
    <row r="552755" spans="24:24">
      <c r="X552755" s="219"/>
    </row>
    <row r="552756" spans="24:24">
      <c r="X552756" s="219"/>
    </row>
    <row r="552757" spans="24:24">
      <c r="X552757" s="219"/>
    </row>
    <row r="552758" spans="24:24">
      <c r="X552758" s="219"/>
    </row>
    <row r="552759" spans="24:24">
      <c r="X552759" s="219"/>
    </row>
    <row r="552760" spans="24:24">
      <c r="X552760" s="219"/>
    </row>
    <row r="552761" spans="24:24">
      <c r="X552761" s="219"/>
    </row>
    <row r="552762" spans="24:24">
      <c r="X552762" s="219"/>
    </row>
    <row r="552763" spans="24:24">
      <c r="X552763" s="219"/>
    </row>
    <row r="552764" spans="24:24">
      <c r="X552764" s="219"/>
    </row>
    <row r="552765" spans="24:24">
      <c r="X552765" s="219"/>
    </row>
    <row r="552766" spans="24:24">
      <c r="X552766" s="219"/>
    </row>
    <row r="552767" spans="24:24">
      <c r="X552767" s="219"/>
    </row>
    <row r="552768" spans="24:24">
      <c r="X552768" s="219"/>
    </row>
    <row r="552769" spans="24:24">
      <c r="X552769" s="219"/>
    </row>
    <row r="552770" spans="24:24">
      <c r="X552770" s="219"/>
    </row>
    <row r="552771" spans="24:24">
      <c r="X552771" s="219"/>
    </row>
    <row r="552772" spans="24:24">
      <c r="X552772" s="219"/>
    </row>
    <row r="552773" spans="24:24">
      <c r="X552773" s="219"/>
    </row>
    <row r="552774" spans="24:24">
      <c r="X552774" s="219"/>
    </row>
    <row r="552775" spans="24:24">
      <c r="X552775" s="219"/>
    </row>
    <row r="552776" spans="24:24">
      <c r="X552776" s="219"/>
    </row>
    <row r="552777" spans="24:24">
      <c r="X552777" s="219"/>
    </row>
    <row r="552778" spans="24:24">
      <c r="X552778" s="219"/>
    </row>
    <row r="552779" spans="24:24">
      <c r="X552779" s="219"/>
    </row>
    <row r="552780" spans="24:24">
      <c r="X552780" s="219"/>
    </row>
    <row r="552781" spans="24:24">
      <c r="X552781" s="219"/>
    </row>
    <row r="552782" spans="24:24">
      <c r="X552782" s="219"/>
    </row>
    <row r="552783" spans="24:24">
      <c r="X552783" s="219"/>
    </row>
    <row r="552784" spans="24:24">
      <c r="X552784" s="219"/>
    </row>
    <row r="552785" spans="24:24">
      <c r="X552785" s="219"/>
    </row>
    <row r="552786" spans="24:24">
      <c r="X552786" s="219"/>
    </row>
    <row r="552787" spans="24:24">
      <c r="X552787" s="219"/>
    </row>
    <row r="552788" spans="24:24">
      <c r="X552788" s="219"/>
    </row>
    <row r="552789" spans="24:24">
      <c r="X552789" s="219"/>
    </row>
    <row r="552790" spans="24:24">
      <c r="X552790" s="219"/>
    </row>
    <row r="552791" spans="24:24">
      <c r="X552791" s="219"/>
    </row>
    <row r="552792" spans="24:24">
      <c r="X552792" s="219"/>
    </row>
    <row r="552793" spans="24:24">
      <c r="X552793" s="219"/>
    </row>
    <row r="552794" spans="24:24">
      <c r="X552794" s="219"/>
    </row>
    <row r="552795" spans="24:24">
      <c r="X552795" s="219"/>
    </row>
    <row r="552796" spans="24:24">
      <c r="X552796" s="219"/>
    </row>
    <row r="552797" spans="24:24">
      <c r="X552797" s="219"/>
    </row>
    <row r="552798" spans="24:24">
      <c r="X552798" s="219"/>
    </row>
    <row r="552799" spans="24:24">
      <c r="X552799" s="219"/>
    </row>
    <row r="552800" spans="24:24">
      <c r="X552800" s="219"/>
    </row>
    <row r="552801" spans="24:24">
      <c r="X552801" s="219"/>
    </row>
    <row r="552802" spans="24:24">
      <c r="X552802" s="219"/>
    </row>
    <row r="552803" spans="24:24">
      <c r="X552803" s="219"/>
    </row>
    <row r="552804" spans="24:24">
      <c r="X552804" s="219"/>
    </row>
    <row r="552805" spans="24:24">
      <c r="X552805" s="219"/>
    </row>
    <row r="552806" spans="24:24">
      <c r="X552806" s="219"/>
    </row>
    <row r="552807" spans="24:24">
      <c r="X552807" s="219"/>
    </row>
    <row r="552808" spans="24:24">
      <c r="X552808" s="219"/>
    </row>
    <row r="552809" spans="24:24">
      <c r="X552809" s="219"/>
    </row>
    <row r="552810" spans="24:24">
      <c r="X552810" s="219"/>
    </row>
    <row r="552811" spans="24:24">
      <c r="X552811" s="219"/>
    </row>
    <row r="552812" spans="24:24">
      <c r="X552812" s="219"/>
    </row>
    <row r="552813" spans="24:24">
      <c r="X552813" s="219"/>
    </row>
    <row r="552814" spans="24:24">
      <c r="X552814" s="219"/>
    </row>
    <row r="552815" spans="24:24">
      <c r="X552815" s="219"/>
    </row>
    <row r="552816" spans="24:24">
      <c r="X552816" s="219"/>
    </row>
    <row r="552817" spans="24:24">
      <c r="X552817" s="219"/>
    </row>
    <row r="552818" spans="24:24">
      <c r="X552818" s="219"/>
    </row>
    <row r="552819" spans="24:24">
      <c r="X552819" s="219"/>
    </row>
    <row r="552820" spans="24:24">
      <c r="X552820" s="219"/>
    </row>
    <row r="552821" spans="24:24">
      <c r="X552821" s="219"/>
    </row>
    <row r="552822" spans="24:24">
      <c r="X552822" s="219"/>
    </row>
    <row r="552823" spans="24:24">
      <c r="X552823" s="219"/>
    </row>
    <row r="552824" spans="24:24">
      <c r="X552824" s="219"/>
    </row>
    <row r="552825" spans="24:24">
      <c r="X552825" s="219"/>
    </row>
    <row r="552826" spans="24:24">
      <c r="X552826" s="219"/>
    </row>
    <row r="552827" spans="24:24">
      <c r="X552827" s="219"/>
    </row>
    <row r="552828" spans="24:24">
      <c r="X552828" s="219"/>
    </row>
    <row r="552829" spans="24:24">
      <c r="X552829" s="219"/>
    </row>
    <row r="552830" spans="24:24">
      <c r="X552830" s="219"/>
    </row>
    <row r="552831" spans="24:24">
      <c r="X552831" s="219"/>
    </row>
    <row r="552832" spans="24:24">
      <c r="X552832" s="219"/>
    </row>
    <row r="552833" spans="24:24">
      <c r="X552833" s="219"/>
    </row>
    <row r="552834" spans="24:24">
      <c r="X552834" s="219"/>
    </row>
    <row r="552835" spans="24:24">
      <c r="X552835" s="219"/>
    </row>
    <row r="552836" spans="24:24">
      <c r="X552836" s="219"/>
    </row>
    <row r="552837" spans="24:24">
      <c r="X552837" s="219"/>
    </row>
    <row r="552838" spans="24:24">
      <c r="X552838" s="219"/>
    </row>
    <row r="552839" spans="24:24">
      <c r="X552839" s="219"/>
    </row>
    <row r="552840" spans="24:24">
      <c r="X552840" s="219"/>
    </row>
    <row r="552841" spans="24:24">
      <c r="X552841" s="219"/>
    </row>
    <row r="552842" spans="24:24">
      <c r="X552842" s="219"/>
    </row>
    <row r="552843" spans="24:24">
      <c r="X552843" s="219"/>
    </row>
    <row r="552844" spans="24:24">
      <c r="X552844" s="219"/>
    </row>
    <row r="552845" spans="24:24">
      <c r="X552845" s="219"/>
    </row>
    <row r="552846" spans="24:24">
      <c r="X552846" s="219"/>
    </row>
    <row r="552847" spans="24:24">
      <c r="X552847" s="219"/>
    </row>
    <row r="552848" spans="24:24">
      <c r="X552848" s="219"/>
    </row>
    <row r="552849" spans="24:24">
      <c r="X552849" s="219"/>
    </row>
    <row r="552850" spans="24:24">
      <c r="X552850" s="219"/>
    </row>
    <row r="552851" spans="24:24">
      <c r="X552851" s="219"/>
    </row>
    <row r="552852" spans="24:24">
      <c r="X552852" s="219"/>
    </row>
    <row r="552853" spans="24:24">
      <c r="X552853" s="219"/>
    </row>
    <row r="552854" spans="24:24">
      <c r="X552854" s="219"/>
    </row>
    <row r="552855" spans="24:24">
      <c r="X552855" s="219"/>
    </row>
    <row r="552856" spans="24:24">
      <c r="X552856" s="219"/>
    </row>
    <row r="552857" spans="24:24">
      <c r="X552857" s="219"/>
    </row>
    <row r="552858" spans="24:24">
      <c r="X552858" s="219"/>
    </row>
    <row r="552859" spans="24:24">
      <c r="X552859" s="219"/>
    </row>
    <row r="552860" spans="24:24">
      <c r="X552860" s="219"/>
    </row>
    <row r="552861" spans="24:24">
      <c r="X552861" s="219"/>
    </row>
    <row r="552862" spans="24:24">
      <c r="X552862" s="219"/>
    </row>
    <row r="552863" spans="24:24">
      <c r="X552863" s="219"/>
    </row>
    <row r="552864" spans="24:24">
      <c r="X552864" s="219"/>
    </row>
    <row r="552865" spans="24:24">
      <c r="X552865" s="219"/>
    </row>
    <row r="552866" spans="24:24">
      <c r="X552866" s="219"/>
    </row>
    <row r="552867" spans="24:24">
      <c r="X552867" s="219"/>
    </row>
    <row r="552868" spans="24:24">
      <c r="X552868" s="219"/>
    </row>
    <row r="552869" spans="24:24">
      <c r="X552869" s="219"/>
    </row>
    <row r="552870" spans="24:24">
      <c r="X552870" s="219"/>
    </row>
    <row r="552871" spans="24:24">
      <c r="X552871" s="219"/>
    </row>
    <row r="552872" spans="24:24">
      <c r="X552872" s="219"/>
    </row>
    <row r="552873" spans="24:24">
      <c r="X552873" s="219"/>
    </row>
    <row r="552874" spans="24:24">
      <c r="X552874" s="219"/>
    </row>
    <row r="552875" spans="24:24">
      <c r="X552875" s="219"/>
    </row>
    <row r="552876" spans="24:24">
      <c r="X552876" s="219"/>
    </row>
    <row r="552877" spans="24:24">
      <c r="X552877" s="219"/>
    </row>
    <row r="552878" spans="24:24">
      <c r="X552878" s="219"/>
    </row>
    <row r="552879" spans="24:24">
      <c r="X552879" s="219"/>
    </row>
    <row r="552880" spans="24:24">
      <c r="X552880" s="219"/>
    </row>
    <row r="552881" spans="24:24">
      <c r="X552881" s="219"/>
    </row>
    <row r="552882" spans="24:24">
      <c r="X552882" s="219"/>
    </row>
    <row r="552883" spans="24:24">
      <c r="X552883" s="219"/>
    </row>
    <row r="552884" spans="24:24">
      <c r="X552884" s="219"/>
    </row>
    <row r="552885" spans="24:24">
      <c r="X552885" s="219"/>
    </row>
    <row r="552886" spans="24:24">
      <c r="X552886" s="219"/>
    </row>
    <row r="552887" spans="24:24">
      <c r="X552887" s="219"/>
    </row>
    <row r="552888" spans="24:24">
      <c r="X552888" s="219"/>
    </row>
    <row r="552889" spans="24:24">
      <c r="X552889" s="219"/>
    </row>
    <row r="552890" spans="24:24">
      <c r="X552890" s="219"/>
    </row>
    <row r="552891" spans="24:24">
      <c r="X552891" s="219"/>
    </row>
    <row r="552892" spans="24:24">
      <c r="X552892" s="219"/>
    </row>
    <row r="552893" spans="24:24">
      <c r="X552893" s="219"/>
    </row>
    <row r="552894" spans="24:24">
      <c r="X552894" s="219"/>
    </row>
    <row r="552895" spans="24:24">
      <c r="X552895" s="219"/>
    </row>
    <row r="552896" spans="24:24">
      <c r="X552896" s="219"/>
    </row>
    <row r="552897" spans="24:24">
      <c r="X552897" s="219"/>
    </row>
    <row r="552898" spans="24:24">
      <c r="X552898" s="219"/>
    </row>
    <row r="552899" spans="24:24">
      <c r="X552899" s="219"/>
    </row>
    <row r="552900" spans="24:24">
      <c r="X552900" s="219"/>
    </row>
    <row r="552901" spans="24:24">
      <c r="X552901" s="219"/>
    </row>
    <row r="552902" spans="24:24">
      <c r="X552902" s="219"/>
    </row>
    <row r="552903" spans="24:24">
      <c r="X552903" s="219"/>
    </row>
    <row r="552904" spans="24:24">
      <c r="X552904" s="219"/>
    </row>
    <row r="552905" spans="24:24">
      <c r="X552905" s="219"/>
    </row>
    <row r="552906" spans="24:24">
      <c r="X552906" s="219"/>
    </row>
    <row r="552907" spans="24:24">
      <c r="X552907" s="219"/>
    </row>
    <row r="552908" spans="24:24">
      <c r="X552908" s="219"/>
    </row>
    <row r="552909" spans="24:24">
      <c r="X552909" s="219"/>
    </row>
    <row r="552910" spans="24:24">
      <c r="X552910" s="219"/>
    </row>
    <row r="552911" spans="24:24">
      <c r="X552911" s="219"/>
    </row>
    <row r="552912" spans="24:24">
      <c r="X552912" s="219"/>
    </row>
    <row r="552913" spans="24:24">
      <c r="X552913" s="219"/>
    </row>
    <row r="552914" spans="24:24">
      <c r="X552914" s="219"/>
    </row>
    <row r="552915" spans="24:24">
      <c r="X552915" s="219"/>
    </row>
    <row r="552916" spans="24:24">
      <c r="X552916" s="219"/>
    </row>
    <row r="552917" spans="24:24">
      <c r="X552917" s="219"/>
    </row>
    <row r="552918" spans="24:24">
      <c r="X552918" s="219"/>
    </row>
    <row r="552919" spans="24:24">
      <c r="X552919" s="219"/>
    </row>
    <row r="552920" spans="24:24">
      <c r="X552920" s="219"/>
    </row>
    <row r="552921" spans="24:24">
      <c r="X552921" s="219"/>
    </row>
    <row r="552922" spans="24:24">
      <c r="X552922" s="219"/>
    </row>
    <row r="552923" spans="24:24">
      <c r="X552923" s="219"/>
    </row>
    <row r="552924" spans="24:24">
      <c r="X552924" s="219"/>
    </row>
    <row r="552925" spans="24:24">
      <c r="X552925" s="219"/>
    </row>
    <row r="552926" spans="24:24">
      <c r="X552926" s="219"/>
    </row>
    <row r="552927" spans="24:24">
      <c r="X552927" s="219"/>
    </row>
    <row r="552928" spans="24:24">
      <c r="X552928" s="219"/>
    </row>
    <row r="552929" spans="24:24">
      <c r="X552929" s="219"/>
    </row>
    <row r="552930" spans="24:24">
      <c r="X552930" s="219"/>
    </row>
    <row r="552931" spans="24:24">
      <c r="X552931" s="219"/>
    </row>
    <row r="552932" spans="24:24">
      <c r="X552932" s="219"/>
    </row>
    <row r="552933" spans="24:24">
      <c r="X552933" s="219"/>
    </row>
    <row r="552934" spans="24:24">
      <c r="X552934" s="219"/>
    </row>
    <row r="552935" spans="24:24">
      <c r="X552935" s="219"/>
    </row>
    <row r="552936" spans="24:24">
      <c r="X552936" s="219"/>
    </row>
    <row r="552937" spans="24:24">
      <c r="X552937" s="219"/>
    </row>
    <row r="552938" spans="24:24">
      <c r="X552938" s="219"/>
    </row>
    <row r="552939" spans="24:24">
      <c r="X552939" s="219"/>
    </row>
    <row r="552940" spans="24:24">
      <c r="X552940" s="219"/>
    </row>
    <row r="552941" spans="24:24">
      <c r="X552941" s="219"/>
    </row>
    <row r="552942" spans="24:24">
      <c r="X552942" s="219"/>
    </row>
    <row r="552943" spans="24:24">
      <c r="X552943" s="219"/>
    </row>
    <row r="552944" spans="24:24">
      <c r="X552944" s="219"/>
    </row>
    <row r="552945" spans="24:24">
      <c r="X552945" s="219"/>
    </row>
    <row r="552946" spans="24:24">
      <c r="X552946" s="219"/>
    </row>
    <row r="552947" spans="24:24">
      <c r="X552947" s="219"/>
    </row>
    <row r="552948" spans="24:24">
      <c r="X552948" s="219"/>
    </row>
    <row r="552949" spans="24:24">
      <c r="X552949" s="219"/>
    </row>
    <row r="552950" spans="24:24">
      <c r="X552950" s="219"/>
    </row>
    <row r="552951" spans="24:24">
      <c r="X552951" s="219"/>
    </row>
    <row r="552952" spans="24:24">
      <c r="X552952" s="219"/>
    </row>
    <row r="552953" spans="24:24">
      <c r="X552953" s="219"/>
    </row>
    <row r="552954" spans="24:24">
      <c r="X552954" s="219"/>
    </row>
    <row r="552955" spans="24:24">
      <c r="X552955" s="219"/>
    </row>
    <row r="552956" spans="24:24">
      <c r="X552956" s="219"/>
    </row>
    <row r="552957" spans="24:24">
      <c r="X552957" s="219"/>
    </row>
    <row r="552958" spans="24:24">
      <c r="X552958" s="219"/>
    </row>
    <row r="552959" spans="24:24">
      <c r="X552959" s="219"/>
    </row>
    <row r="552960" spans="24:24">
      <c r="X552960" s="219"/>
    </row>
    <row r="552961" spans="24:24">
      <c r="X552961" s="219"/>
    </row>
    <row r="552962" spans="24:24">
      <c r="X552962" s="219"/>
    </row>
    <row r="552963" spans="24:24">
      <c r="X552963" s="219"/>
    </row>
    <row r="552964" spans="24:24">
      <c r="X552964" s="219"/>
    </row>
    <row r="552965" spans="24:24">
      <c r="X552965" s="219"/>
    </row>
    <row r="552966" spans="24:24">
      <c r="X552966" s="219"/>
    </row>
    <row r="552967" spans="24:24">
      <c r="X552967" s="219"/>
    </row>
    <row r="552968" spans="24:24">
      <c r="X552968" s="219"/>
    </row>
    <row r="552969" spans="24:24">
      <c r="X552969" s="219"/>
    </row>
    <row r="552970" spans="24:24">
      <c r="X552970" s="219"/>
    </row>
    <row r="552971" spans="24:24">
      <c r="X552971" s="219"/>
    </row>
    <row r="552972" spans="24:24">
      <c r="X552972" s="219"/>
    </row>
    <row r="552973" spans="24:24">
      <c r="X552973" s="219"/>
    </row>
    <row r="552974" spans="24:24">
      <c r="X552974" s="219"/>
    </row>
    <row r="552975" spans="24:24">
      <c r="X552975" s="219"/>
    </row>
    <row r="552976" spans="24:24">
      <c r="X552976" s="219"/>
    </row>
    <row r="552977" spans="24:24">
      <c r="X552977" s="219"/>
    </row>
    <row r="552978" spans="24:24">
      <c r="X552978" s="219"/>
    </row>
    <row r="552979" spans="24:24">
      <c r="X552979" s="219"/>
    </row>
    <row r="552980" spans="24:24">
      <c r="X552980" s="219"/>
    </row>
    <row r="552981" spans="24:24">
      <c r="X552981" s="219"/>
    </row>
    <row r="552982" spans="24:24">
      <c r="X552982" s="219"/>
    </row>
    <row r="552983" spans="24:24">
      <c r="X552983" s="219"/>
    </row>
    <row r="552984" spans="24:24">
      <c r="X552984" s="219"/>
    </row>
    <row r="552985" spans="24:24">
      <c r="X552985" s="219"/>
    </row>
    <row r="552986" spans="24:24">
      <c r="X552986" s="219"/>
    </row>
    <row r="552987" spans="24:24">
      <c r="X552987" s="219"/>
    </row>
    <row r="552988" spans="24:24">
      <c r="X552988" s="219"/>
    </row>
    <row r="552989" spans="24:24">
      <c r="X552989" s="219"/>
    </row>
    <row r="552990" spans="24:24">
      <c r="X552990" s="219"/>
    </row>
    <row r="552991" spans="24:24">
      <c r="X552991" s="219"/>
    </row>
    <row r="552992" spans="24:24">
      <c r="X552992" s="219"/>
    </row>
    <row r="552993" spans="24:24">
      <c r="X552993" s="219"/>
    </row>
    <row r="552994" spans="24:24">
      <c r="X552994" s="219"/>
    </row>
    <row r="552995" spans="24:24">
      <c r="X552995" s="219"/>
    </row>
    <row r="552996" spans="24:24">
      <c r="X552996" s="219"/>
    </row>
    <row r="552997" spans="24:24">
      <c r="X552997" s="219"/>
    </row>
    <row r="552998" spans="24:24">
      <c r="X552998" s="219"/>
    </row>
    <row r="552999" spans="24:24">
      <c r="X552999" s="219"/>
    </row>
    <row r="553000" spans="24:24">
      <c r="X553000" s="219"/>
    </row>
    <row r="553001" spans="24:24">
      <c r="X553001" s="219"/>
    </row>
    <row r="553002" spans="24:24">
      <c r="X553002" s="219"/>
    </row>
    <row r="553003" spans="24:24">
      <c r="X553003" s="219"/>
    </row>
    <row r="553004" spans="24:24">
      <c r="X553004" s="219"/>
    </row>
    <row r="553005" spans="24:24">
      <c r="X553005" s="219"/>
    </row>
    <row r="553006" spans="24:24">
      <c r="X553006" s="219"/>
    </row>
    <row r="553007" spans="24:24">
      <c r="X553007" s="219"/>
    </row>
    <row r="553008" spans="24:24">
      <c r="X553008" s="219"/>
    </row>
    <row r="553009" spans="24:24">
      <c r="X553009" s="219"/>
    </row>
    <row r="553010" spans="24:24">
      <c r="X553010" s="219"/>
    </row>
    <row r="553011" spans="24:24">
      <c r="X553011" s="219"/>
    </row>
    <row r="553012" spans="24:24">
      <c r="X553012" s="219"/>
    </row>
    <row r="553013" spans="24:24">
      <c r="X553013" s="219"/>
    </row>
    <row r="553014" spans="24:24">
      <c r="X553014" s="219"/>
    </row>
    <row r="553015" spans="24:24">
      <c r="X553015" s="219"/>
    </row>
    <row r="553016" spans="24:24">
      <c r="X553016" s="219"/>
    </row>
    <row r="553017" spans="24:24">
      <c r="X553017" s="219"/>
    </row>
    <row r="553018" spans="24:24">
      <c r="X553018" s="219"/>
    </row>
    <row r="553019" spans="24:24">
      <c r="X553019" s="219"/>
    </row>
    <row r="553020" spans="24:24">
      <c r="X553020" s="219"/>
    </row>
    <row r="553021" spans="24:24">
      <c r="X553021" s="219"/>
    </row>
    <row r="553022" spans="24:24">
      <c r="X553022" s="219"/>
    </row>
    <row r="553023" spans="24:24">
      <c r="X553023" s="219"/>
    </row>
    <row r="553024" spans="24:24">
      <c r="X553024" s="219"/>
    </row>
    <row r="553025" spans="24:24">
      <c r="X553025" s="219"/>
    </row>
    <row r="553026" spans="24:24">
      <c r="X553026" s="219"/>
    </row>
    <row r="553027" spans="24:24">
      <c r="X553027" s="219"/>
    </row>
    <row r="553028" spans="24:24">
      <c r="X553028" s="219"/>
    </row>
    <row r="553029" spans="24:24">
      <c r="X553029" s="219"/>
    </row>
    <row r="553030" spans="24:24">
      <c r="X553030" s="219"/>
    </row>
    <row r="553031" spans="24:24">
      <c r="X553031" s="219"/>
    </row>
    <row r="553032" spans="24:24">
      <c r="X553032" s="219"/>
    </row>
    <row r="553033" spans="24:24">
      <c r="X553033" s="219"/>
    </row>
    <row r="553034" spans="24:24">
      <c r="X553034" s="219"/>
    </row>
    <row r="553035" spans="24:24">
      <c r="X553035" s="219"/>
    </row>
    <row r="553036" spans="24:24">
      <c r="X553036" s="219"/>
    </row>
    <row r="553037" spans="24:24">
      <c r="X553037" s="219"/>
    </row>
    <row r="553038" spans="24:24">
      <c r="X553038" s="219"/>
    </row>
    <row r="553039" spans="24:24">
      <c r="X553039" s="219"/>
    </row>
    <row r="553040" spans="24:24">
      <c r="X553040" s="219"/>
    </row>
    <row r="553041" spans="24:24">
      <c r="X553041" s="219"/>
    </row>
    <row r="553042" spans="24:24">
      <c r="X553042" s="219"/>
    </row>
    <row r="553043" spans="24:24">
      <c r="X553043" s="219"/>
    </row>
    <row r="553044" spans="24:24">
      <c r="X553044" s="219"/>
    </row>
    <row r="553045" spans="24:24">
      <c r="X553045" s="219"/>
    </row>
    <row r="553046" spans="24:24">
      <c r="X553046" s="219"/>
    </row>
    <row r="553047" spans="24:24">
      <c r="X553047" s="219"/>
    </row>
    <row r="553048" spans="24:24">
      <c r="X553048" s="219"/>
    </row>
    <row r="553049" spans="24:24">
      <c r="X553049" s="219"/>
    </row>
    <row r="553050" spans="24:24">
      <c r="X553050" s="219"/>
    </row>
    <row r="553051" spans="24:24">
      <c r="X553051" s="219"/>
    </row>
    <row r="553052" spans="24:24">
      <c r="X553052" s="219"/>
    </row>
    <row r="553053" spans="24:24">
      <c r="X553053" s="219"/>
    </row>
    <row r="553054" spans="24:24">
      <c r="X553054" s="219"/>
    </row>
    <row r="553055" spans="24:24">
      <c r="X553055" s="219"/>
    </row>
    <row r="553056" spans="24:24">
      <c r="X553056" s="219"/>
    </row>
    <row r="553057" spans="24:24">
      <c r="X553057" s="219"/>
    </row>
    <row r="553058" spans="24:24">
      <c r="X553058" s="219"/>
    </row>
    <row r="553059" spans="24:24">
      <c r="X553059" s="219"/>
    </row>
    <row r="553060" spans="24:24">
      <c r="X553060" s="219"/>
    </row>
    <row r="553061" spans="24:24">
      <c r="X553061" s="219"/>
    </row>
    <row r="553062" spans="24:24">
      <c r="X553062" s="219"/>
    </row>
    <row r="553063" spans="24:24">
      <c r="X553063" s="219"/>
    </row>
    <row r="553064" spans="24:24">
      <c r="X553064" s="219"/>
    </row>
    <row r="553065" spans="24:24">
      <c r="X553065" s="219"/>
    </row>
    <row r="553066" spans="24:24">
      <c r="X553066" s="219"/>
    </row>
    <row r="553067" spans="24:24">
      <c r="X553067" s="219"/>
    </row>
    <row r="553068" spans="24:24">
      <c r="X553068" s="219"/>
    </row>
    <row r="553069" spans="24:24">
      <c r="X553069" s="219"/>
    </row>
    <row r="553070" spans="24:24">
      <c r="X553070" s="219"/>
    </row>
    <row r="553071" spans="24:24">
      <c r="X553071" s="219"/>
    </row>
    <row r="553072" spans="24:24">
      <c r="X553072" s="219"/>
    </row>
    <row r="553073" spans="24:24">
      <c r="X553073" s="219"/>
    </row>
    <row r="553074" spans="24:24">
      <c r="X553074" s="219"/>
    </row>
    <row r="553075" spans="24:24">
      <c r="X553075" s="219"/>
    </row>
    <row r="553076" spans="24:24">
      <c r="X553076" s="219"/>
    </row>
    <row r="553077" spans="24:24">
      <c r="X553077" s="219"/>
    </row>
    <row r="553078" spans="24:24">
      <c r="X553078" s="219"/>
    </row>
    <row r="553079" spans="24:24">
      <c r="X553079" s="219"/>
    </row>
    <row r="553080" spans="24:24">
      <c r="X553080" s="219"/>
    </row>
    <row r="553081" spans="24:24">
      <c r="X553081" s="219"/>
    </row>
    <row r="553082" spans="24:24">
      <c r="X553082" s="219"/>
    </row>
    <row r="553083" spans="24:24">
      <c r="X553083" s="219"/>
    </row>
    <row r="553084" spans="24:24">
      <c r="X553084" s="219"/>
    </row>
    <row r="553085" spans="24:24">
      <c r="X553085" s="219"/>
    </row>
    <row r="553086" spans="24:24">
      <c r="X553086" s="219"/>
    </row>
    <row r="553087" spans="24:24">
      <c r="X553087" s="219"/>
    </row>
    <row r="553088" spans="24:24">
      <c r="X553088" s="219"/>
    </row>
    <row r="553089" spans="24:24">
      <c r="X553089" s="219"/>
    </row>
    <row r="553090" spans="24:24">
      <c r="X553090" s="219"/>
    </row>
    <row r="553091" spans="24:24">
      <c r="X553091" s="219"/>
    </row>
    <row r="553092" spans="24:24">
      <c r="X553092" s="219"/>
    </row>
    <row r="553093" spans="24:24">
      <c r="X553093" s="219"/>
    </row>
    <row r="553094" spans="24:24">
      <c r="X553094" s="219"/>
    </row>
    <row r="553095" spans="24:24">
      <c r="X553095" s="219"/>
    </row>
    <row r="553096" spans="24:24">
      <c r="X553096" s="219"/>
    </row>
    <row r="553097" spans="24:24">
      <c r="X553097" s="219"/>
    </row>
    <row r="553098" spans="24:24">
      <c r="X553098" s="219"/>
    </row>
    <row r="553099" spans="24:24">
      <c r="X553099" s="219"/>
    </row>
    <row r="553100" spans="24:24">
      <c r="X553100" s="219"/>
    </row>
    <row r="553101" spans="24:24">
      <c r="X553101" s="219"/>
    </row>
    <row r="553102" spans="24:24">
      <c r="X553102" s="219"/>
    </row>
    <row r="553103" spans="24:24">
      <c r="X553103" s="219"/>
    </row>
    <row r="553104" spans="24:24">
      <c r="X553104" s="219"/>
    </row>
    <row r="553105" spans="24:24">
      <c r="X553105" s="219"/>
    </row>
    <row r="553106" spans="24:24">
      <c r="X553106" s="219"/>
    </row>
    <row r="553107" spans="24:24">
      <c r="X553107" s="219"/>
    </row>
    <row r="553108" spans="24:24">
      <c r="X553108" s="219"/>
    </row>
    <row r="553109" spans="24:24">
      <c r="X553109" s="219"/>
    </row>
    <row r="553110" spans="24:24">
      <c r="X553110" s="219"/>
    </row>
    <row r="553111" spans="24:24">
      <c r="X553111" s="219"/>
    </row>
    <row r="553112" spans="24:24">
      <c r="X553112" s="219"/>
    </row>
    <row r="553113" spans="24:24">
      <c r="X553113" s="219"/>
    </row>
    <row r="553114" spans="24:24">
      <c r="X553114" s="219"/>
    </row>
    <row r="553115" spans="24:24">
      <c r="X553115" s="219"/>
    </row>
    <row r="553116" spans="24:24">
      <c r="X553116" s="219"/>
    </row>
    <row r="553117" spans="24:24">
      <c r="X553117" s="219"/>
    </row>
    <row r="553118" spans="24:24">
      <c r="X553118" s="219"/>
    </row>
    <row r="553119" spans="24:24">
      <c r="X553119" s="219"/>
    </row>
    <row r="553120" spans="24:24">
      <c r="X553120" s="219"/>
    </row>
    <row r="553121" spans="24:24">
      <c r="X553121" s="219"/>
    </row>
    <row r="553122" spans="24:24">
      <c r="X553122" s="219"/>
    </row>
    <row r="553123" spans="24:24">
      <c r="X553123" s="219"/>
    </row>
    <row r="553124" spans="24:24">
      <c r="X553124" s="219"/>
    </row>
    <row r="553125" spans="24:24">
      <c r="X553125" s="219"/>
    </row>
    <row r="553126" spans="24:24">
      <c r="X553126" s="219"/>
    </row>
    <row r="553127" spans="24:24">
      <c r="X553127" s="219"/>
    </row>
    <row r="553128" spans="24:24">
      <c r="X553128" s="219"/>
    </row>
    <row r="553129" spans="24:24">
      <c r="X553129" s="219"/>
    </row>
    <row r="553130" spans="24:24">
      <c r="X553130" s="219"/>
    </row>
    <row r="553131" spans="24:24">
      <c r="X553131" s="219"/>
    </row>
    <row r="553132" spans="24:24">
      <c r="X553132" s="219"/>
    </row>
    <row r="553133" spans="24:24">
      <c r="X553133" s="219"/>
    </row>
    <row r="553134" spans="24:24">
      <c r="X553134" s="219"/>
    </row>
    <row r="553135" spans="24:24">
      <c r="X553135" s="219"/>
    </row>
    <row r="553136" spans="24:24">
      <c r="X553136" s="219"/>
    </row>
    <row r="553137" spans="24:24">
      <c r="X553137" s="219"/>
    </row>
    <row r="553138" spans="24:24">
      <c r="X553138" s="219"/>
    </row>
    <row r="553139" spans="24:24">
      <c r="X553139" s="219"/>
    </row>
    <row r="553140" spans="24:24">
      <c r="X553140" s="219"/>
    </row>
    <row r="553141" spans="24:24">
      <c r="X553141" s="219"/>
    </row>
    <row r="553142" spans="24:24">
      <c r="X553142" s="219"/>
    </row>
    <row r="553143" spans="24:24">
      <c r="X553143" s="219"/>
    </row>
    <row r="553144" spans="24:24">
      <c r="X553144" s="219"/>
    </row>
    <row r="553145" spans="24:24">
      <c r="X553145" s="219"/>
    </row>
    <row r="553146" spans="24:24">
      <c r="X553146" s="219"/>
    </row>
    <row r="553147" spans="24:24">
      <c r="X553147" s="219"/>
    </row>
    <row r="553148" spans="24:24">
      <c r="X553148" s="219"/>
    </row>
    <row r="553149" spans="24:24">
      <c r="X553149" s="219"/>
    </row>
    <row r="553150" spans="24:24">
      <c r="X553150" s="219"/>
    </row>
    <row r="553151" spans="24:24">
      <c r="X553151" s="219"/>
    </row>
    <row r="553152" spans="24:24">
      <c r="X553152" s="219"/>
    </row>
    <row r="553153" spans="24:24">
      <c r="X553153" s="219"/>
    </row>
    <row r="553154" spans="24:24">
      <c r="X553154" s="219"/>
    </row>
    <row r="553155" spans="24:24">
      <c r="X553155" s="219"/>
    </row>
    <row r="553156" spans="24:24">
      <c r="X553156" s="219"/>
    </row>
    <row r="553157" spans="24:24">
      <c r="X553157" s="219"/>
    </row>
    <row r="553158" spans="24:24">
      <c r="X553158" s="219"/>
    </row>
    <row r="553159" spans="24:24">
      <c r="X553159" s="219"/>
    </row>
    <row r="553160" spans="24:24">
      <c r="X553160" s="219"/>
    </row>
    <row r="553161" spans="24:24">
      <c r="X553161" s="219"/>
    </row>
    <row r="553162" spans="24:24">
      <c r="X553162" s="219"/>
    </row>
    <row r="553163" spans="24:24">
      <c r="X553163" s="219"/>
    </row>
    <row r="553164" spans="24:24">
      <c r="X553164" s="219"/>
    </row>
    <row r="553165" spans="24:24">
      <c r="X553165" s="219"/>
    </row>
    <row r="553166" spans="24:24">
      <c r="X553166" s="219"/>
    </row>
    <row r="553167" spans="24:24">
      <c r="X553167" s="219"/>
    </row>
    <row r="553168" spans="24:24">
      <c r="X553168" s="219"/>
    </row>
    <row r="553169" spans="24:24">
      <c r="X553169" s="219"/>
    </row>
    <row r="553170" spans="24:24">
      <c r="X553170" s="219"/>
    </row>
    <row r="553171" spans="24:24">
      <c r="X553171" s="219"/>
    </row>
    <row r="553172" spans="24:24">
      <c r="X553172" s="219"/>
    </row>
    <row r="553173" spans="24:24">
      <c r="X553173" s="219"/>
    </row>
    <row r="553174" spans="24:24">
      <c r="X553174" s="219"/>
    </row>
    <row r="553175" spans="24:24">
      <c r="X553175" s="219"/>
    </row>
    <row r="553176" spans="24:24">
      <c r="X553176" s="219"/>
    </row>
    <row r="553177" spans="24:24">
      <c r="X553177" s="219"/>
    </row>
    <row r="553178" spans="24:24">
      <c r="X553178" s="219"/>
    </row>
    <row r="553179" spans="24:24">
      <c r="X553179" s="219"/>
    </row>
    <row r="553180" spans="24:24">
      <c r="X553180" s="219"/>
    </row>
    <row r="553181" spans="24:24">
      <c r="X553181" s="219"/>
    </row>
    <row r="553182" spans="24:24">
      <c r="X553182" s="219"/>
    </row>
    <row r="553183" spans="24:24">
      <c r="X553183" s="219"/>
    </row>
    <row r="553184" spans="24:24">
      <c r="X553184" s="219"/>
    </row>
    <row r="553185" spans="24:24">
      <c r="X553185" s="219"/>
    </row>
    <row r="553186" spans="24:24">
      <c r="X553186" s="219"/>
    </row>
    <row r="553187" spans="24:24">
      <c r="X553187" s="219"/>
    </row>
    <row r="553188" spans="24:24">
      <c r="X553188" s="219"/>
    </row>
    <row r="553189" spans="24:24">
      <c r="X553189" s="219"/>
    </row>
    <row r="553190" spans="24:24">
      <c r="X553190" s="219"/>
    </row>
    <row r="553191" spans="24:24">
      <c r="X553191" s="219"/>
    </row>
    <row r="553192" spans="24:24">
      <c r="X553192" s="219"/>
    </row>
    <row r="553193" spans="24:24">
      <c r="X553193" s="219"/>
    </row>
    <row r="553194" spans="24:24">
      <c r="X553194" s="219"/>
    </row>
    <row r="553195" spans="24:24">
      <c r="X553195" s="219"/>
    </row>
    <row r="553196" spans="24:24">
      <c r="X553196" s="219"/>
    </row>
    <row r="553197" spans="24:24">
      <c r="X553197" s="219"/>
    </row>
    <row r="553198" spans="24:24">
      <c r="X553198" s="219"/>
    </row>
    <row r="553199" spans="24:24">
      <c r="X553199" s="219"/>
    </row>
    <row r="553200" spans="24:24">
      <c r="X553200" s="219"/>
    </row>
    <row r="553201" spans="24:24">
      <c r="X553201" s="219"/>
    </row>
    <row r="553202" spans="24:24">
      <c r="X553202" s="219"/>
    </row>
    <row r="553203" spans="24:24">
      <c r="X553203" s="219"/>
    </row>
    <row r="553204" spans="24:24">
      <c r="X553204" s="219"/>
    </row>
    <row r="553205" spans="24:24">
      <c r="X553205" s="219"/>
    </row>
    <row r="553206" spans="24:24">
      <c r="X553206" s="219"/>
    </row>
    <row r="553207" spans="24:24">
      <c r="X553207" s="219"/>
    </row>
    <row r="553208" spans="24:24">
      <c r="X553208" s="219"/>
    </row>
    <row r="553209" spans="24:24">
      <c r="X553209" s="219"/>
    </row>
    <row r="553210" spans="24:24">
      <c r="X553210" s="219"/>
    </row>
    <row r="553211" spans="24:24">
      <c r="X553211" s="219"/>
    </row>
    <row r="553212" spans="24:24">
      <c r="X553212" s="219"/>
    </row>
    <row r="553213" spans="24:24">
      <c r="X553213" s="219"/>
    </row>
    <row r="553214" spans="24:24">
      <c r="X553214" s="219"/>
    </row>
    <row r="553215" spans="24:24">
      <c r="X553215" s="219"/>
    </row>
    <row r="553216" spans="24:24">
      <c r="X553216" s="219"/>
    </row>
    <row r="553217" spans="24:24">
      <c r="X553217" s="219"/>
    </row>
    <row r="553218" spans="24:24">
      <c r="X553218" s="219"/>
    </row>
    <row r="553219" spans="24:24">
      <c r="X553219" s="219"/>
    </row>
    <row r="553220" spans="24:24">
      <c r="X553220" s="219"/>
    </row>
    <row r="553221" spans="24:24">
      <c r="X553221" s="219"/>
    </row>
    <row r="553222" spans="24:24">
      <c r="X553222" s="219"/>
    </row>
    <row r="553223" spans="24:24">
      <c r="X553223" s="219"/>
    </row>
    <row r="553224" spans="24:24">
      <c r="X553224" s="219"/>
    </row>
    <row r="553225" spans="24:24">
      <c r="X553225" s="219"/>
    </row>
    <row r="553226" spans="24:24">
      <c r="X553226" s="219"/>
    </row>
    <row r="553227" spans="24:24">
      <c r="X553227" s="219"/>
    </row>
    <row r="553228" spans="24:24">
      <c r="X553228" s="219"/>
    </row>
    <row r="553229" spans="24:24">
      <c r="X553229" s="219"/>
    </row>
    <row r="553230" spans="24:24">
      <c r="X553230" s="219"/>
    </row>
    <row r="553231" spans="24:24">
      <c r="X553231" s="219"/>
    </row>
    <row r="553232" spans="24:24">
      <c r="X553232" s="219"/>
    </row>
    <row r="553233" spans="24:24">
      <c r="X553233" s="219"/>
    </row>
    <row r="553234" spans="24:24">
      <c r="X553234" s="219"/>
    </row>
    <row r="553235" spans="24:24">
      <c r="X553235" s="219"/>
    </row>
    <row r="553236" spans="24:24">
      <c r="X553236" s="219"/>
    </row>
    <row r="553237" spans="24:24">
      <c r="X553237" s="219"/>
    </row>
    <row r="553238" spans="24:24">
      <c r="X553238" s="219"/>
    </row>
    <row r="553239" spans="24:24">
      <c r="X553239" s="219"/>
    </row>
    <row r="553240" spans="24:24">
      <c r="X553240" s="219"/>
    </row>
    <row r="553241" spans="24:24">
      <c r="X553241" s="219"/>
    </row>
    <row r="553242" spans="24:24">
      <c r="X553242" s="219"/>
    </row>
    <row r="553243" spans="24:24">
      <c r="X553243" s="219"/>
    </row>
    <row r="553244" spans="24:24">
      <c r="X553244" s="219"/>
    </row>
    <row r="553245" spans="24:24">
      <c r="X553245" s="219"/>
    </row>
    <row r="553246" spans="24:24">
      <c r="X553246" s="219"/>
    </row>
    <row r="553247" spans="24:24">
      <c r="X553247" s="219"/>
    </row>
    <row r="553248" spans="24:24">
      <c r="X553248" s="219"/>
    </row>
    <row r="553249" spans="24:24">
      <c r="X553249" s="219"/>
    </row>
    <row r="553250" spans="24:24">
      <c r="X553250" s="219"/>
    </row>
    <row r="553251" spans="24:24">
      <c r="X553251" s="219"/>
    </row>
    <row r="553252" spans="24:24">
      <c r="X553252" s="219"/>
    </row>
    <row r="553253" spans="24:24">
      <c r="X553253" s="219"/>
    </row>
    <row r="553254" spans="24:24">
      <c r="X553254" s="219"/>
    </row>
    <row r="553255" spans="24:24">
      <c r="X553255" s="219"/>
    </row>
    <row r="553256" spans="24:24">
      <c r="X553256" s="219"/>
    </row>
    <row r="553257" spans="24:24">
      <c r="X553257" s="219"/>
    </row>
    <row r="553258" spans="24:24">
      <c r="X553258" s="219"/>
    </row>
    <row r="553259" spans="24:24">
      <c r="X553259" s="219"/>
    </row>
    <row r="553260" spans="24:24">
      <c r="X553260" s="219"/>
    </row>
    <row r="553261" spans="24:24">
      <c r="X553261" s="219"/>
    </row>
    <row r="553262" spans="24:24">
      <c r="X553262" s="219"/>
    </row>
    <row r="553263" spans="24:24">
      <c r="X553263" s="219"/>
    </row>
    <row r="553264" spans="24:24">
      <c r="X553264" s="219"/>
    </row>
    <row r="553265" spans="24:24">
      <c r="X553265" s="219"/>
    </row>
    <row r="553266" spans="24:24">
      <c r="X553266" s="219"/>
    </row>
    <row r="553267" spans="24:24">
      <c r="X553267" s="219"/>
    </row>
    <row r="553268" spans="24:24">
      <c r="X553268" s="219"/>
    </row>
    <row r="553269" spans="24:24">
      <c r="X553269" s="219"/>
    </row>
    <row r="553270" spans="24:24">
      <c r="X553270" s="219"/>
    </row>
    <row r="553271" spans="24:24">
      <c r="X553271" s="219"/>
    </row>
    <row r="553272" spans="24:24">
      <c r="X553272" s="219"/>
    </row>
    <row r="553273" spans="24:24">
      <c r="X553273" s="219"/>
    </row>
    <row r="553274" spans="24:24">
      <c r="X553274" s="219"/>
    </row>
    <row r="553275" spans="24:24">
      <c r="X553275" s="219"/>
    </row>
    <row r="553276" spans="24:24">
      <c r="X553276" s="219"/>
    </row>
    <row r="553277" spans="24:24">
      <c r="X553277" s="219"/>
    </row>
    <row r="553278" spans="24:24">
      <c r="X553278" s="219"/>
    </row>
    <row r="553279" spans="24:24">
      <c r="X553279" s="219"/>
    </row>
    <row r="553280" spans="24:24">
      <c r="X553280" s="219"/>
    </row>
    <row r="553281" spans="24:24">
      <c r="X553281" s="219"/>
    </row>
    <row r="553282" spans="24:24">
      <c r="X553282" s="219"/>
    </row>
    <row r="553283" spans="24:24">
      <c r="X553283" s="219"/>
    </row>
    <row r="553284" spans="24:24">
      <c r="X553284" s="219"/>
    </row>
    <row r="553285" spans="24:24">
      <c r="X553285" s="219"/>
    </row>
    <row r="553286" spans="24:24">
      <c r="X553286" s="219"/>
    </row>
    <row r="553287" spans="24:24">
      <c r="X553287" s="219"/>
    </row>
    <row r="553288" spans="24:24">
      <c r="X553288" s="219"/>
    </row>
    <row r="553289" spans="24:24">
      <c r="X553289" s="219"/>
    </row>
    <row r="553290" spans="24:24">
      <c r="X553290" s="219"/>
    </row>
    <row r="553291" spans="24:24">
      <c r="X553291" s="219"/>
    </row>
    <row r="553292" spans="24:24">
      <c r="X553292" s="219"/>
    </row>
    <row r="553293" spans="24:24">
      <c r="X553293" s="219"/>
    </row>
    <row r="553294" spans="24:24">
      <c r="X553294" s="219"/>
    </row>
    <row r="553295" spans="24:24">
      <c r="X553295" s="219"/>
    </row>
    <row r="553296" spans="24:24">
      <c r="X553296" s="219"/>
    </row>
    <row r="553297" spans="24:24">
      <c r="X553297" s="219"/>
    </row>
    <row r="553298" spans="24:24">
      <c r="X553298" s="219"/>
    </row>
    <row r="553299" spans="24:24">
      <c r="X553299" s="219"/>
    </row>
    <row r="553300" spans="24:24">
      <c r="X553300" s="219"/>
    </row>
    <row r="553301" spans="24:24">
      <c r="X553301" s="219"/>
    </row>
    <row r="553302" spans="24:24">
      <c r="X553302" s="219"/>
    </row>
    <row r="553303" spans="24:24">
      <c r="X553303" s="219"/>
    </row>
    <row r="553304" spans="24:24">
      <c r="X553304" s="219"/>
    </row>
    <row r="553305" spans="24:24">
      <c r="X553305" s="219"/>
    </row>
    <row r="553306" spans="24:24">
      <c r="X553306" s="219"/>
    </row>
    <row r="553307" spans="24:24">
      <c r="X553307" s="219"/>
    </row>
    <row r="553308" spans="24:24">
      <c r="X553308" s="219"/>
    </row>
    <row r="553309" spans="24:24">
      <c r="X553309" s="219"/>
    </row>
    <row r="553310" spans="24:24">
      <c r="X553310" s="219"/>
    </row>
    <row r="553311" spans="24:24">
      <c r="X553311" s="219"/>
    </row>
    <row r="553312" spans="24:24">
      <c r="X553312" s="219"/>
    </row>
    <row r="553313" spans="24:24">
      <c r="X553313" s="219"/>
    </row>
    <row r="553314" spans="24:24">
      <c r="X553314" s="219"/>
    </row>
    <row r="553315" spans="24:24">
      <c r="X553315" s="219"/>
    </row>
    <row r="553316" spans="24:24">
      <c r="X553316" s="219"/>
    </row>
    <row r="553317" spans="24:24">
      <c r="X553317" s="219"/>
    </row>
    <row r="553318" spans="24:24">
      <c r="X553318" s="219"/>
    </row>
    <row r="553319" spans="24:24">
      <c r="X553319" s="219"/>
    </row>
    <row r="553320" spans="24:24">
      <c r="X553320" s="219"/>
    </row>
    <row r="553321" spans="24:24">
      <c r="X553321" s="219"/>
    </row>
    <row r="553322" spans="24:24">
      <c r="X553322" s="219"/>
    </row>
    <row r="553323" spans="24:24">
      <c r="X553323" s="219"/>
    </row>
    <row r="553324" spans="24:24">
      <c r="X553324" s="219"/>
    </row>
    <row r="553325" spans="24:24">
      <c r="X553325" s="219"/>
    </row>
    <row r="553326" spans="24:24">
      <c r="X553326" s="219"/>
    </row>
    <row r="553327" spans="24:24">
      <c r="X553327" s="219"/>
    </row>
    <row r="553328" spans="24:24">
      <c r="X553328" s="219"/>
    </row>
    <row r="553329" spans="24:24">
      <c r="X553329" s="219"/>
    </row>
    <row r="553330" spans="24:24">
      <c r="X553330" s="219"/>
    </row>
    <row r="553331" spans="24:24">
      <c r="X553331" s="219"/>
    </row>
    <row r="553332" spans="24:24">
      <c r="X553332" s="219"/>
    </row>
    <row r="553333" spans="24:24">
      <c r="X553333" s="219"/>
    </row>
    <row r="553334" spans="24:24">
      <c r="X553334" s="219"/>
    </row>
    <row r="553335" spans="24:24">
      <c r="X553335" s="219"/>
    </row>
    <row r="553336" spans="24:24">
      <c r="X553336" s="219"/>
    </row>
    <row r="553337" spans="24:24">
      <c r="X553337" s="219"/>
    </row>
    <row r="553338" spans="24:24">
      <c r="X553338" s="219"/>
    </row>
    <row r="553339" spans="24:24">
      <c r="X553339" s="219"/>
    </row>
    <row r="553340" spans="24:24">
      <c r="X553340" s="219"/>
    </row>
    <row r="553341" spans="24:24">
      <c r="X553341" s="219"/>
    </row>
    <row r="553342" spans="24:24">
      <c r="X553342" s="219"/>
    </row>
    <row r="553343" spans="24:24">
      <c r="X553343" s="219"/>
    </row>
    <row r="553344" spans="24:24">
      <c r="X553344" s="219"/>
    </row>
    <row r="553345" spans="24:24">
      <c r="X553345" s="219"/>
    </row>
    <row r="553346" spans="24:24">
      <c r="X553346" s="219"/>
    </row>
    <row r="553347" spans="24:24">
      <c r="X553347" s="219"/>
    </row>
    <row r="553348" spans="24:24">
      <c r="X553348" s="219"/>
    </row>
    <row r="553349" spans="24:24">
      <c r="X553349" s="219"/>
    </row>
    <row r="553350" spans="24:24">
      <c r="X553350" s="219"/>
    </row>
    <row r="553351" spans="24:24">
      <c r="X553351" s="219"/>
    </row>
    <row r="553352" spans="24:24">
      <c r="X553352" s="219"/>
    </row>
    <row r="553353" spans="24:24">
      <c r="X553353" s="219"/>
    </row>
    <row r="553354" spans="24:24">
      <c r="X553354" s="219"/>
    </row>
    <row r="553355" spans="24:24">
      <c r="X553355" s="219"/>
    </row>
    <row r="553356" spans="24:24">
      <c r="X553356" s="219"/>
    </row>
    <row r="553357" spans="24:24">
      <c r="X553357" s="219"/>
    </row>
    <row r="553358" spans="24:24">
      <c r="X553358" s="219"/>
    </row>
    <row r="553359" spans="24:24">
      <c r="X553359" s="219"/>
    </row>
    <row r="553360" spans="24:24">
      <c r="X553360" s="219"/>
    </row>
    <row r="553361" spans="24:24">
      <c r="X553361" s="219"/>
    </row>
    <row r="553362" spans="24:24">
      <c r="X553362" s="219"/>
    </row>
    <row r="553363" spans="24:24">
      <c r="X553363" s="219"/>
    </row>
    <row r="553364" spans="24:24">
      <c r="X553364" s="219"/>
    </row>
    <row r="553365" spans="24:24">
      <c r="X553365" s="219"/>
    </row>
    <row r="553366" spans="24:24">
      <c r="X553366" s="219"/>
    </row>
    <row r="553367" spans="24:24">
      <c r="X553367" s="219"/>
    </row>
    <row r="553368" spans="24:24">
      <c r="X553368" s="219"/>
    </row>
    <row r="553369" spans="24:24">
      <c r="X553369" s="219"/>
    </row>
    <row r="553370" spans="24:24">
      <c r="X553370" s="219"/>
    </row>
    <row r="553371" spans="24:24">
      <c r="X553371" s="219"/>
    </row>
    <row r="553372" spans="24:24">
      <c r="X553372" s="219"/>
    </row>
    <row r="553373" spans="24:24">
      <c r="X553373" s="219"/>
    </row>
    <row r="553374" spans="24:24">
      <c r="X553374" s="219"/>
    </row>
    <row r="553375" spans="24:24">
      <c r="X553375" s="219"/>
    </row>
    <row r="553376" spans="24:24">
      <c r="X553376" s="219"/>
    </row>
    <row r="553377" spans="24:24">
      <c r="X553377" s="219"/>
    </row>
    <row r="553378" spans="24:24">
      <c r="X553378" s="219"/>
    </row>
    <row r="553379" spans="24:24">
      <c r="X553379" s="219"/>
    </row>
    <row r="553380" spans="24:24">
      <c r="X553380" s="219"/>
    </row>
    <row r="553381" spans="24:24">
      <c r="X553381" s="219"/>
    </row>
    <row r="553382" spans="24:24">
      <c r="X553382" s="219"/>
    </row>
    <row r="553383" spans="24:24">
      <c r="X553383" s="219"/>
    </row>
    <row r="553384" spans="24:24">
      <c r="X553384" s="219"/>
    </row>
    <row r="553385" spans="24:24">
      <c r="X553385" s="219"/>
    </row>
    <row r="553386" spans="24:24">
      <c r="X553386" s="219"/>
    </row>
    <row r="553387" spans="24:24">
      <c r="X553387" s="219"/>
    </row>
    <row r="553388" spans="24:24">
      <c r="X553388" s="219"/>
    </row>
    <row r="553389" spans="24:24">
      <c r="X553389" s="219"/>
    </row>
    <row r="553390" spans="24:24">
      <c r="X553390" s="219"/>
    </row>
    <row r="553391" spans="24:24">
      <c r="X553391" s="219"/>
    </row>
    <row r="553392" spans="24:24">
      <c r="X553392" s="219"/>
    </row>
    <row r="553393" spans="24:24">
      <c r="X553393" s="219"/>
    </row>
    <row r="553394" spans="24:24">
      <c r="X553394" s="219"/>
    </row>
    <row r="553395" spans="24:24">
      <c r="X553395" s="219"/>
    </row>
    <row r="553396" spans="24:24">
      <c r="X553396" s="219"/>
    </row>
    <row r="553397" spans="24:24">
      <c r="X553397" s="219"/>
    </row>
    <row r="553398" spans="24:24">
      <c r="X553398" s="219"/>
    </row>
    <row r="553399" spans="24:24">
      <c r="X553399" s="219"/>
    </row>
    <row r="553400" spans="24:24">
      <c r="X553400" s="219"/>
    </row>
    <row r="553401" spans="24:24">
      <c r="X553401" s="219"/>
    </row>
    <row r="553402" spans="24:24">
      <c r="X553402" s="219"/>
    </row>
    <row r="553403" spans="24:24">
      <c r="X553403" s="219"/>
    </row>
    <row r="553404" spans="24:24">
      <c r="X553404" s="219"/>
    </row>
    <row r="553405" spans="24:24">
      <c r="X553405" s="219"/>
    </row>
    <row r="553406" spans="24:24">
      <c r="X553406" s="219"/>
    </row>
    <row r="553407" spans="24:24">
      <c r="X553407" s="219"/>
    </row>
    <row r="553408" spans="24:24">
      <c r="X553408" s="219"/>
    </row>
    <row r="553409" spans="24:24">
      <c r="X553409" s="219"/>
    </row>
    <row r="553410" spans="24:24">
      <c r="X553410" s="219"/>
    </row>
    <row r="553411" spans="24:24">
      <c r="X553411" s="219"/>
    </row>
    <row r="553412" spans="24:24">
      <c r="X553412" s="219"/>
    </row>
    <row r="553413" spans="24:24">
      <c r="X553413" s="219"/>
    </row>
    <row r="553414" spans="24:24">
      <c r="X553414" s="219"/>
    </row>
    <row r="553415" spans="24:24">
      <c r="X553415" s="219"/>
    </row>
    <row r="553416" spans="24:24">
      <c r="X553416" s="219"/>
    </row>
    <row r="553417" spans="24:24">
      <c r="X553417" s="219"/>
    </row>
    <row r="553418" spans="24:24">
      <c r="X553418" s="219"/>
    </row>
    <row r="553419" spans="24:24">
      <c r="X553419" s="219"/>
    </row>
    <row r="553420" spans="24:24">
      <c r="X553420" s="219"/>
    </row>
    <row r="553421" spans="24:24">
      <c r="X553421" s="219"/>
    </row>
    <row r="553422" spans="24:24">
      <c r="X553422" s="219"/>
    </row>
    <row r="553423" spans="24:24">
      <c r="X553423" s="219"/>
    </row>
    <row r="553424" spans="24:24">
      <c r="X553424" s="219"/>
    </row>
    <row r="553425" spans="24:24">
      <c r="X553425" s="219"/>
    </row>
    <row r="553426" spans="24:24">
      <c r="X553426" s="219"/>
    </row>
    <row r="553427" spans="24:24">
      <c r="X553427" s="219"/>
    </row>
    <row r="553428" spans="24:24">
      <c r="X553428" s="219"/>
    </row>
    <row r="553429" spans="24:24">
      <c r="X553429" s="219"/>
    </row>
    <row r="553430" spans="24:24">
      <c r="X553430" s="219"/>
    </row>
    <row r="553431" spans="24:24">
      <c r="X553431" s="219"/>
    </row>
    <row r="553432" spans="24:24">
      <c r="X553432" s="219"/>
    </row>
    <row r="553433" spans="24:24">
      <c r="X553433" s="219"/>
    </row>
    <row r="553434" spans="24:24">
      <c r="X553434" s="219"/>
    </row>
    <row r="553435" spans="24:24">
      <c r="X553435" s="219"/>
    </row>
    <row r="553436" spans="24:24">
      <c r="X553436" s="219"/>
    </row>
    <row r="553437" spans="24:24">
      <c r="X553437" s="219"/>
    </row>
    <row r="553438" spans="24:24">
      <c r="X553438" s="219"/>
    </row>
    <row r="553439" spans="24:24">
      <c r="X553439" s="219"/>
    </row>
    <row r="553440" spans="24:24">
      <c r="X553440" s="219"/>
    </row>
    <row r="553441" spans="24:24">
      <c r="X553441" s="219"/>
    </row>
    <row r="553442" spans="24:24">
      <c r="X553442" s="219"/>
    </row>
    <row r="553443" spans="24:24">
      <c r="X553443" s="219"/>
    </row>
    <row r="553444" spans="24:24">
      <c r="X553444" s="219"/>
    </row>
    <row r="553445" spans="24:24">
      <c r="X553445" s="219"/>
    </row>
    <row r="553446" spans="24:24">
      <c r="X553446" s="219"/>
    </row>
    <row r="553447" spans="24:24">
      <c r="X553447" s="219"/>
    </row>
    <row r="553448" spans="24:24">
      <c r="X553448" s="219"/>
    </row>
    <row r="553449" spans="24:24">
      <c r="X553449" s="219"/>
    </row>
    <row r="553450" spans="24:24">
      <c r="X553450" s="219"/>
    </row>
    <row r="553451" spans="24:24">
      <c r="X553451" s="219"/>
    </row>
    <row r="553452" spans="24:24">
      <c r="X553452" s="219"/>
    </row>
    <row r="553453" spans="24:24">
      <c r="X553453" s="219"/>
    </row>
    <row r="553454" spans="24:24">
      <c r="X553454" s="219"/>
    </row>
    <row r="553455" spans="24:24">
      <c r="X553455" s="219"/>
    </row>
    <row r="553456" spans="24:24">
      <c r="X553456" s="219"/>
    </row>
    <row r="553457" spans="24:24">
      <c r="X553457" s="219"/>
    </row>
    <row r="553458" spans="24:24">
      <c r="X553458" s="219"/>
    </row>
    <row r="553459" spans="24:24">
      <c r="X553459" s="219"/>
    </row>
    <row r="553460" spans="24:24">
      <c r="X553460" s="219"/>
    </row>
    <row r="553461" spans="24:24">
      <c r="X553461" s="219"/>
    </row>
    <row r="553462" spans="24:24">
      <c r="X553462" s="219"/>
    </row>
    <row r="553463" spans="24:24">
      <c r="X553463" s="219"/>
    </row>
    <row r="553464" spans="24:24">
      <c r="X553464" s="219"/>
    </row>
    <row r="553465" spans="24:24">
      <c r="X553465" s="219"/>
    </row>
    <row r="553466" spans="24:24">
      <c r="X553466" s="219"/>
    </row>
    <row r="553467" spans="24:24">
      <c r="X553467" s="219"/>
    </row>
    <row r="553468" spans="24:24">
      <c r="X553468" s="219"/>
    </row>
    <row r="553469" spans="24:24">
      <c r="X553469" s="219"/>
    </row>
    <row r="553470" spans="24:24">
      <c r="X553470" s="219"/>
    </row>
    <row r="553471" spans="24:24">
      <c r="X553471" s="219"/>
    </row>
    <row r="553472" spans="24:24">
      <c r="X553472" s="219"/>
    </row>
    <row r="553473" spans="24:24">
      <c r="X553473" s="219"/>
    </row>
    <row r="553474" spans="24:24">
      <c r="X553474" s="219"/>
    </row>
    <row r="553475" spans="24:24">
      <c r="X553475" s="219"/>
    </row>
    <row r="553476" spans="24:24">
      <c r="X553476" s="219"/>
    </row>
    <row r="553477" spans="24:24">
      <c r="X553477" s="219"/>
    </row>
    <row r="553478" spans="24:24">
      <c r="X553478" s="219"/>
    </row>
    <row r="553479" spans="24:24">
      <c r="X553479" s="219"/>
    </row>
    <row r="553480" spans="24:24">
      <c r="X553480" s="219"/>
    </row>
    <row r="553481" spans="24:24">
      <c r="X553481" s="219"/>
    </row>
    <row r="553482" spans="24:24">
      <c r="X553482" s="219"/>
    </row>
    <row r="553483" spans="24:24">
      <c r="X553483" s="219"/>
    </row>
    <row r="553484" spans="24:24">
      <c r="X553484" s="219"/>
    </row>
    <row r="553485" spans="24:24">
      <c r="X553485" s="219"/>
    </row>
    <row r="553486" spans="24:24">
      <c r="X553486" s="219"/>
    </row>
    <row r="553487" spans="24:24">
      <c r="X553487" s="219"/>
    </row>
    <row r="553488" spans="24:24">
      <c r="X553488" s="219"/>
    </row>
    <row r="553489" spans="24:24">
      <c r="X553489" s="219"/>
    </row>
    <row r="553490" spans="24:24">
      <c r="X553490" s="219"/>
    </row>
    <row r="553491" spans="24:24">
      <c r="X553491" s="219"/>
    </row>
    <row r="553492" spans="24:24">
      <c r="X553492" s="219"/>
    </row>
    <row r="553493" spans="24:24">
      <c r="X553493" s="219"/>
    </row>
    <row r="553494" spans="24:24">
      <c r="X553494" s="219"/>
    </row>
    <row r="553495" spans="24:24">
      <c r="X553495" s="219"/>
    </row>
    <row r="553496" spans="24:24">
      <c r="X553496" s="219"/>
    </row>
    <row r="553497" spans="24:24">
      <c r="X553497" s="219"/>
    </row>
    <row r="553498" spans="24:24">
      <c r="X553498" s="219"/>
    </row>
    <row r="553499" spans="24:24">
      <c r="X553499" s="219"/>
    </row>
    <row r="553500" spans="24:24">
      <c r="X553500" s="219"/>
    </row>
    <row r="553501" spans="24:24">
      <c r="X553501" s="219"/>
    </row>
    <row r="553502" spans="24:24">
      <c r="X553502" s="219"/>
    </row>
    <row r="553503" spans="24:24">
      <c r="X553503" s="219"/>
    </row>
    <row r="553504" spans="24:24">
      <c r="X553504" s="219"/>
    </row>
    <row r="553505" spans="24:24">
      <c r="X553505" s="219"/>
    </row>
    <row r="553506" spans="24:24">
      <c r="X553506" s="219"/>
    </row>
    <row r="553507" spans="24:24">
      <c r="X553507" s="219"/>
    </row>
    <row r="553508" spans="24:24">
      <c r="X553508" s="219"/>
    </row>
    <row r="553509" spans="24:24">
      <c r="X553509" s="219"/>
    </row>
    <row r="553510" spans="24:24">
      <c r="X553510" s="219"/>
    </row>
    <row r="553511" spans="24:24">
      <c r="X553511" s="219"/>
    </row>
    <row r="553512" spans="24:24">
      <c r="X553512" s="219"/>
    </row>
    <row r="553513" spans="24:24">
      <c r="X553513" s="219"/>
    </row>
    <row r="553514" spans="24:24">
      <c r="X553514" s="219"/>
    </row>
    <row r="553515" spans="24:24">
      <c r="X553515" s="219"/>
    </row>
    <row r="553516" spans="24:24">
      <c r="X553516" s="219"/>
    </row>
    <row r="553517" spans="24:24">
      <c r="X553517" s="219"/>
    </row>
    <row r="553518" spans="24:24">
      <c r="X553518" s="219"/>
    </row>
    <row r="553519" spans="24:24">
      <c r="X553519" s="219"/>
    </row>
    <row r="553520" spans="24:24">
      <c r="X553520" s="219"/>
    </row>
    <row r="553521" spans="24:24">
      <c r="X553521" s="219"/>
    </row>
    <row r="553522" spans="24:24">
      <c r="X553522" s="219"/>
    </row>
    <row r="553523" spans="24:24">
      <c r="X553523" s="219"/>
    </row>
    <row r="553524" spans="24:24">
      <c r="X553524" s="219"/>
    </row>
    <row r="553525" spans="24:24">
      <c r="X553525" s="219"/>
    </row>
    <row r="553526" spans="24:24">
      <c r="X553526" s="219"/>
    </row>
    <row r="553527" spans="24:24">
      <c r="X553527" s="219"/>
    </row>
    <row r="553528" spans="24:24">
      <c r="X553528" s="219"/>
    </row>
    <row r="553529" spans="24:24">
      <c r="X553529" s="219"/>
    </row>
    <row r="553530" spans="24:24">
      <c r="X553530" s="219"/>
    </row>
    <row r="553531" spans="24:24">
      <c r="X553531" s="219"/>
    </row>
    <row r="553532" spans="24:24">
      <c r="X553532" s="219"/>
    </row>
    <row r="553533" spans="24:24">
      <c r="X553533" s="219"/>
    </row>
    <row r="553534" spans="24:24">
      <c r="X553534" s="219"/>
    </row>
    <row r="553535" spans="24:24">
      <c r="X553535" s="219"/>
    </row>
    <row r="553536" spans="24:24">
      <c r="X553536" s="219"/>
    </row>
    <row r="553537" spans="24:24">
      <c r="X553537" s="219"/>
    </row>
    <row r="553538" spans="24:24">
      <c r="X553538" s="219"/>
    </row>
    <row r="553539" spans="24:24">
      <c r="X553539" s="219"/>
    </row>
    <row r="553540" spans="24:24">
      <c r="X553540" s="219"/>
    </row>
    <row r="553541" spans="24:24">
      <c r="X553541" s="219"/>
    </row>
    <row r="553542" spans="24:24">
      <c r="X553542" s="219"/>
    </row>
    <row r="553543" spans="24:24">
      <c r="X553543" s="219"/>
    </row>
    <row r="553544" spans="24:24">
      <c r="X553544" s="219"/>
    </row>
    <row r="553545" spans="24:24">
      <c r="X553545" s="219"/>
    </row>
    <row r="553546" spans="24:24">
      <c r="X553546" s="219"/>
    </row>
    <row r="553547" spans="24:24">
      <c r="X553547" s="219"/>
    </row>
    <row r="553548" spans="24:24">
      <c r="X553548" s="219"/>
    </row>
    <row r="553549" spans="24:24">
      <c r="X553549" s="219"/>
    </row>
    <row r="553550" spans="24:24">
      <c r="X553550" s="219"/>
    </row>
    <row r="553551" spans="24:24">
      <c r="X553551" s="219"/>
    </row>
    <row r="553552" spans="24:24">
      <c r="X553552" s="219"/>
    </row>
    <row r="553553" spans="24:24">
      <c r="X553553" s="219"/>
    </row>
    <row r="553554" spans="24:24">
      <c r="X553554" s="219"/>
    </row>
    <row r="553555" spans="24:24">
      <c r="X553555" s="219"/>
    </row>
    <row r="553556" spans="24:24">
      <c r="X553556" s="219"/>
    </row>
    <row r="553557" spans="24:24">
      <c r="X553557" s="219"/>
    </row>
    <row r="553558" spans="24:24">
      <c r="X553558" s="219"/>
    </row>
    <row r="553559" spans="24:24">
      <c r="X553559" s="219"/>
    </row>
    <row r="553560" spans="24:24">
      <c r="X553560" s="219"/>
    </row>
    <row r="553561" spans="24:24">
      <c r="X553561" s="219"/>
    </row>
    <row r="553562" spans="24:24">
      <c r="X553562" s="219"/>
    </row>
    <row r="553563" spans="24:24">
      <c r="X553563" s="219"/>
    </row>
    <row r="553564" spans="24:24">
      <c r="X553564" s="219"/>
    </row>
    <row r="553565" spans="24:24">
      <c r="X553565" s="219"/>
    </row>
    <row r="553566" spans="24:24">
      <c r="X553566" s="219"/>
    </row>
    <row r="553567" spans="24:24">
      <c r="X553567" s="219"/>
    </row>
    <row r="553568" spans="24:24">
      <c r="X553568" s="219"/>
    </row>
    <row r="553569" spans="24:24">
      <c r="X553569" s="219"/>
    </row>
    <row r="553570" spans="24:24">
      <c r="X553570" s="219"/>
    </row>
    <row r="553571" spans="24:24">
      <c r="X553571" s="219"/>
    </row>
    <row r="553572" spans="24:24">
      <c r="X553572" s="219"/>
    </row>
    <row r="553573" spans="24:24">
      <c r="X553573" s="219"/>
    </row>
    <row r="553574" spans="24:24">
      <c r="X553574" s="219"/>
    </row>
    <row r="553575" spans="24:24">
      <c r="X553575" s="219"/>
    </row>
    <row r="553576" spans="24:24">
      <c r="X553576" s="219"/>
    </row>
    <row r="553577" spans="24:24">
      <c r="X553577" s="219"/>
    </row>
    <row r="553578" spans="24:24">
      <c r="X553578" s="219"/>
    </row>
    <row r="553579" spans="24:24">
      <c r="X553579" s="219"/>
    </row>
    <row r="553580" spans="24:24">
      <c r="X553580" s="219"/>
    </row>
    <row r="553581" spans="24:24">
      <c r="X553581" s="219"/>
    </row>
    <row r="553582" spans="24:24">
      <c r="X553582" s="219"/>
    </row>
    <row r="553583" spans="24:24">
      <c r="X553583" s="219"/>
    </row>
    <row r="553584" spans="24:24">
      <c r="X553584" s="219"/>
    </row>
    <row r="553585" spans="24:24">
      <c r="X553585" s="219"/>
    </row>
    <row r="553586" spans="24:24">
      <c r="X553586" s="219"/>
    </row>
    <row r="553587" spans="24:24">
      <c r="X553587" s="219"/>
    </row>
    <row r="553588" spans="24:24">
      <c r="X553588" s="219"/>
    </row>
    <row r="553589" spans="24:24">
      <c r="X553589" s="219"/>
    </row>
    <row r="553590" spans="24:24">
      <c r="X553590" s="219"/>
    </row>
    <row r="553591" spans="24:24">
      <c r="X553591" s="219"/>
    </row>
    <row r="553592" spans="24:24">
      <c r="X553592" s="219"/>
    </row>
    <row r="553593" spans="24:24">
      <c r="X553593" s="219"/>
    </row>
    <row r="553594" spans="24:24">
      <c r="X553594" s="219"/>
    </row>
    <row r="553595" spans="24:24">
      <c r="X553595" s="219"/>
    </row>
    <row r="553596" spans="24:24">
      <c r="X553596" s="219"/>
    </row>
    <row r="553597" spans="24:24">
      <c r="X553597" s="219"/>
    </row>
    <row r="553598" spans="24:24">
      <c r="X553598" s="219"/>
    </row>
    <row r="553599" spans="24:24">
      <c r="X553599" s="219"/>
    </row>
    <row r="553600" spans="24:24">
      <c r="X553600" s="219"/>
    </row>
    <row r="553601" spans="24:24">
      <c r="X553601" s="219"/>
    </row>
    <row r="553602" spans="24:24">
      <c r="X553602" s="219"/>
    </row>
    <row r="553603" spans="24:24">
      <c r="X553603" s="219"/>
    </row>
    <row r="553604" spans="24:24">
      <c r="X553604" s="219"/>
    </row>
    <row r="553605" spans="24:24">
      <c r="X553605" s="219"/>
    </row>
    <row r="553606" spans="24:24">
      <c r="X553606" s="219"/>
    </row>
    <row r="553607" spans="24:24">
      <c r="X553607" s="219"/>
    </row>
    <row r="553608" spans="24:24">
      <c r="X553608" s="219"/>
    </row>
    <row r="553609" spans="24:24">
      <c r="X553609" s="219"/>
    </row>
    <row r="553610" spans="24:24">
      <c r="X553610" s="219"/>
    </row>
    <row r="553611" spans="24:24">
      <c r="X553611" s="219"/>
    </row>
    <row r="553612" spans="24:24">
      <c r="X553612" s="219"/>
    </row>
    <row r="553613" spans="24:24">
      <c r="X553613" s="219"/>
    </row>
    <row r="553614" spans="24:24">
      <c r="X553614" s="219"/>
    </row>
    <row r="553615" spans="24:24">
      <c r="X553615" s="219"/>
    </row>
    <row r="553616" spans="24:24">
      <c r="X553616" s="219"/>
    </row>
    <row r="553617" spans="24:24">
      <c r="X553617" s="219"/>
    </row>
    <row r="553618" spans="24:24">
      <c r="X553618" s="219"/>
    </row>
    <row r="553619" spans="24:24">
      <c r="X553619" s="219"/>
    </row>
    <row r="553620" spans="24:24">
      <c r="X553620" s="219"/>
    </row>
    <row r="553621" spans="24:24">
      <c r="X553621" s="219"/>
    </row>
    <row r="553622" spans="24:24">
      <c r="X553622" s="219"/>
    </row>
    <row r="553623" spans="24:24">
      <c r="X553623" s="219"/>
    </row>
    <row r="553624" spans="24:24">
      <c r="X553624" s="219"/>
    </row>
    <row r="553625" spans="24:24">
      <c r="X553625" s="219"/>
    </row>
    <row r="553626" spans="24:24">
      <c r="X553626" s="219"/>
    </row>
    <row r="553627" spans="24:24">
      <c r="X553627" s="219"/>
    </row>
    <row r="553628" spans="24:24">
      <c r="X553628" s="219"/>
    </row>
    <row r="553629" spans="24:24">
      <c r="X553629" s="219"/>
    </row>
    <row r="553630" spans="24:24">
      <c r="X553630" s="219"/>
    </row>
    <row r="553631" spans="24:24">
      <c r="X553631" s="219"/>
    </row>
    <row r="553632" spans="24:24">
      <c r="X553632" s="219"/>
    </row>
    <row r="553633" spans="24:24">
      <c r="X553633" s="219"/>
    </row>
    <row r="553634" spans="24:24">
      <c r="X553634" s="219"/>
    </row>
    <row r="553635" spans="24:24">
      <c r="X553635" s="219"/>
    </row>
    <row r="553636" spans="24:24">
      <c r="X553636" s="219"/>
    </row>
    <row r="553637" spans="24:24">
      <c r="X553637" s="219"/>
    </row>
    <row r="553638" spans="24:24">
      <c r="X553638" s="219"/>
    </row>
    <row r="553639" spans="24:24">
      <c r="X553639" s="219"/>
    </row>
    <row r="553640" spans="24:24">
      <c r="X553640" s="219"/>
    </row>
    <row r="553641" spans="24:24">
      <c r="X553641" s="219"/>
    </row>
    <row r="553642" spans="24:24">
      <c r="X553642" s="219"/>
    </row>
    <row r="553643" spans="24:24">
      <c r="X553643" s="219"/>
    </row>
    <row r="553644" spans="24:24">
      <c r="X553644" s="219"/>
    </row>
    <row r="553645" spans="24:24">
      <c r="X553645" s="219"/>
    </row>
    <row r="553646" spans="24:24">
      <c r="X553646" s="219"/>
    </row>
    <row r="553647" spans="24:24">
      <c r="X553647" s="219"/>
    </row>
    <row r="553648" spans="24:24">
      <c r="X553648" s="219"/>
    </row>
    <row r="553649" spans="24:24">
      <c r="X553649" s="219"/>
    </row>
    <row r="553650" spans="24:24">
      <c r="X553650" s="219"/>
    </row>
    <row r="553651" spans="24:24">
      <c r="X553651" s="219"/>
    </row>
    <row r="553652" spans="24:24">
      <c r="X553652" s="219"/>
    </row>
    <row r="553653" spans="24:24">
      <c r="X553653" s="219"/>
    </row>
    <row r="553654" spans="24:24">
      <c r="X553654" s="219"/>
    </row>
    <row r="553655" spans="24:24">
      <c r="X553655" s="219"/>
    </row>
    <row r="553656" spans="24:24">
      <c r="X553656" s="219"/>
    </row>
    <row r="553657" spans="24:24">
      <c r="X553657" s="219"/>
    </row>
    <row r="553658" spans="24:24">
      <c r="X553658" s="219"/>
    </row>
    <row r="553659" spans="24:24">
      <c r="X553659" s="219"/>
    </row>
    <row r="553660" spans="24:24">
      <c r="X553660" s="219"/>
    </row>
    <row r="553661" spans="24:24">
      <c r="X553661" s="219"/>
    </row>
    <row r="553662" spans="24:24">
      <c r="X553662" s="219"/>
    </row>
    <row r="553663" spans="24:24">
      <c r="X553663" s="219"/>
    </row>
    <row r="553664" spans="24:24">
      <c r="X553664" s="219"/>
    </row>
    <row r="553665" spans="24:24">
      <c r="X553665" s="219"/>
    </row>
    <row r="553666" spans="24:24">
      <c r="X553666" s="219"/>
    </row>
    <row r="553667" spans="24:24">
      <c r="X553667" s="219"/>
    </row>
    <row r="553668" spans="24:24">
      <c r="X553668" s="219"/>
    </row>
    <row r="553669" spans="24:24">
      <c r="X553669" s="219"/>
    </row>
    <row r="553670" spans="24:24">
      <c r="X553670" s="219"/>
    </row>
    <row r="553671" spans="24:24">
      <c r="X553671" s="219"/>
    </row>
    <row r="553672" spans="24:24">
      <c r="X553672" s="219"/>
    </row>
    <row r="553673" spans="24:24">
      <c r="X553673" s="219"/>
    </row>
    <row r="553674" spans="24:24">
      <c r="X553674" s="219"/>
    </row>
    <row r="553675" spans="24:24">
      <c r="X553675" s="219"/>
    </row>
    <row r="553676" spans="24:24">
      <c r="X553676" s="219"/>
    </row>
    <row r="553677" spans="24:24">
      <c r="X553677" s="219"/>
    </row>
    <row r="553678" spans="24:24">
      <c r="X553678" s="219"/>
    </row>
    <row r="553679" spans="24:24">
      <c r="X553679" s="219"/>
    </row>
    <row r="553680" spans="24:24">
      <c r="X553680" s="219"/>
    </row>
    <row r="553681" spans="24:24">
      <c r="X553681" s="219"/>
    </row>
    <row r="553682" spans="24:24">
      <c r="X553682" s="219"/>
    </row>
    <row r="553683" spans="24:24">
      <c r="X553683" s="219"/>
    </row>
    <row r="553684" spans="24:24">
      <c r="X553684" s="219"/>
    </row>
    <row r="553685" spans="24:24">
      <c r="X553685" s="219"/>
    </row>
    <row r="553686" spans="24:24">
      <c r="X553686" s="219"/>
    </row>
    <row r="553687" spans="24:24">
      <c r="X553687" s="219"/>
    </row>
    <row r="553688" spans="24:24">
      <c r="X553688" s="219"/>
    </row>
    <row r="553689" spans="24:24">
      <c r="X553689" s="219"/>
    </row>
    <row r="553690" spans="24:24">
      <c r="X553690" s="219"/>
    </row>
    <row r="553691" spans="24:24">
      <c r="X553691" s="219"/>
    </row>
    <row r="553692" spans="24:24">
      <c r="X553692" s="219"/>
    </row>
    <row r="553693" spans="24:24">
      <c r="X553693" s="219"/>
    </row>
    <row r="553694" spans="24:24">
      <c r="X553694" s="219"/>
    </row>
    <row r="553695" spans="24:24">
      <c r="X553695" s="219"/>
    </row>
    <row r="553696" spans="24:24">
      <c r="X553696" s="219"/>
    </row>
    <row r="553697" spans="24:24">
      <c r="X553697" s="219"/>
    </row>
    <row r="553698" spans="24:24">
      <c r="X553698" s="219"/>
    </row>
    <row r="553699" spans="24:24">
      <c r="X553699" s="219"/>
    </row>
    <row r="553700" spans="24:24">
      <c r="X553700" s="219"/>
    </row>
    <row r="553701" spans="24:24">
      <c r="X553701" s="219"/>
    </row>
    <row r="553702" spans="24:24">
      <c r="X553702" s="219"/>
    </row>
    <row r="553703" spans="24:24">
      <c r="X553703" s="219"/>
    </row>
    <row r="553704" spans="24:24">
      <c r="X553704" s="219"/>
    </row>
    <row r="553705" spans="24:24">
      <c r="X553705" s="219"/>
    </row>
    <row r="553706" spans="24:24">
      <c r="X553706" s="219"/>
    </row>
    <row r="553707" spans="24:24">
      <c r="X553707" s="219"/>
    </row>
    <row r="553708" spans="24:24">
      <c r="X553708" s="219"/>
    </row>
    <row r="553709" spans="24:24">
      <c r="X553709" s="219"/>
    </row>
    <row r="553710" spans="24:24">
      <c r="X553710" s="219"/>
    </row>
    <row r="553711" spans="24:24">
      <c r="X553711" s="219"/>
    </row>
    <row r="553712" spans="24:24">
      <c r="X553712" s="219"/>
    </row>
    <row r="553713" spans="24:24">
      <c r="X553713" s="219"/>
    </row>
    <row r="553714" spans="24:24">
      <c r="X553714" s="219"/>
    </row>
    <row r="553715" spans="24:24">
      <c r="X553715" s="219"/>
    </row>
    <row r="553716" spans="24:24">
      <c r="X553716" s="219"/>
    </row>
    <row r="553717" spans="24:24">
      <c r="X553717" s="219"/>
    </row>
    <row r="553718" spans="24:24">
      <c r="X553718" s="219"/>
    </row>
    <row r="553719" spans="24:24">
      <c r="X553719" s="219"/>
    </row>
    <row r="553720" spans="24:24">
      <c r="X553720" s="219"/>
    </row>
    <row r="553721" spans="24:24">
      <c r="X553721" s="219"/>
    </row>
    <row r="553722" spans="24:24">
      <c r="X553722" s="219"/>
    </row>
    <row r="553723" spans="24:24">
      <c r="X553723" s="219"/>
    </row>
    <row r="553724" spans="24:24">
      <c r="X553724" s="219"/>
    </row>
    <row r="553725" spans="24:24">
      <c r="X553725" s="219"/>
    </row>
    <row r="553726" spans="24:24">
      <c r="X553726" s="219"/>
    </row>
    <row r="553727" spans="24:24">
      <c r="X553727" s="219"/>
    </row>
    <row r="553728" spans="24:24">
      <c r="X553728" s="219"/>
    </row>
    <row r="553729" spans="24:24">
      <c r="X553729" s="219"/>
    </row>
    <row r="553730" spans="24:24">
      <c r="X553730" s="219"/>
    </row>
    <row r="553731" spans="24:24">
      <c r="X553731" s="219"/>
    </row>
    <row r="553732" spans="24:24">
      <c r="X553732" s="219"/>
    </row>
    <row r="553733" spans="24:24">
      <c r="X553733" s="219"/>
    </row>
    <row r="553734" spans="24:24">
      <c r="X553734" s="219"/>
    </row>
    <row r="553735" spans="24:24">
      <c r="X553735" s="219"/>
    </row>
    <row r="553736" spans="24:24">
      <c r="X553736" s="219"/>
    </row>
    <row r="553737" spans="24:24">
      <c r="X553737" s="219"/>
    </row>
    <row r="553738" spans="24:24">
      <c r="X553738" s="219"/>
    </row>
    <row r="553739" spans="24:24">
      <c r="X553739" s="219"/>
    </row>
    <row r="553740" spans="24:24">
      <c r="X553740" s="219"/>
    </row>
    <row r="553741" spans="24:24">
      <c r="X553741" s="219"/>
    </row>
    <row r="553742" spans="24:24">
      <c r="X553742" s="219"/>
    </row>
    <row r="553743" spans="24:24">
      <c r="X553743" s="219"/>
    </row>
    <row r="553744" spans="24:24">
      <c r="X553744" s="219"/>
    </row>
    <row r="553745" spans="24:24">
      <c r="X553745" s="219"/>
    </row>
    <row r="553746" spans="24:24">
      <c r="X553746" s="219"/>
    </row>
    <row r="553747" spans="24:24">
      <c r="X553747" s="219"/>
    </row>
    <row r="553748" spans="24:24">
      <c r="X553748" s="219"/>
    </row>
    <row r="553749" spans="24:24">
      <c r="X553749" s="219"/>
    </row>
    <row r="553750" spans="24:24">
      <c r="X553750" s="219"/>
    </row>
    <row r="553751" spans="24:24">
      <c r="X553751" s="219"/>
    </row>
    <row r="553752" spans="24:24">
      <c r="X553752" s="219"/>
    </row>
    <row r="553753" spans="24:24">
      <c r="X553753" s="219"/>
    </row>
    <row r="553754" spans="24:24">
      <c r="X553754" s="219"/>
    </row>
    <row r="553755" spans="24:24">
      <c r="X553755" s="219"/>
    </row>
    <row r="553756" spans="24:24">
      <c r="X553756" s="219"/>
    </row>
    <row r="553757" spans="24:24">
      <c r="X553757" s="219"/>
    </row>
    <row r="553758" spans="24:24">
      <c r="X553758" s="219"/>
    </row>
    <row r="553759" spans="24:24">
      <c r="X553759" s="219"/>
    </row>
    <row r="553760" spans="24:24">
      <c r="X553760" s="219"/>
    </row>
    <row r="553761" spans="24:24">
      <c r="X553761" s="219"/>
    </row>
    <row r="553762" spans="24:24">
      <c r="X553762" s="219"/>
    </row>
    <row r="553763" spans="24:24">
      <c r="X553763" s="219"/>
    </row>
    <row r="553764" spans="24:24">
      <c r="X553764" s="219"/>
    </row>
    <row r="553765" spans="24:24">
      <c r="X553765" s="219"/>
    </row>
    <row r="553766" spans="24:24">
      <c r="X553766" s="219"/>
    </row>
    <row r="553767" spans="24:24">
      <c r="X553767" s="219"/>
    </row>
    <row r="553768" spans="24:24">
      <c r="X553768" s="219"/>
    </row>
    <row r="553769" spans="24:24">
      <c r="X553769" s="219"/>
    </row>
    <row r="553770" spans="24:24">
      <c r="X553770" s="219"/>
    </row>
    <row r="553771" spans="24:24">
      <c r="X553771" s="219"/>
    </row>
    <row r="553772" spans="24:24">
      <c r="X553772" s="219"/>
    </row>
    <row r="553773" spans="24:24">
      <c r="X553773" s="219"/>
    </row>
    <row r="553774" spans="24:24">
      <c r="X553774" s="219"/>
    </row>
    <row r="553775" spans="24:24">
      <c r="X553775" s="219"/>
    </row>
    <row r="553776" spans="24:24">
      <c r="X553776" s="219"/>
    </row>
    <row r="553777" spans="24:24">
      <c r="X553777" s="219"/>
    </row>
    <row r="553778" spans="24:24">
      <c r="X553778" s="219"/>
    </row>
    <row r="553779" spans="24:24">
      <c r="X553779" s="219"/>
    </row>
    <row r="553780" spans="24:24">
      <c r="X553780" s="219"/>
    </row>
    <row r="553781" spans="24:24">
      <c r="X553781" s="219"/>
    </row>
    <row r="553782" spans="24:24">
      <c r="X553782" s="219"/>
    </row>
    <row r="553783" spans="24:24">
      <c r="X553783" s="219"/>
    </row>
    <row r="553784" spans="24:24">
      <c r="X553784" s="219"/>
    </row>
    <row r="553785" spans="24:24">
      <c r="X553785" s="219"/>
    </row>
    <row r="553786" spans="24:24">
      <c r="X553786" s="219"/>
    </row>
    <row r="553787" spans="24:24">
      <c r="X553787" s="219"/>
    </row>
    <row r="553788" spans="24:24">
      <c r="X553788" s="219"/>
    </row>
    <row r="553789" spans="24:24">
      <c r="X553789" s="219"/>
    </row>
    <row r="553790" spans="24:24">
      <c r="X553790" s="219"/>
    </row>
    <row r="553791" spans="24:24">
      <c r="X553791" s="219"/>
    </row>
    <row r="553792" spans="24:24">
      <c r="X553792" s="219"/>
    </row>
    <row r="553793" spans="24:24">
      <c r="X553793" s="219"/>
    </row>
    <row r="553794" spans="24:24">
      <c r="X553794" s="219"/>
    </row>
    <row r="553795" spans="24:24">
      <c r="X553795" s="219"/>
    </row>
    <row r="553796" spans="24:24">
      <c r="X553796" s="219"/>
    </row>
    <row r="553797" spans="24:24">
      <c r="X553797" s="219"/>
    </row>
    <row r="553798" spans="24:24">
      <c r="X553798" s="219"/>
    </row>
    <row r="553799" spans="24:24">
      <c r="X553799" s="219"/>
    </row>
    <row r="553800" spans="24:24">
      <c r="X553800" s="219"/>
    </row>
    <row r="553801" spans="24:24">
      <c r="X553801" s="219"/>
    </row>
    <row r="553802" spans="24:24">
      <c r="X553802" s="219"/>
    </row>
    <row r="553803" spans="24:24">
      <c r="X553803" s="219"/>
    </row>
    <row r="553804" spans="24:24">
      <c r="X553804" s="219"/>
    </row>
    <row r="553805" spans="24:24">
      <c r="X553805" s="219"/>
    </row>
    <row r="553806" spans="24:24">
      <c r="X553806" s="219"/>
    </row>
    <row r="553807" spans="24:24">
      <c r="X553807" s="219"/>
    </row>
    <row r="553808" spans="24:24">
      <c r="X553808" s="219"/>
    </row>
    <row r="553809" spans="24:24">
      <c r="X553809" s="219"/>
    </row>
    <row r="553810" spans="24:24">
      <c r="X553810" s="219"/>
    </row>
    <row r="553811" spans="24:24">
      <c r="X553811" s="219"/>
    </row>
    <row r="553812" spans="24:24">
      <c r="X553812" s="219"/>
    </row>
    <row r="553813" spans="24:24">
      <c r="X553813" s="219"/>
    </row>
    <row r="553814" spans="24:24">
      <c r="X553814" s="219"/>
    </row>
    <row r="553815" spans="24:24">
      <c r="X553815" s="219"/>
    </row>
    <row r="553816" spans="24:24">
      <c r="X553816" s="219"/>
    </row>
    <row r="553817" spans="24:24">
      <c r="X553817" s="219"/>
    </row>
    <row r="553818" spans="24:24">
      <c r="X553818" s="219"/>
    </row>
    <row r="553819" spans="24:24">
      <c r="X553819" s="219"/>
    </row>
    <row r="553820" spans="24:24">
      <c r="X553820" s="219"/>
    </row>
    <row r="553821" spans="24:24">
      <c r="X553821" s="219"/>
    </row>
    <row r="553822" spans="24:24">
      <c r="X553822" s="219"/>
    </row>
    <row r="553823" spans="24:24">
      <c r="X553823" s="219"/>
    </row>
    <row r="553824" spans="24:24">
      <c r="X553824" s="219"/>
    </row>
    <row r="553825" spans="24:24">
      <c r="X553825" s="219"/>
    </row>
    <row r="553826" spans="24:24">
      <c r="X553826" s="219"/>
    </row>
    <row r="553827" spans="24:24">
      <c r="X553827" s="219"/>
    </row>
    <row r="553828" spans="24:24">
      <c r="X553828" s="219"/>
    </row>
    <row r="553829" spans="24:24">
      <c r="X553829" s="219"/>
    </row>
    <row r="553830" spans="24:24">
      <c r="X553830" s="219"/>
    </row>
    <row r="553831" spans="24:24">
      <c r="X553831" s="219"/>
    </row>
    <row r="553832" spans="24:24">
      <c r="X553832" s="219"/>
    </row>
    <row r="553833" spans="24:24">
      <c r="X553833" s="219"/>
    </row>
    <row r="553834" spans="24:24">
      <c r="X553834" s="219"/>
    </row>
    <row r="553835" spans="24:24">
      <c r="X553835" s="219"/>
    </row>
    <row r="553836" spans="24:24">
      <c r="X553836" s="219"/>
    </row>
    <row r="553837" spans="24:24">
      <c r="X553837" s="219"/>
    </row>
    <row r="553838" spans="24:24">
      <c r="X553838" s="219"/>
    </row>
    <row r="553839" spans="24:24">
      <c r="X553839" s="219"/>
    </row>
    <row r="553840" spans="24:24">
      <c r="X553840" s="219"/>
    </row>
    <row r="553841" spans="24:24">
      <c r="X553841" s="219"/>
    </row>
    <row r="553842" spans="24:24">
      <c r="X553842" s="219"/>
    </row>
    <row r="553843" spans="24:24">
      <c r="X553843" s="219"/>
    </row>
    <row r="553844" spans="24:24">
      <c r="X553844" s="219"/>
    </row>
    <row r="553845" spans="24:24">
      <c r="X553845" s="219"/>
    </row>
    <row r="553846" spans="24:24">
      <c r="X553846" s="219"/>
    </row>
    <row r="553847" spans="24:24">
      <c r="X553847" s="219"/>
    </row>
    <row r="553848" spans="24:24">
      <c r="X553848" s="219"/>
    </row>
    <row r="553849" spans="24:24">
      <c r="X553849" s="219"/>
    </row>
    <row r="553850" spans="24:24">
      <c r="X553850" s="219"/>
    </row>
    <row r="553851" spans="24:24">
      <c r="X553851" s="219"/>
    </row>
    <row r="553852" spans="24:24">
      <c r="X553852" s="219"/>
    </row>
    <row r="553853" spans="24:24">
      <c r="X553853" s="219"/>
    </row>
    <row r="553854" spans="24:24">
      <c r="X553854" s="219"/>
    </row>
    <row r="553855" spans="24:24">
      <c r="X553855" s="219"/>
    </row>
    <row r="553856" spans="24:24">
      <c r="X553856" s="219"/>
    </row>
    <row r="553857" spans="24:24">
      <c r="X553857" s="219"/>
    </row>
    <row r="553858" spans="24:24">
      <c r="X553858" s="219"/>
    </row>
    <row r="553859" spans="24:24">
      <c r="X553859" s="219"/>
    </row>
    <row r="553860" spans="24:24">
      <c r="X553860" s="219"/>
    </row>
    <row r="553861" spans="24:24">
      <c r="X553861" s="219"/>
    </row>
    <row r="553862" spans="24:24">
      <c r="X553862" s="219"/>
    </row>
    <row r="553863" spans="24:24">
      <c r="X553863" s="219"/>
    </row>
    <row r="553864" spans="24:24">
      <c r="X553864" s="219"/>
    </row>
    <row r="553865" spans="24:24">
      <c r="X553865" s="219"/>
    </row>
    <row r="553866" spans="24:24">
      <c r="X553866" s="219"/>
    </row>
    <row r="553867" spans="24:24">
      <c r="X553867" s="219"/>
    </row>
    <row r="553868" spans="24:24">
      <c r="X553868" s="219"/>
    </row>
    <row r="553869" spans="24:24">
      <c r="X553869" s="219"/>
    </row>
    <row r="553870" spans="24:24">
      <c r="X553870" s="219"/>
    </row>
    <row r="553871" spans="24:24">
      <c r="X553871" s="219"/>
    </row>
    <row r="553872" spans="24:24">
      <c r="X553872" s="219"/>
    </row>
    <row r="553873" spans="24:24">
      <c r="X553873" s="219"/>
    </row>
    <row r="553874" spans="24:24">
      <c r="X553874" s="219"/>
    </row>
    <row r="553875" spans="24:24">
      <c r="X553875" s="219"/>
    </row>
    <row r="553876" spans="24:24">
      <c r="X553876" s="219"/>
    </row>
    <row r="553877" spans="24:24">
      <c r="X553877" s="219"/>
    </row>
    <row r="553878" spans="24:24">
      <c r="X553878" s="219"/>
    </row>
    <row r="553879" spans="24:24">
      <c r="X553879" s="219"/>
    </row>
    <row r="553880" spans="24:24">
      <c r="X553880" s="219"/>
    </row>
    <row r="553881" spans="24:24">
      <c r="X553881" s="219"/>
    </row>
    <row r="553882" spans="24:24">
      <c r="X553882" s="219"/>
    </row>
    <row r="553883" spans="24:24">
      <c r="X553883" s="219"/>
    </row>
    <row r="553884" spans="24:24">
      <c r="X553884" s="219"/>
    </row>
    <row r="553885" spans="24:24">
      <c r="X553885" s="219"/>
    </row>
    <row r="553886" spans="24:24">
      <c r="X553886" s="219"/>
    </row>
    <row r="553887" spans="24:24">
      <c r="X553887" s="219"/>
    </row>
    <row r="553888" spans="24:24">
      <c r="X553888" s="219"/>
    </row>
    <row r="553889" spans="24:24">
      <c r="X553889" s="219"/>
    </row>
    <row r="553890" spans="24:24">
      <c r="X553890" s="219"/>
    </row>
    <row r="553891" spans="24:24">
      <c r="X553891" s="219"/>
    </row>
    <row r="553892" spans="24:24">
      <c r="X553892" s="219"/>
    </row>
    <row r="553893" spans="24:24">
      <c r="X553893" s="219"/>
    </row>
    <row r="553894" spans="24:24">
      <c r="X553894" s="219"/>
    </row>
    <row r="553895" spans="24:24">
      <c r="X553895" s="219"/>
    </row>
    <row r="553896" spans="24:24">
      <c r="X553896" s="219"/>
    </row>
    <row r="553897" spans="24:24">
      <c r="X553897" s="219"/>
    </row>
    <row r="553898" spans="24:24">
      <c r="X553898" s="219"/>
    </row>
    <row r="553899" spans="24:24">
      <c r="X553899" s="219"/>
    </row>
    <row r="553900" spans="24:24">
      <c r="X553900" s="219"/>
    </row>
    <row r="553901" spans="24:24">
      <c r="X553901" s="219"/>
    </row>
    <row r="553902" spans="24:24">
      <c r="X553902" s="219"/>
    </row>
    <row r="553903" spans="24:24">
      <c r="X553903" s="219"/>
    </row>
    <row r="553904" spans="24:24">
      <c r="X553904" s="219"/>
    </row>
    <row r="553905" spans="24:24">
      <c r="X553905" s="219"/>
    </row>
    <row r="553906" spans="24:24">
      <c r="X553906" s="219"/>
    </row>
    <row r="553907" spans="24:24">
      <c r="X553907" s="219"/>
    </row>
    <row r="553908" spans="24:24">
      <c r="X553908" s="219"/>
    </row>
    <row r="553909" spans="24:24">
      <c r="X553909" s="219"/>
    </row>
    <row r="553910" spans="24:24">
      <c r="X553910" s="219"/>
    </row>
    <row r="553911" spans="24:24">
      <c r="X553911" s="219"/>
    </row>
    <row r="553912" spans="24:24">
      <c r="X553912" s="219"/>
    </row>
    <row r="553913" spans="24:24">
      <c r="X553913" s="219"/>
    </row>
    <row r="553914" spans="24:24">
      <c r="X553914" s="219"/>
    </row>
    <row r="553915" spans="24:24">
      <c r="X553915" s="219"/>
    </row>
    <row r="553916" spans="24:24">
      <c r="X553916" s="219"/>
    </row>
    <row r="553917" spans="24:24">
      <c r="X553917" s="219"/>
    </row>
    <row r="553918" spans="24:24">
      <c r="X553918" s="219"/>
    </row>
    <row r="553919" spans="24:24">
      <c r="X553919" s="219"/>
    </row>
    <row r="553920" spans="24:24">
      <c r="X553920" s="219"/>
    </row>
    <row r="553921" spans="24:24">
      <c r="X553921" s="219"/>
    </row>
    <row r="553922" spans="24:24">
      <c r="X553922" s="219"/>
    </row>
    <row r="553923" spans="24:24">
      <c r="X553923" s="219"/>
    </row>
    <row r="553924" spans="24:24">
      <c r="X553924" s="219"/>
    </row>
    <row r="553925" spans="24:24">
      <c r="X553925" s="219"/>
    </row>
    <row r="553926" spans="24:24">
      <c r="X553926" s="219"/>
    </row>
    <row r="553927" spans="24:24">
      <c r="X553927" s="219"/>
    </row>
    <row r="553928" spans="24:24">
      <c r="X553928" s="219"/>
    </row>
    <row r="553929" spans="24:24">
      <c r="X553929" s="219"/>
    </row>
    <row r="553930" spans="24:24">
      <c r="X553930" s="219"/>
    </row>
    <row r="553931" spans="24:24">
      <c r="X553931" s="219"/>
    </row>
    <row r="553932" spans="24:24">
      <c r="X553932" s="219"/>
    </row>
    <row r="553933" spans="24:24">
      <c r="X553933" s="219"/>
    </row>
    <row r="553934" spans="24:24">
      <c r="X553934" s="219"/>
    </row>
    <row r="553935" spans="24:24">
      <c r="X553935" s="219"/>
    </row>
    <row r="553936" spans="24:24">
      <c r="X553936" s="219"/>
    </row>
    <row r="553937" spans="24:24">
      <c r="X553937" s="219"/>
    </row>
    <row r="553938" spans="24:24">
      <c r="X553938" s="219"/>
    </row>
    <row r="553939" spans="24:24">
      <c r="X553939" s="219"/>
    </row>
    <row r="553940" spans="24:24">
      <c r="X553940" s="219"/>
    </row>
    <row r="553941" spans="24:24">
      <c r="X553941" s="219"/>
    </row>
    <row r="553942" spans="24:24">
      <c r="X553942" s="219"/>
    </row>
    <row r="553943" spans="24:24">
      <c r="X553943" s="219"/>
    </row>
    <row r="553944" spans="24:24">
      <c r="X553944" s="219"/>
    </row>
    <row r="553945" spans="24:24">
      <c r="X553945" s="219"/>
    </row>
    <row r="553946" spans="24:24">
      <c r="X553946" s="219"/>
    </row>
    <row r="553947" spans="24:24">
      <c r="X553947" s="219"/>
    </row>
    <row r="553948" spans="24:24">
      <c r="X553948" s="219"/>
    </row>
    <row r="553949" spans="24:24">
      <c r="X553949" s="219"/>
    </row>
    <row r="553950" spans="24:24">
      <c r="X553950" s="219"/>
    </row>
    <row r="553951" spans="24:24">
      <c r="X553951" s="219"/>
    </row>
    <row r="553952" spans="24:24">
      <c r="X553952" s="219"/>
    </row>
    <row r="553953" spans="24:24">
      <c r="X553953" s="219"/>
    </row>
    <row r="553954" spans="24:24">
      <c r="X553954" s="219"/>
    </row>
    <row r="553955" spans="24:24">
      <c r="X553955" s="219"/>
    </row>
    <row r="553956" spans="24:24">
      <c r="X553956" s="219"/>
    </row>
    <row r="553957" spans="24:24">
      <c r="X553957" s="219"/>
    </row>
    <row r="553958" spans="24:24">
      <c r="X553958" s="219"/>
    </row>
    <row r="553959" spans="24:24">
      <c r="X553959" s="219"/>
    </row>
    <row r="553960" spans="24:24">
      <c r="X553960" s="219"/>
    </row>
    <row r="553961" spans="24:24">
      <c r="X553961" s="219"/>
    </row>
    <row r="553962" spans="24:24">
      <c r="X553962" s="219"/>
    </row>
    <row r="553963" spans="24:24">
      <c r="X553963" s="219"/>
    </row>
    <row r="553964" spans="24:24">
      <c r="X553964" s="219"/>
    </row>
    <row r="553965" spans="24:24">
      <c r="X553965" s="219"/>
    </row>
    <row r="553966" spans="24:24">
      <c r="X553966" s="219"/>
    </row>
    <row r="553967" spans="24:24">
      <c r="X553967" s="219"/>
    </row>
    <row r="553968" spans="24:24">
      <c r="X553968" s="219"/>
    </row>
    <row r="553969" spans="24:24">
      <c r="X553969" s="219"/>
    </row>
    <row r="553970" spans="24:24">
      <c r="X553970" s="219"/>
    </row>
    <row r="553971" spans="24:24">
      <c r="X553971" s="219"/>
    </row>
    <row r="553972" spans="24:24">
      <c r="X553972" s="219"/>
    </row>
    <row r="553973" spans="24:24">
      <c r="X553973" s="219"/>
    </row>
    <row r="553974" spans="24:24">
      <c r="X553974" s="219"/>
    </row>
    <row r="553975" spans="24:24">
      <c r="X553975" s="219"/>
    </row>
    <row r="553976" spans="24:24">
      <c r="X553976" s="219"/>
    </row>
    <row r="553977" spans="24:24">
      <c r="X553977" s="219"/>
    </row>
    <row r="553978" spans="24:24">
      <c r="X553978" s="219"/>
    </row>
    <row r="553979" spans="24:24">
      <c r="X553979" s="219"/>
    </row>
    <row r="553980" spans="24:24">
      <c r="X553980" s="219"/>
    </row>
    <row r="553981" spans="24:24">
      <c r="X553981" s="219"/>
    </row>
    <row r="553982" spans="24:24">
      <c r="X553982" s="219"/>
    </row>
    <row r="553983" spans="24:24">
      <c r="X553983" s="219"/>
    </row>
    <row r="553984" spans="24:24">
      <c r="X553984" s="219"/>
    </row>
    <row r="553985" spans="24:24">
      <c r="X553985" s="219"/>
    </row>
    <row r="553986" spans="24:24">
      <c r="X553986" s="219"/>
    </row>
    <row r="553987" spans="24:24">
      <c r="X553987" s="219"/>
    </row>
    <row r="553988" spans="24:24">
      <c r="X553988" s="219"/>
    </row>
    <row r="553989" spans="24:24">
      <c r="X553989" s="219"/>
    </row>
    <row r="553990" spans="24:24">
      <c r="X553990" s="219"/>
    </row>
    <row r="553991" spans="24:24">
      <c r="X553991" s="219"/>
    </row>
    <row r="553992" spans="24:24">
      <c r="X553992" s="219"/>
    </row>
    <row r="553993" spans="24:24">
      <c r="X553993" s="219"/>
    </row>
    <row r="553994" spans="24:24">
      <c r="X553994" s="219"/>
    </row>
    <row r="553995" spans="24:24">
      <c r="X553995" s="219"/>
    </row>
    <row r="553996" spans="24:24">
      <c r="X553996" s="219"/>
    </row>
    <row r="553997" spans="24:24">
      <c r="X553997" s="219"/>
    </row>
    <row r="553998" spans="24:24">
      <c r="X553998" s="219"/>
    </row>
    <row r="553999" spans="24:24">
      <c r="X553999" s="219"/>
    </row>
    <row r="554000" spans="24:24">
      <c r="X554000" s="219"/>
    </row>
    <row r="554001" spans="24:24">
      <c r="X554001" s="219"/>
    </row>
    <row r="554002" spans="24:24">
      <c r="X554002" s="219"/>
    </row>
    <row r="554003" spans="24:24">
      <c r="X554003" s="219"/>
    </row>
    <row r="554004" spans="24:24">
      <c r="X554004" s="219"/>
    </row>
    <row r="554005" spans="24:24">
      <c r="X554005" s="219"/>
    </row>
    <row r="554006" spans="24:24">
      <c r="X554006" s="219"/>
    </row>
    <row r="554007" spans="24:24">
      <c r="X554007" s="219"/>
    </row>
    <row r="554008" spans="24:24">
      <c r="X554008" s="219"/>
    </row>
    <row r="554009" spans="24:24">
      <c r="X554009" s="219"/>
    </row>
    <row r="554010" spans="24:24">
      <c r="X554010" s="219"/>
    </row>
    <row r="554011" spans="24:24">
      <c r="X554011" s="219"/>
    </row>
    <row r="554012" spans="24:24">
      <c r="X554012" s="219"/>
    </row>
    <row r="554013" spans="24:24">
      <c r="X554013" s="219"/>
    </row>
    <row r="554014" spans="24:24">
      <c r="X554014" s="219"/>
    </row>
    <row r="554015" spans="24:24">
      <c r="X554015" s="219"/>
    </row>
    <row r="554016" spans="24:24">
      <c r="X554016" s="219"/>
    </row>
    <row r="554017" spans="24:24">
      <c r="X554017" s="219"/>
    </row>
    <row r="554018" spans="24:24">
      <c r="X554018" s="219"/>
    </row>
    <row r="554019" spans="24:24">
      <c r="X554019" s="219"/>
    </row>
    <row r="554020" spans="24:24">
      <c r="X554020" s="219"/>
    </row>
    <row r="554021" spans="24:24">
      <c r="X554021" s="219"/>
    </row>
    <row r="554022" spans="24:24">
      <c r="X554022" s="219"/>
    </row>
    <row r="554023" spans="24:24">
      <c r="X554023" s="219"/>
    </row>
    <row r="554024" spans="24:24">
      <c r="X554024" s="219"/>
    </row>
    <row r="554025" spans="24:24">
      <c r="X554025" s="219"/>
    </row>
    <row r="554026" spans="24:24">
      <c r="X554026" s="219"/>
    </row>
    <row r="554027" spans="24:24">
      <c r="X554027" s="219"/>
    </row>
    <row r="554028" spans="24:24">
      <c r="X554028" s="219"/>
    </row>
    <row r="554029" spans="24:24">
      <c r="X554029" s="219"/>
    </row>
    <row r="554030" spans="24:24">
      <c r="X554030" s="219"/>
    </row>
    <row r="554031" spans="24:24">
      <c r="X554031" s="219"/>
    </row>
    <row r="554032" spans="24:24">
      <c r="X554032" s="219"/>
    </row>
    <row r="554033" spans="24:24">
      <c r="X554033" s="219"/>
    </row>
    <row r="554034" spans="24:24">
      <c r="X554034" s="219"/>
    </row>
    <row r="554035" spans="24:24">
      <c r="X554035" s="219"/>
    </row>
    <row r="554036" spans="24:24">
      <c r="X554036" s="219"/>
    </row>
    <row r="554037" spans="24:24">
      <c r="X554037" s="219"/>
    </row>
    <row r="554038" spans="24:24">
      <c r="X554038" s="219"/>
    </row>
    <row r="554039" spans="24:24">
      <c r="X554039" s="219"/>
    </row>
    <row r="554040" spans="24:24">
      <c r="X554040" s="219"/>
    </row>
    <row r="554041" spans="24:24">
      <c r="X554041" s="219"/>
    </row>
    <row r="554042" spans="24:24">
      <c r="X554042" s="219"/>
    </row>
    <row r="554043" spans="24:24">
      <c r="X554043" s="219"/>
    </row>
    <row r="554044" spans="24:24">
      <c r="X554044" s="219"/>
    </row>
    <row r="554045" spans="24:24">
      <c r="X554045" s="219"/>
    </row>
    <row r="554046" spans="24:24">
      <c r="X554046" s="219"/>
    </row>
    <row r="554047" spans="24:24">
      <c r="X554047" s="219"/>
    </row>
    <row r="554048" spans="24:24">
      <c r="X554048" s="219"/>
    </row>
    <row r="554049" spans="24:24">
      <c r="X554049" s="219"/>
    </row>
    <row r="554050" spans="24:24">
      <c r="X554050" s="219"/>
    </row>
    <row r="554051" spans="24:24">
      <c r="X554051" s="219"/>
    </row>
    <row r="554052" spans="24:24">
      <c r="X554052" s="219"/>
    </row>
    <row r="554053" spans="24:24">
      <c r="X554053" s="219"/>
    </row>
    <row r="554054" spans="24:24">
      <c r="X554054" s="219"/>
    </row>
    <row r="554055" spans="24:24">
      <c r="X554055" s="219"/>
    </row>
    <row r="554056" spans="24:24">
      <c r="X554056" s="219"/>
    </row>
    <row r="554057" spans="24:24">
      <c r="X554057" s="219"/>
    </row>
    <row r="554058" spans="24:24">
      <c r="X554058" s="219"/>
    </row>
    <row r="554059" spans="24:24">
      <c r="X554059" s="219"/>
    </row>
    <row r="554060" spans="24:24">
      <c r="X554060" s="219"/>
    </row>
    <row r="554061" spans="24:24">
      <c r="X554061" s="219"/>
    </row>
    <row r="554062" spans="24:24">
      <c r="X554062" s="219"/>
    </row>
    <row r="554063" spans="24:24">
      <c r="X554063" s="219"/>
    </row>
    <row r="554064" spans="24:24">
      <c r="X554064" s="219"/>
    </row>
    <row r="554065" spans="24:24">
      <c r="X554065" s="219"/>
    </row>
    <row r="554066" spans="24:24">
      <c r="X554066" s="219"/>
    </row>
    <row r="554067" spans="24:24">
      <c r="X554067" s="219"/>
    </row>
    <row r="554068" spans="24:24">
      <c r="X554068" s="219"/>
    </row>
    <row r="554069" spans="24:24">
      <c r="X554069" s="219"/>
    </row>
    <row r="554070" spans="24:24">
      <c r="X554070" s="219"/>
    </row>
    <row r="554071" spans="24:24">
      <c r="X554071" s="219"/>
    </row>
    <row r="554072" spans="24:24">
      <c r="X554072" s="219"/>
    </row>
    <row r="554073" spans="24:24">
      <c r="X554073" s="219"/>
    </row>
    <row r="554074" spans="24:24">
      <c r="X554074" s="219"/>
    </row>
    <row r="554075" spans="24:24">
      <c r="X554075" s="219"/>
    </row>
    <row r="554076" spans="24:24">
      <c r="X554076" s="219"/>
    </row>
    <row r="554077" spans="24:24">
      <c r="X554077" s="219"/>
    </row>
    <row r="554078" spans="24:24">
      <c r="X554078" s="219"/>
    </row>
    <row r="554079" spans="24:24">
      <c r="X554079" s="219"/>
    </row>
    <row r="554080" spans="24:24">
      <c r="X554080" s="219"/>
    </row>
    <row r="554081" spans="24:24">
      <c r="X554081" s="219"/>
    </row>
    <row r="554082" spans="24:24">
      <c r="X554082" s="219"/>
    </row>
    <row r="554083" spans="24:24">
      <c r="X554083" s="219"/>
    </row>
    <row r="554084" spans="24:24">
      <c r="X554084" s="219"/>
    </row>
    <row r="554085" spans="24:24">
      <c r="X554085" s="219"/>
    </row>
    <row r="554086" spans="24:24">
      <c r="X554086" s="219"/>
    </row>
    <row r="554087" spans="24:24">
      <c r="X554087" s="219"/>
    </row>
    <row r="554088" spans="24:24">
      <c r="X554088" s="219"/>
    </row>
    <row r="554089" spans="24:24">
      <c r="X554089" s="219"/>
    </row>
    <row r="554090" spans="24:24">
      <c r="X554090" s="219"/>
    </row>
    <row r="554091" spans="24:24">
      <c r="X554091" s="219"/>
    </row>
    <row r="554092" spans="24:24">
      <c r="X554092" s="219"/>
    </row>
    <row r="554093" spans="24:24">
      <c r="X554093" s="219"/>
    </row>
    <row r="554094" spans="24:24">
      <c r="X554094" s="219"/>
    </row>
    <row r="554095" spans="24:24">
      <c r="X554095" s="219"/>
    </row>
    <row r="554096" spans="24:24">
      <c r="X554096" s="219"/>
    </row>
    <row r="554097" spans="24:24">
      <c r="X554097" s="219"/>
    </row>
    <row r="554098" spans="24:24">
      <c r="X554098" s="219"/>
    </row>
    <row r="554099" spans="24:24">
      <c r="X554099" s="219"/>
    </row>
    <row r="554100" spans="24:24">
      <c r="X554100" s="219"/>
    </row>
    <row r="554101" spans="24:24">
      <c r="X554101" s="219"/>
    </row>
    <row r="554102" spans="24:24">
      <c r="X554102" s="219"/>
    </row>
    <row r="554103" spans="24:24">
      <c r="X554103" s="219"/>
    </row>
    <row r="554104" spans="24:24">
      <c r="X554104" s="219"/>
    </row>
    <row r="554105" spans="24:24">
      <c r="X554105" s="219"/>
    </row>
    <row r="554106" spans="24:24">
      <c r="X554106" s="219"/>
    </row>
    <row r="554107" spans="24:24">
      <c r="X554107" s="219"/>
    </row>
    <row r="554108" spans="24:24">
      <c r="X554108" s="219"/>
    </row>
    <row r="554109" spans="24:24">
      <c r="X554109" s="219"/>
    </row>
    <row r="554110" spans="24:24">
      <c r="X554110" s="219"/>
    </row>
    <row r="554111" spans="24:24">
      <c r="X554111" s="219"/>
    </row>
    <row r="554112" spans="24:24">
      <c r="X554112" s="219"/>
    </row>
    <row r="554113" spans="24:24">
      <c r="X554113" s="219"/>
    </row>
    <row r="554114" spans="24:24">
      <c r="X554114" s="219"/>
    </row>
    <row r="554115" spans="24:24">
      <c r="X554115" s="219"/>
    </row>
    <row r="554116" spans="24:24">
      <c r="X554116" s="219"/>
    </row>
    <row r="554117" spans="24:24">
      <c r="X554117" s="219"/>
    </row>
    <row r="554118" spans="24:24">
      <c r="X554118" s="219"/>
    </row>
    <row r="554119" spans="24:24">
      <c r="X554119" s="219"/>
    </row>
    <row r="554120" spans="24:24">
      <c r="X554120" s="219"/>
    </row>
    <row r="554121" spans="24:24">
      <c r="X554121" s="219"/>
    </row>
    <row r="554122" spans="24:24">
      <c r="X554122" s="219"/>
    </row>
    <row r="554123" spans="24:24">
      <c r="X554123" s="219"/>
    </row>
    <row r="554124" spans="24:24">
      <c r="X554124" s="219"/>
    </row>
    <row r="554125" spans="24:24">
      <c r="X554125" s="219"/>
    </row>
    <row r="554126" spans="24:24">
      <c r="X554126" s="219"/>
    </row>
    <row r="554127" spans="24:24">
      <c r="X554127" s="219"/>
    </row>
    <row r="554128" spans="24:24">
      <c r="X554128" s="219"/>
    </row>
    <row r="554129" spans="24:24">
      <c r="X554129" s="219"/>
    </row>
    <row r="554130" spans="24:24">
      <c r="X554130" s="219"/>
    </row>
    <row r="554131" spans="24:24">
      <c r="X554131" s="219"/>
    </row>
    <row r="554132" spans="24:24">
      <c r="X554132" s="219"/>
    </row>
    <row r="554133" spans="24:24">
      <c r="X554133" s="219"/>
    </row>
    <row r="554134" spans="24:24">
      <c r="X554134" s="219"/>
    </row>
    <row r="554135" spans="24:24">
      <c r="X554135" s="219"/>
    </row>
    <row r="554136" spans="24:24">
      <c r="X554136" s="219"/>
    </row>
    <row r="554137" spans="24:24">
      <c r="X554137" s="219"/>
    </row>
    <row r="554138" spans="24:24">
      <c r="X554138" s="219"/>
    </row>
    <row r="554139" spans="24:24">
      <c r="X554139" s="219"/>
    </row>
    <row r="554140" spans="24:24">
      <c r="X554140" s="219"/>
    </row>
    <row r="554141" spans="24:24">
      <c r="X554141" s="219"/>
    </row>
    <row r="554142" spans="24:24">
      <c r="X554142" s="219"/>
    </row>
    <row r="554143" spans="24:24">
      <c r="X554143" s="219"/>
    </row>
    <row r="554144" spans="24:24">
      <c r="X554144" s="219"/>
    </row>
    <row r="554145" spans="24:24">
      <c r="X554145" s="219"/>
    </row>
    <row r="554146" spans="24:24">
      <c r="X554146" s="219"/>
    </row>
    <row r="554147" spans="24:24">
      <c r="X554147" s="219"/>
    </row>
    <row r="554148" spans="24:24">
      <c r="X554148" s="219"/>
    </row>
    <row r="554149" spans="24:24">
      <c r="X554149" s="219"/>
    </row>
    <row r="554150" spans="24:24">
      <c r="X554150" s="219"/>
    </row>
    <row r="554151" spans="24:24">
      <c r="X554151" s="219"/>
    </row>
    <row r="554152" spans="24:24">
      <c r="X554152" s="219"/>
    </row>
    <row r="554153" spans="24:24">
      <c r="X554153" s="219"/>
    </row>
    <row r="554154" spans="24:24">
      <c r="X554154" s="219"/>
    </row>
    <row r="554155" spans="24:24">
      <c r="X554155" s="219"/>
    </row>
    <row r="554156" spans="24:24">
      <c r="X554156" s="219"/>
    </row>
    <row r="554157" spans="24:24">
      <c r="X554157" s="219"/>
    </row>
    <row r="554158" spans="24:24">
      <c r="X554158" s="219"/>
    </row>
    <row r="554159" spans="24:24">
      <c r="X554159" s="219"/>
    </row>
    <row r="554160" spans="24:24">
      <c r="X554160" s="219"/>
    </row>
    <row r="554161" spans="24:24">
      <c r="X554161" s="219"/>
    </row>
    <row r="554162" spans="24:24">
      <c r="X554162" s="219"/>
    </row>
    <row r="554163" spans="24:24">
      <c r="X554163" s="219"/>
    </row>
    <row r="554164" spans="24:24">
      <c r="X554164" s="219"/>
    </row>
    <row r="554165" spans="24:24">
      <c r="X554165" s="219"/>
    </row>
    <row r="554166" spans="24:24">
      <c r="X554166" s="219"/>
    </row>
    <row r="554167" spans="24:24">
      <c r="X554167" s="219"/>
    </row>
    <row r="554168" spans="24:24">
      <c r="X554168" s="219"/>
    </row>
    <row r="554169" spans="24:24">
      <c r="X554169" s="219"/>
    </row>
    <row r="554170" spans="24:24">
      <c r="X554170" s="219"/>
    </row>
    <row r="554171" spans="24:24">
      <c r="X554171" s="219"/>
    </row>
    <row r="554172" spans="24:24">
      <c r="X554172" s="219"/>
    </row>
    <row r="554173" spans="24:24">
      <c r="X554173" s="219"/>
    </row>
    <row r="554174" spans="24:24">
      <c r="X554174" s="219"/>
    </row>
    <row r="554175" spans="24:24">
      <c r="X554175" s="219"/>
    </row>
    <row r="554176" spans="24:24">
      <c r="X554176" s="219"/>
    </row>
    <row r="554177" spans="24:24">
      <c r="X554177" s="219"/>
    </row>
    <row r="554178" spans="24:24">
      <c r="X554178" s="219"/>
    </row>
    <row r="554179" spans="24:24">
      <c r="X554179" s="219"/>
    </row>
    <row r="554180" spans="24:24">
      <c r="X554180" s="219"/>
    </row>
    <row r="554181" spans="24:24">
      <c r="X554181" s="219"/>
    </row>
    <row r="554182" spans="24:24">
      <c r="X554182" s="219"/>
    </row>
    <row r="554183" spans="24:24">
      <c r="X554183" s="219"/>
    </row>
    <row r="554184" spans="24:24">
      <c r="X554184" s="219"/>
    </row>
    <row r="554185" spans="24:24">
      <c r="X554185" s="219"/>
    </row>
    <row r="554186" spans="24:24">
      <c r="X554186" s="219"/>
    </row>
    <row r="554187" spans="24:24">
      <c r="X554187" s="219"/>
    </row>
    <row r="554188" spans="24:24">
      <c r="X554188" s="219"/>
    </row>
    <row r="554189" spans="24:24">
      <c r="X554189" s="219"/>
    </row>
    <row r="554190" spans="24:24">
      <c r="X554190" s="219"/>
    </row>
    <row r="554191" spans="24:24">
      <c r="X554191" s="219"/>
    </row>
    <row r="554192" spans="24:24">
      <c r="X554192" s="219"/>
    </row>
    <row r="554193" spans="24:24">
      <c r="X554193" s="219"/>
    </row>
    <row r="554194" spans="24:24">
      <c r="X554194" s="219"/>
    </row>
    <row r="554195" spans="24:24">
      <c r="X554195" s="219"/>
    </row>
    <row r="554196" spans="24:24">
      <c r="X554196" s="219"/>
    </row>
    <row r="554197" spans="24:24">
      <c r="X554197" s="219"/>
    </row>
    <row r="554198" spans="24:24">
      <c r="X554198" s="219"/>
    </row>
    <row r="554199" spans="24:24">
      <c r="X554199" s="219"/>
    </row>
    <row r="554200" spans="24:24">
      <c r="X554200" s="219"/>
    </row>
    <row r="554201" spans="24:24">
      <c r="X554201" s="219"/>
    </row>
    <row r="554202" spans="24:24">
      <c r="X554202" s="219"/>
    </row>
    <row r="554203" spans="24:24">
      <c r="X554203" s="219"/>
    </row>
    <row r="554204" spans="24:24">
      <c r="X554204" s="219"/>
    </row>
    <row r="554205" spans="24:24">
      <c r="X554205" s="219"/>
    </row>
    <row r="554206" spans="24:24">
      <c r="X554206" s="219"/>
    </row>
    <row r="554207" spans="24:24">
      <c r="X554207" s="219"/>
    </row>
    <row r="554208" spans="24:24">
      <c r="X554208" s="219"/>
    </row>
    <row r="554209" spans="24:24">
      <c r="X554209" s="219"/>
    </row>
    <row r="554210" spans="24:24">
      <c r="X554210" s="219"/>
    </row>
    <row r="554211" spans="24:24">
      <c r="X554211" s="219"/>
    </row>
    <row r="554212" spans="24:24">
      <c r="X554212" s="219"/>
    </row>
    <row r="554213" spans="24:24">
      <c r="X554213" s="219"/>
    </row>
    <row r="554214" spans="24:24">
      <c r="X554214" s="219"/>
    </row>
    <row r="554215" spans="24:24">
      <c r="X554215" s="219"/>
    </row>
    <row r="554216" spans="24:24">
      <c r="X554216" s="219"/>
    </row>
    <row r="554217" spans="24:24">
      <c r="X554217" s="219"/>
    </row>
    <row r="554218" spans="24:24">
      <c r="X554218" s="219"/>
    </row>
    <row r="554219" spans="24:24">
      <c r="X554219" s="219"/>
    </row>
    <row r="554220" spans="24:24">
      <c r="X554220" s="219"/>
    </row>
    <row r="554221" spans="24:24">
      <c r="X554221" s="219"/>
    </row>
    <row r="554222" spans="24:24">
      <c r="X554222" s="219"/>
    </row>
    <row r="554223" spans="24:24">
      <c r="X554223" s="219"/>
    </row>
    <row r="554224" spans="24:24">
      <c r="X554224" s="219"/>
    </row>
    <row r="554225" spans="24:24">
      <c r="X554225" s="219"/>
    </row>
    <row r="554226" spans="24:24">
      <c r="X554226" s="219"/>
    </row>
    <row r="554227" spans="24:24">
      <c r="X554227" s="219"/>
    </row>
    <row r="554228" spans="24:24">
      <c r="X554228" s="219"/>
    </row>
    <row r="554229" spans="24:24">
      <c r="X554229" s="219"/>
    </row>
    <row r="554230" spans="24:24">
      <c r="X554230" s="219"/>
    </row>
    <row r="554231" spans="24:24">
      <c r="X554231" s="219"/>
    </row>
    <row r="554232" spans="24:24">
      <c r="X554232" s="219"/>
    </row>
    <row r="554233" spans="24:24">
      <c r="X554233" s="219"/>
    </row>
    <row r="554234" spans="24:24">
      <c r="X554234" s="219"/>
    </row>
    <row r="554235" spans="24:24">
      <c r="X554235" s="219"/>
    </row>
    <row r="554236" spans="24:24">
      <c r="X554236" s="219"/>
    </row>
    <row r="554237" spans="24:24">
      <c r="X554237" s="219"/>
    </row>
    <row r="554238" spans="24:24">
      <c r="X554238" s="219"/>
    </row>
    <row r="554239" spans="24:24">
      <c r="X554239" s="219"/>
    </row>
    <row r="554240" spans="24:24">
      <c r="X554240" s="219"/>
    </row>
    <row r="554241" spans="24:24">
      <c r="X554241" s="219"/>
    </row>
    <row r="554242" spans="24:24">
      <c r="X554242" s="219"/>
    </row>
    <row r="554243" spans="24:24">
      <c r="X554243" s="219"/>
    </row>
    <row r="554244" spans="24:24">
      <c r="X554244" s="219"/>
    </row>
    <row r="554245" spans="24:24">
      <c r="X554245" s="219"/>
    </row>
    <row r="554246" spans="24:24">
      <c r="X554246" s="219"/>
    </row>
    <row r="554247" spans="24:24">
      <c r="X554247" s="219"/>
    </row>
    <row r="554248" spans="24:24">
      <c r="X554248" s="219"/>
    </row>
    <row r="554249" spans="24:24">
      <c r="X554249" s="219"/>
    </row>
    <row r="554250" spans="24:24">
      <c r="X554250" s="219"/>
    </row>
    <row r="554251" spans="24:24">
      <c r="X554251" s="219"/>
    </row>
    <row r="554252" spans="24:24">
      <c r="X554252" s="219"/>
    </row>
    <row r="554253" spans="24:24">
      <c r="X554253" s="219"/>
    </row>
    <row r="554254" spans="24:24">
      <c r="X554254" s="219"/>
    </row>
    <row r="554255" spans="24:24">
      <c r="X554255" s="219"/>
    </row>
    <row r="554256" spans="24:24">
      <c r="X554256" s="219"/>
    </row>
    <row r="554257" spans="24:24">
      <c r="X554257" s="219"/>
    </row>
    <row r="554258" spans="24:24">
      <c r="X554258" s="219"/>
    </row>
    <row r="554259" spans="24:24">
      <c r="X554259" s="219"/>
    </row>
    <row r="554260" spans="24:24">
      <c r="X554260" s="219"/>
    </row>
    <row r="554261" spans="24:24">
      <c r="X554261" s="219"/>
    </row>
    <row r="554262" spans="24:24">
      <c r="X554262" s="219"/>
    </row>
    <row r="554263" spans="24:24">
      <c r="X554263" s="219"/>
    </row>
    <row r="554264" spans="24:24">
      <c r="X554264" s="219"/>
    </row>
    <row r="554265" spans="24:24">
      <c r="X554265" s="219"/>
    </row>
    <row r="554266" spans="24:24">
      <c r="X554266" s="219"/>
    </row>
    <row r="554267" spans="24:24">
      <c r="X554267" s="219"/>
    </row>
    <row r="554268" spans="24:24">
      <c r="X554268" s="219"/>
    </row>
    <row r="554269" spans="24:24">
      <c r="X554269" s="219"/>
    </row>
    <row r="554270" spans="24:24">
      <c r="X554270" s="219"/>
    </row>
    <row r="554271" spans="24:24">
      <c r="X554271" s="219"/>
    </row>
    <row r="554272" spans="24:24">
      <c r="X554272" s="219"/>
    </row>
    <row r="554273" spans="24:24">
      <c r="X554273" s="219"/>
    </row>
    <row r="554274" spans="24:24">
      <c r="X554274" s="219"/>
    </row>
    <row r="554275" spans="24:24">
      <c r="X554275" s="219"/>
    </row>
    <row r="554276" spans="24:24">
      <c r="X554276" s="219"/>
    </row>
    <row r="554277" spans="24:24">
      <c r="X554277" s="219"/>
    </row>
    <row r="554278" spans="24:24">
      <c r="X554278" s="219"/>
    </row>
    <row r="554279" spans="24:24">
      <c r="X554279" s="219"/>
    </row>
    <row r="554280" spans="24:24">
      <c r="X554280" s="219"/>
    </row>
    <row r="554281" spans="24:24">
      <c r="X554281" s="219"/>
    </row>
    <row r="554282" spans="24:24">
      <c r="X554282" s="219"/>
    </row>
    <row r="554283" spans="24:24">
      <c r="X554283" s="219"/>
    </row>
    <row r="554284" spans="24:24">
      <c r="X554284" s="219"/>
    </row>
    <row r="554285" spans="24:24">
      <c r="X554285" s="219"/>
    </row>
    <row r="554286" spans="24:24">
      <c r="X554286" s="219"/>
    </row>
    <row r="554287" spans="24:24">
      <c r="X554287" s="219"/>
    </row>
    <row r="554288" spans="24:24">
      <c r="X554288" s="219"/>
    </row>
    <row r="554289" spans="24:24">
      <c r="X554289" s="219"/>
    </row>
    <row r="554290" spans="24:24">
      <c r="X554290" s="219"/>
    </row>
    <row r="554291" spans="24:24">
      <c r="X554291" s="219"/>
    </row>
    <row r="554292" spans="24:24">
      <c r="X554292" s="219"/>
    </row>
    <row r="554293" spans="24:24">
      <c r="X554293" s="219"/>
    </row>
    <row r="554294" spans="24:24">
      <c r="X554294" s="219"/>
    </row>
    <row r="554295" spans="24:24">
      <c r="X554295" s="219"/>
    </row>
    <row r="554296" spans="24:24">
      <c r="X554296" s="219"/>
    </row>
    <row r="554297" spans="24:24">
      <c r="X554297" s="219"/>
    </row>
    <row r="554298" spans="24:24">
      <c r="X554298" s="219"/>
    </row>
    <row r="554299" spans="24:24">
      <c r="X554299" s="219"/>
    </row>
    <row r="554300" spans="24:24">
      <c r="X554300" s="219"/>
    </row>
    <row r="554301" spans="24:24">
      <c r="X554301" s="219"/>
    </row>
    <row r="554302" spans="24:24">
      <c r="X554302" s="219"/>
    </row>
    <row r="554303" spans="24:24">
      <c r="X554303" s="219"/>
    </row>
    <row r="554304" spans="24:24">
      <c r="X554304" s="219"/>
    </row>
    <row r="554305" spans="24:24">
      <c r="X554305" s="219"/>
    </row>
    <row r="554306" spans="24:24">
      <c r="X554306" s="219"/>
    </row>
    <row r="554307" spans="24:24">
      <c r="X554307" s="219"/>
    </row>
    <row r="554308" spans="24:24">
      <c r="X554308" s="219"/>
    </row>
    <row r="554309" spans="24:24">
      <c r="X554309" s="219"/>
    </row>
    <row r="554310" spans="24:24">
      <c r="X554310" s="219"/>
    </row>
    <row r="554311" spans="24:24">
      <c r="X554311" s="219"/>
    </row>
    <row r="554312" spans="24:24">
      <c r="X554312" s="219"/>
    </row>
    <row r="554313" spans="24:24">
      <c r="X554313" s="219"/>
    </row>
    <row r="554314" spans="24:24">
      <c r="X554314" s="219"/>
    </row>
    <row r="554315" spans="24:24">
      <c r="X554315" s="219"/>
    </row>
    <row r="554316" spans="24:24">
      <c r="X554316" s="219"/>
    </row>
    <row r="554317" spans="24:24">
      <c r="X554317" s="219"/>
    </row>
    <row r="554318" spans="24:24">
      <c r="X554318" s="219"/>
    </row>
    <row r="554319" spans="24:24">
      <c r="X554319" s="219"/>
    </row>
    <row r="554320" spans="24:24">
      <c r="X554320" s="219"/>
    </row>
    <row r="554321" spans="24:24">
      <c r="X554321" s="219"/>
    </row>
    <row r="554322" spans="24:24">
      <c r="X554322" s="219"/>
    </row>
    <row r="554323" spans="24:24">
      <c r="X554323" s="219"/>
    </row>
    <row r="554324" spans="24:24">
      <c r="X554324" s="219"/>
    </row>
    <row r="554325" spans="24:24">
      <c r="X554325" s="219"/>
    </row>
    <row r="554326" spans="24:24">
      <c r="X554326" s="219"/>
    </row>
    <row r="554327" spans="24:24">
      <c r="X554327" s="219"/>
    </row>
    <row r="554328" spans="24:24">
      <c r="X554328" s="219"/>
    </row>
    <row r="554329" spans="24:24">
      <c r="X554329" s="219"/>
    </row>
    <row r="554330" spans="24:24">
      <c r="X554330" s="219"/>
    </row>
    <row r="554331" spans="24:24">
      <c r="X554331" s="219"/>
    </row>
    <row r="554332" spans="24:24">
      <c r="X554332" s="219"/>
    </row>
    <row r="554333" spans="24:24">
      <c r="X554333" s="219"/>
    </row>
    <row r="554334" spans="24:24">
      <c r="X554334" s="219"/>
    </row>
    <row r="554335" spans="24:24">
      <c r="X554335" s="219"/>
    </row>
    <row r="554336" spans="24:24">
      <c r="X554336" s="219"/>
    </row>
    <row r="554337" spans="24:24">
      <c r="X554337" s="219"/>
    </row>
    <row r="554338" spans="24:24">
      <c r="X554338" s="219"/>
    </row>
    <row r="554339" spans="24:24">
      <c r="X554339" s="219"/>
    </row>
    <row r="554340" spans="24:24">
      <c r="X554340" s="219"/>
    </row>
    <row r="554341" spans="24:24">
      <c r="X554341" s="219"/>
    </row>
    <row r="554342" spans="24:24">
      <c r="X554342" s="219"/>
    </row>
    <row r="554343" spans="24:24">
      <c r="X554343" s="219"/>
    </row>
    <row r="554344" spans="24:24">
      <c r="X554344" s="219"/>
    </row>
    <row r="554345" spans="24:24">
      <c r="X554345" s="219"/>
    </row>
    <row r="554346" spans="24:24">
      <c r="X554346" s="219"/>
    </row>
    <row r="554347" spans="24:24">
      <c r="X554347" s="219"/>
    </row>
    <row r="554348" spans="24:24">
      <c r="X554348" s="219"/>
    </row>
    <row r="554349" spans="24:24">
      <c r="X554349" s="219"/>
    </row>
    <row r="554350" spans="24:24">
      <c r="X554350" s="219"/>
    </row>
    <row r="554351" spans="24:24">
      <c r="X554351" s="219"/>
    </row>
    <row r="554352" spans="24:24">
      <c r="X554352" s="219"/>
    </row>
    <row r="554353" spans="24:24">
      <c r="X554353" s="219"/>
    </row>
    <row r="554354" spans="24:24">
      <c r="X554354" s="219"/>
    </row>
    <row r="554355" spans="24:24">
      <c r="X554355" s="219"/>
    </row>
    <row r="554356" spans="24:24">
      <c r="X554356" s="219"/>
    </row>
    <row r="554357" spans="24:24">
      <c r="X554357" s="219"/>
    </row>
    <row r="554358" spans="24:24">
      <c r="X554358" s="219"/>
    </row>
    <row r="554359" spans="24:24">
      <c r="X554359" s="219"/>
    </row>
    <row r="554360" spans="24:24">
      <c r="X554360" s="219"/>
    </row>
    <row r="554361" spans="24:24">
      <c r="X554361" s="219"/>
    </row>
    <row r="554362" spans="24:24">
      <c r="X554362" s="219"/>
    </row>
    <row r="554363" spans="24:24">
      <c r="X554363" s="219"/>
    </row>
    <row r="554364" spans="24:24">
      <c r="X554364" s="219"/>
    </row>
    <row r="554365" spans="24:24">
      <c r="X554365" s="219"/>
    </row>
    <row r="554366" spans="24:24">
      <c r="X554366" s="219"/>
    </row>
    <row r="554367" spans="24:24">
      <c r="X554367" s="219"/>
    </row>
    <row r="554368" spans="24:24">
      <c r="X554368" s="219"/>
    </row>
    <row r="554369" spans="24:24">
      <c r="X554369" s="219"/>
    </row>
    <row r="554370" spans="24:24">
      <c r="X554370" s="219"/>
    </row>
    <row r="554371" spans="24:24">
      <c r="X554371" s="219"/>
    </row>
    <row r="554372" spans="24:24">
      <c r="X554372" s="219"/>
    </row>
    <row r="554373" spans="24:24">
      <c r="X554373" s="219"/>
    </row>
    <row r="554374" spans="24:24">
      <c r="X554374" s="219"/>
    </row>
    <row r="554375" spans="24:24">
      <c r="X554375" s="219"/>
    </row>
    <row r="554376" spans="24:24">
      <c r="X554376" s="219"/>
    </row>
    <row r="554377" spans="24:24">
      <c r="X554377" s="219"/>
    </row>
    <row r="554378" spans="24:24">
      <c r="X554378" s="219"/>
    </row>
    <row r="554379" spans="24:24">
      <c r="X554379" s="219"/>
    </row>
    <row r="554380" spans="24:24">
      <c r="X554380" s="219"/>
    </row>
    <row r="554381" spans="24:24">
      <c r="X554381" s="219"/>
    </row>
    <row r="554382" spans="24:24">
      <c r="X554382" s="219"/>
    </row>
    <row r="554383" spans="24:24">
      <c r="X554383" s="219"/>
    </row>
    <row r="554384" spans="24:24">
      <c r="X554384" s="219"/>
    </row>
    <row r="554385" spans="24:24">
      <c r="X554385" s="219"/>
    </row>
    <row r="554386" spans="24:24">
      <c r="X554386" s="219"/>
    </row>
    <row r="554387" spans="24:24">
      <c r="X554387" s="219"/>
    </row>
    <row r="554388" spans="24:24">
      <c r="X554388" s="219"/>
    </row>
    <row r="554389" spans="24:24">
      <c r="X554389" s="219"/>
    </row>
    <row r="554390" spans="24:24">
      <c r="X554390" s="219"/>
    </row>
    <row r="554391" spans="24:24">
      <c r="X554391" s="219"/>
    </row>
    <row r="554392" spans="24:24">
      <c r="X554392" s="219"/>
    </row>
    <row r="554393" spans="24:24">
      <c r="X554393" s="219"/>
    </row>
    <row r="554394" spans="24:24">
      <c r="X554394" s="219"/>
    </row>
    <row r="554395" spans="24:24">
      <c r="X554395" s="219"/>
    </row>
    <row r="554396" spans="24:24">
      <c r="X554396" s="219"/>
    </row>
    <row r="554397" spans="24:24">
      <c r="X554397" s="219"/>
    </row>
    <row r="554398" spans="24:24">
      <c r="X554398" s="219"/>
    </row>
    <row r="554399" spans="24:24">
      <c r="X554399" s="219"/>
    </row>
    <row r="554400" spans="24:24">
      <c r="X554400" s="219"/>
    </row>
    <row r="554401" spans="24:24">
      <c r="X554401" s="219"/>
    </row>
    <row r="554402" spans="24:24">
      <c r="X554402" s="219"/>
    </row>
    <row r="554403" spans="24:24">
      <c r="X554403" s="219"/>
    </row>
    <row r="554404" spans="24:24">
      <c r="X554404" s="219"/>
    </row>
    <row r="554405" spans="24:24">
      <c r="X554405" s="219"/>
    </row>
    <row r="554406" spans="24:24">
      <c r="X554406" s="219"/>
    </row>
    <row r="554407" spans="24:24">
      <c r="X554407" s="219"/>
    </row>
    <row r="554408" spans="24:24">
      <c r="X554408" s="219"/>
    </row>
    <row r="554409" spans="24:24">
      <c r="X554409" s="219"/>
    </row>
    <row r="554410" spans="24:24">
      <c r="X554410" s="219"/>
    </row>
    <row r="554411" spans="24:24">
      <c r="X554411" s="219"/>
    </row>
    <row r="554412" spans="24:24">
      <c r="X554412" s="219"/>
    </row>
    <row r="554413" spans="24:24">
      <c r="X554413" s="219"/>
    </row>
    <row r="554414" spans="24:24">
      <c r="X554414" s="219"/>
    </row>
    <row r="554415" spans="24:24">
      <c r="X554415" s="219"/>
    </row>
    <row r="554416" spans="24:24">
      <c r="X554416" s="219"/>
    </row>
    <row r="554417" spans="24:24">
      <c r="X554417" s="219"/>
    </row>
    <row r="554418" spans="24:24">
      <c r="X554418" s="219"/>
    </row>
    <row r="554419" spans="24:24">
      <c r="X554419" s="219"/>
    </row>
    <row r="554420" spans="24:24">
      <c r="X554420" s="219"/>
    </row>
    <row r="554421" spans="24:24">
      <c r="X554421" s="219"/>
    </row>
    <row r="554422" spans="24:24">
      <c r="X554422" s="219"/>
    </row>
    <row r="554423" spans="24:24">
      <c r="X554423" s="219"/>
    </row>
    <row r="554424" spans="24:24">
      <c r="X554424" s="219"/>
    </row>
    <row r="554425" spans="24:24">
      <c r="X554425" s="219"/>
    </row>
    <row r="554426" spans="24:24">
      <c r="X554426" s="219"/>
    </row>
    <row r="554427" spans="24:24">
      <c r="X554427" s="219"/>
    </row>
    <row r="554428" spans="24:24">
      <c r="X554428" s="219"/>
    </row>
    <row r="554429" spans="24:24">
      <c r="X554429" s="219"/>
    </row>
    <row r="554430" spans="24:24">
      <c r="X554430" s="219"/>
    </row>
    <row r="554431" spans="24:24">
      <c r="X554431" s="219"/>
    </row>
    <row r="554432" spans="24:24">
      <c r="X554432" s="219"/>
    </row>
    <row r="554433" spans="24:24">
      <c r="X554433" s="219"/>
    </row>
    <row r="554434" spans="24:24">
      <c r="X554434" s="219"/>
    </row>
    <row r="554435" spans="24:24">
      <c r="X554435" s="219"/>
    </row>
    <row r="554436" spans="24:24">
      <c r="X554436" s="219"/>
    </row>
    <row r="554437" spans="24:24">
      <c r="X554437" s="219"/>
    </row>
    <row r="554438" spans="24:24">
      <c r="X554438" s="219"/>
    </row>
    <row r="554439" spans="24:24">
      <c r="X554439" s="219"/>
    </row>
    <row r="554440" spans="24:24">
      <c r="X554440" s="219"/>
    </row>
    <row r="554441" spans="24:24">
      <c r="X554441" s="219"/>
    </row>
    <row r="554442" spans="24:24">
      <c r="X554442" s="219"/>
    </row>
    <row r="554443" spans="24:24">
      <c r="X554443" s="219"/>
    </row>
    <row r="554444" spans="24:24">
      <c r="X554444" s="219"/>
    </row>
    <row r="554445" spans="24:24">
      <c r="X554445" s="219"/>
    </row>
    <row r="554446" spans="24:24">
      <c r="X554446" s="219"/>
    </row>
    <row r="554447" spans="24:24">
      <c r="X554447" s="219"/>
    </row>
    <row r="554448" spans="24:24">
      <c r="X554448" s="219"/>
    </row>
    <row r="554449" spans="24:24">
      <c r="X554449" s="219"/>
    </row>
    <row r="554450" spans="24:24">
      <c r="X554450" s="219"/>
    </row>
    <row r="554451" spans="24:24">
      <c r="X554451" s="219"/>
    </row>
    <row r="554452" spans="24:24">
      <c r="X554452" s="219"/>
    </row>
    <row r="554453" spans="24:24">
      <c r="X554453" s="219"/>
    </row>
    <row r="554454" spans="24:24">
      <c r="X554454" s="219"/>
    </row>
    <row r="554455" spans="24:24">
      <c r="X554455" s="219"/>
    </row>
    <row r="554456" spans="24:24">
      <c r="X554456" s="219"/>
    </row>
    <row r="554457" spans="24:24">
      <c r="X554457" s="219"/>
    </row>
    <row r="554458" spans="24:24">
      <c r="X554458" s="219"/>
    </row>
    <row r="554459" spans="24:24">
      <c r="X554459" s="219"/>
    </row>
    <row r="554460" spans="24:24">
      <c r="X554460" s="219"/>
    </row>
    <row r="554461" spans="24:24">
      <c r="X554461" s="219"/>
    </row>
    <row r="554462" spans="24:24">
      <c r="X554462" s="219"/>
    </row>
    <row r="554463" spans="24:24">
      <c r="X554463" s="219"/>
    </row>
    <row r="554464" spans="24:24">
      <c r="X554464" s="219"/>
    </row>
    <row r="554465" spans="24:24">
      <c r="X554465" s="219"/>
    </row>
    <row r="554466" spans="24:24">
      <c r="X554466" s="219"/>
    </row>
    <row r="554467" spans="24:24">
      <c r="X554467" s="219"/>
    </row>
    <row r="554468" spans="24:24">
      <c r="X554468" s="219"/>
    </row>
    <row r="554469" spans="24:24">
      <c r="X554469" s="219"/>
    </row>
    <row r="554470" spans="24:24">
      <c r="X554470" s="219"/>
    </row>
    <row r="554471" spans="24:24">
      <c r="X554471" s="219"/>
    </row>
    <row r="554472" spans="24:24">
      <c r="X554472" s="219"/>
    </row>
    <row r="554473" spans="24:24">
      <c r="X554473" s="219"/>
    </row>
    <row r="554474" spans="24:24">
      <c r="X554474" s="219"/>
    </row>
    <row r="554475" spans="24:24">
      <c r="X554475" s="219"/>
    </row>
    <row r="554476" spans="24:24">
      <c r="X554476" s="219"/>
    </row>
    <row r="554477" spans="24:24">
      <c r="X554477" s="219"/>
    </row>
    <row r="554478" spans="24:24">
      <c r="X554478" s="219"/>
    </row>
    <row r="554479" spans="24:24">
      <c r="X554479" s="219"/>
    </row>
    <row r="554480" spans="24:24">
      <c r="X554480" s="219"/>
    </row>
    <row r="554481" spans="24:24">
      <c r="X554481" s="219"/>
    </row>
    <row r="554482" spans="24:24">
      <c r="X554482" s="219"/>
    </row>
    <row r="554483" spans="24:24">
      <c r="X554483" s="219"/>
    </row>
    <row r="554484" spans="24:24">
      <c r="X554484" s="219"/>
    </row>
    <row r="554485" spans="24:24">
      <c r="X554485" s="219"/>
    </row>
    <row r="554486" spans="24:24">
      <c r="X554486" s="219"/>
    </row>
    <row r="554487" spans="24:24">
      <c r="X554487" s="219"/>
    </row>
    <row r="554488" spans="24:24">
      <c r="X554488" s="219"/>
    </row>
    <row r="554489" spans="24:24">
      <c r="X554489" s="219"/>
    </row>
    <row r="554490" spans="24:24">
      <c r="X554490" s="219"/>
    </row>
    <row r="554491" spans="24:24">
      <c r="X554491" s="219"/>
    </row>
    <row r="554492" spans="24:24">
      <c r="X554492" s="219"/>
    </row>
    <row r="554493" spans="24:24">
      <c r="X554493" s="219"/>
    </row>
    <row r="554494" spans="24:24">
      <c r="X554494" s="219"/>
    </row>
    <row r="554495" spans="24:24">
      <c r="X554495" s="219"/>
    </row>
    <row r="554496" spans="24:24">
      <c r="X554496" s="219"/>
    </row>
    <row r="554497" spans="24:24">
      <c r="X554497" s="219"/>
    </row>
    <row r="554498" spans="24:24">
      <c r="X554498" s="219"/>
    </row>
    <row r="554499" spans="24:24">
      <c r="X554499" s="219"/>
    </row>
    <row r="554500" spans="24:24">
      <c r="X554500" s="219"/>
    </row>
    <row r="554501" spans="24:24">
      <c r="X554501" s="219"/>
    </row>
    <row r="554502" spans="24:24">
      <c r="X554502" s="219"/>
    </row>
    <row r="554503" spans="24:24">
      <c r="X554503" s="219"/>
    </row>
    <row r="554504" spans="24:24">
      <c r="X554504" s="219"/>
    </row>
    <row r="554505" spans="24:24">
      <c r="X554505" s="219"/>
    </row>
    <row r="554506" spans="24:24">
      <c r="X554506" s="219"/>
    </row>
    <row r="554507" spans="24:24">
      <c r="X554507" s="219"/>
    </row>
    <row r="554508" spans="24:24">
      <c r="X554508" s="219"/>
    </row>
    <row r="554509" spans="24:24">
      <c r="X554509" s="219"/>
    </row>
    <row r="554510" spans="24:24">
      <c r="X554510" s="219"/>
    </row>
    <row r="554511" spans="24:24">
      <c r="X554511" s="219"/>
    </row>
    <row r="554512" spans="24:24">
      <c r="X554512" s="219"/>
    </row>
    <row r="554513" spans="24:24">
      <c r="X554513" s="219"/>
    </row>
    <row r="554514" spans="24:24">
      <c r="X554514" s="219"/>
    </row>
    <row r="554515" spans="24:24">
      <c r="X554515" s="219"/>
    </row>
    <row r="554516" spans="24:24">
      <c r="X554516" s="219"/>
    </row>
    <row r="554517" spans="24:24">
      <c r="X554517" s="219"/>
    </row>
    <row r="554518" spans="24:24">
      <c r="X554518" s="219"/>
    </row>
    <row r="554519" spans="24:24">
      <c r="X554519" s="219"/>
    </row>
    <row r="554520" spans="24:24">
      <c r="X554520" s="219"/>
    </row>
    <row r="554521" spans="24:24">
      <c r="X554521" s="219"/>
    </row>
    <row r="554522" spans="24:24">
      <c r="X554522" s="219"/>
    </row>
    <row r="554523" spans="24:24">
      <c r="X554523" s="219"/>
    </row>
    <row r="554524" spans="24:24">
      <c r="X554524" s="219"/>
    </row>
    <row r="554525" spans="24:24">
      <c r="X554525" s="219"/>
    </row>
    <row r="554526" spans="24:24">
      <c r="X554526" s="219"/>
    </row>
    <row r="554527" spans="24:24">
      <c r="X554527" s="219"/>
    </row>
    <row r="554528" spans="24:24">
      <c r="X554528" s="219"/>
    </row>
    <row r="554529" spans="24:24">
      <c r="X554529" s="219"/>
    </row>
    <row r="554530" spans="24:24">
      <c r="X554530" s="219"/>
    </row>
    <row r="554531" spans="24:24">
      <c r="X554531" s="219"/>
    </row>
    <row r="554532" spans="24:24">
      <c r="X554532" s="219"/>
    </row>
    <row r="554533" spans="24:24">
      <c r="X554533" s="219"/>
    </row>
    <row r="554534" spans="24:24">
      <c r="X554534" s="219"/>
    </row>
    <row r="554535" spans="24:24">
      <c r="X554535" s="219"/>
    </row>
    <row r="554536" spans="24:24">
      <c r="X554536" s="219"/>
    </row>
    <row r="554537" spans="24:24">
      <c r="X554537" s="219"/>
    </row>
    <row r="554538" spans="24:24">
      <c r="X554538" s="219"/>
    </row>
    <row r="554539" spans="24:24">
      <c r="X554539" s="219"/>
    </row>
    <row r="554540" spans="24:24">
      <c r="X554540" s="219"/>
    </row>
    <row r="554541" spans="24:24">
      <c r="X554541" s="219"/>
    </row>
    <row r="554542" spans="24:24">
      <c r="X554542" s="219"/>
    </row>
    <row r="554543" spans="24:24">
      <c r="X554543" s="219"/>
    </row>
    <row r="554544" spans="24:24">
      <c r="X554544" s="219"/>
    </row>
    <row r="554545" spans="24:24">
      <c r="X554545" s="219"/>
    </row>
    <row r="554546" spans="24:24">
      <c r="X554546" s="219"/>
    </row>
    <row r="554547" spans="24:24">
      <c r="X554547" s="219"/>
    </row>
    <row r="554548" spans="24:24">
      <c r="X554548" s="219"/>
    </row>
    <row r="554549" spans="24:24">
      <c r="X554549" s="219"/>
    </row>
    <row r="554550" spans="24:24">
      <c r="X554550" s="219"/>
    </row>
    <row r="554551" spans="24:24">
      <c r="X554551" s="219"/>
    </row>
    <row r="554552" spans="24:24">
      <c r="X554552" s="219"/>
    </row>
    <row r="554553" spans="24:24">
      <c r="X554553" s="219"/>
    </row>
    <row r="554554" spans="24:24">
      <c r="X554554" s="219"/>
    </row>
    <row r="554555" spans="24:24">
      <c r="X554555" s="219"/>
    </row>
    <row r="554556" spans="24:24">
      <c r="X554556" s="219"/>
    </row>
    <row r="554557" spans="24:24">
      <c r="X554557" s="219"/>
    </row>
    <row r="554558" spans="24:24">
      <c r="X554558" s="219"/>
    </row>
    <row r="554559" spans="24:24">
      <c r="X554559" s="219"/>
    </row>
    <row r="554560" spans="24:24">
      <c r="X554560" s="219"/>
    </row>
    <row r="554561" spans="24:24">
      <c r="X554561" s="219"/>
    </row>
    <row r="554562" spans="24:24">
      <c r="X554562" s="219"/>
    </row>
    <row r="554563" spans="24:24">
      <c r="X554563" s="219"/>
    </row>
    <row r="554564" spans="24:24">
      <c r="X554564" s="219"/>
    </row>
    <row r="554565" spans="24:24">
      <c r="X554565" s="219"/>
    </row>
    <row r="554566" spans="24:24">
      <c r="X554566" s="219"/>
    </row>
    <row r="554567" spans="24:24">
      <c r="X554567" s="219"/>
    </row>
    <row r="554568" spans="24:24">
      <c r="X554568" s="219"/>
    </row>
    <row r="554569" spans="24:24">
      <c r="X554569" s="219"/>
    </row>
    <row r="554570" spans="24:24">
      <c r="X554570" s="219"/>
    </row>
    <row r="554571" spans="24:24">
      <c r="X554571" s="219"/>
    </row>
    <row r="554572" spans="24:24">
      <c r="X554572" s="219"/>
    </row>
    <row r="554573" spans="24:24">
      <c r="X554573" s="219"/>
    </row>
    <row r="554574" spans="24:24">
      <c r="X554574" s="219"/>
    </row>
    <row r="554575" spans="24:24">
      <c r="X554575" s="219"/>
    </row>
    <row r="554576" spans="24:24">
      <c r="X554576" s="219"/>
    </row>
    <row r="554577" spans="24:24">
      <c r="X554577" s="219"/>
    </row>
    <row r="554578" spans="24:24">
      <c r="X554578" s="219"/>
    </row>
    <row r="554579" spans="24:24">
      <c r="X554579" s="219"/>
    </row>
    <row r="554580" spans="24:24">
      <c r="X554580" s="219"/>
    </row>
    <row r="554581" spans="24:24">
      <c r="X554581" s="219"/>
    </row>
    <row r="554582" spans="24:24">
      <c r="X554582" s="219"/>
    </row>
    <row r="554583" spans="24:24">
      <c r="X554583" s="219"/>
    </row>
    <row r="554584" spans="24:24">
      <c r="X554584" s="219"/>
    </row>
    <row r="554585" spans="24:24">
      <c r="X554585" s="219"/>
    </row>
    <row r="554586" spans="24:24">
      <c r="X554586" s="219"/>
    </row>
    <row r="554587" spans="24:24">
      <c r="X554587" s="219"/>
    </row>
    <row r="554588" spans="24:24">
      <c r="X554588" s="219"/>
    </row>
    <row r="554589" spans="24:24">
      <c r="X554589" s="219"/>
    </row>
    <row r="554590" spans="24:24">
      <c r="X554590" s="219"/>
    </row>
    <row r="554591" spans="24:24">
      <c r="X554591" s="219"/>
    </row>
    <row r="554592" spans="24:24">
      <c r="X554592" s="219"/>
    </row>
    <row r="554593" spans="24:24">
      <c r="X554593" s="219"/>
    </row>
    <row r="554594" spans="24:24">
      <c r="X554594" s="219"/>
    </row>
    <row r="554595" spans="24:24">
      <c r="X554595" s="219"/>
    </row>
    <row r="554596" spans="24:24">
      <c r="X554596" s="219"/>
    </row>
    <row r="554597" spans="24:24">
      <c r="X554597" s="219"/>
    </row>
    <row r="554598" spans="24:24">
      <c r="X554598" s="219"/>
    </row>
    <row r="554599" spans="24:24">
      <c r="X554599" s="219"/>
    </row>
    <row r="554600" spans="24:24">
      <c r="X554600" s="219"/>
    </row>
    <row r="554601" spans="24:24">
      <c r="X554601" s="219"/>
    </row>
    <row r="554602" spans="24:24">
      <c r="X554602" s="219"/>
    </row>
    <row r="554603" spans="24:24">
      <c r="X554603" s="219"/>
    </row>
    <row r="554604" spans="24:24">
      <c r="X554604" s="219"/>
    </row>
    <row r="554605" spans="24:24">
      <c r="X554605" s="219"/>
    </row>
    <row r="554606" spans="24:24">
      <c r="X554606" s="219"/>
    </row>
    <row r="554607" spans="24:24">
      <c r="X554607" s="219"/>
    </row>
    <row r="554608" spans="24:24">
      <c r="X554608" s="219"/>
    </row>
    <row r="554609" spans="24:24">
      <c r="X554609" s="219"/>
    </row>
    <row r="554610" spans="24:24">
      <c r="X554610" s="219"/>
    </row>
    <row r="554611" spans="24:24">
      <c r="X554611" s="219"/>
    </row>
    <row r="554612" spans="24:24">
      <c r="X554612" s="219"/>
    </row>
    <row r="554613" spans="24:24">
      <c r="X554613" s="219"/>
    </row>
    <row r="554614" spans="24:24">
      <c r="X554614" s="219"/>
    </row>
    <row r="554615" spans="24:24">
      <c r="X554615" s="219"/>
    </row>
    <row r="554616" spans="24:24">
      <c r="X554616" s="219"/>
    </row>
    <row r="554617" spans="24:24">
      <c r="X554617" s="219"/>
    </row>
    <row r="554618" spans="24:24">
      <c r="X554618" s="219"/>
    </row>
    <row r="554619" spans="24:24">
      <c r="X554619" s="219"/>
    </row>
    <row r="554620" spans="24:24">
      <c r="X554620" s="219"/>
    </row>
    <row r="554621" spans="24:24">
      <c r="X554621" s="219"/>
    </row>
    <row r="554622" spans="24:24">
      <c r="X554622" s="219"/>
    </row>
    <row r="554623" spans="24:24">
      <c r="X554623" s="219"/>
    </row>
    <row r="554624" spans="24:24">
      <c r="X554624" s="219"/>
    </row>
    <row r="554625" spans="24:24">
      <c r="X554625" s="219"/>
    </row>
    <row r="554626" spans="24:24">
      <c r="X554626" s="219"/>
    </row>
    <row r="554627" spans="24:24">
      <c r="X554627" s="219"/>
    </row>
    <row r="554628" spans="24:24">
      <c r="X554628" s="219"/>
    </row>
    <row r="554629" spans="24:24">
      <c r="X554629" s="219"/>
    </row>
    <row r="554630" spans="24:24">
      <c r="X554630" s="219"/>
    </row>
    <row r="554631" spans="24:24">
      <c r="X554631" s="219"/>
    </row>
    <row r="554632" spans="24:24">
      <c r="X554632" s="219"/>
    </row>
    <row r="554633" spans="24:24">
      <c r="X554633" s="219"/>
    </row>
    <row r="554634" spans="24:24">
      <c r="X554634" s="219"/>
    </row>
    <row r="554635" spans="24:24">
      <c r="X554635" s="219"/>
    </row>
    <row r="554636" spans="24:24">
      <c r="X554636" s="219"/>
    </row>
    <row r="554637" spans="24:24">
      <c r="X554637" s="219"/>
    </row>
    <row r="554638" spans="24:24">
      <c r="X554638" s="219"/>
    </row>
    <row r="554639" spans="24:24">
      <c r="X554639" s="219"/>
    </row>
    <row r="554640" spans="24:24">
      <c r="X554640" s="219"/>
    </row>
    <row r="554641" spans="24:24">
      <c r="X554641" s="219"/>
    </row>
    <row r="554642" spans="24:24">
      <c r="X554642" s="219"/>
    </row>
    <row r="554643" spans="24:24">
      <c r="X554643" s="219"/>
    </row>
    <row r="554644" spans="24:24">
      <c r="X554644" s="219"/>
    </row>
    <row r="554645" spans="24:24">
      <c r="X554645" s="219"/>
    </row>
    <row r="554646" spans="24:24">
      <c r="X554646" s="219"/>
    </row>
    <row r="554647" spans="24:24">
      <c r="X554647" s="219"/>
    </row>
    <row r="554648" spans="24:24">
      <c r="X554648" s="219"/>
    </row>
    <row r="554649" spans="24:24">
      <c r="X554649" s="219"/>
    </row>
    <row r="554650" spans="24:24">
      <c r="X554650" s="219"/>
    </row>
    <row r="554651" spans="24:24">
      <c r="X554651" s="219"/>
    </row>
    <row r="554652" spans="24:24">
      <c r="X554652" s="219"/>
    </row>
    <row r="554653" spans="24:24">
      <c r="X554653" s="219"/>
    </row>
    <row r="554654" spans="24:24">
      <c r="X554654" s="219"/>
    </row>
    <row r="554655" spans="24:24">
      <c r="X554655" s="219"/>
    </row>
    <row r="554656" spans="24:24">
      <c r="X554656" s="219"/>
    </row>
    <row r="554657" spans="24:24">
      <c r="X554657" s="219"/>
    </row>
    <row r="554658" spans="24:24">
      <c r="X554658" s="219"/>
    </row>
    <row r="554659" spans="24:24">
      <c r="X554659" s="219"/>
    </row>
    <row r="554660" spans="24:24">
      <c r="X554660" s="219"/>
    </row>
    <row r="554661" spans="24:24">
      <c r="X554661" s="219"/>
    </row>
    <row r="554662" spans="24:24">
      <c r="X554662" s="219"/>
    </row>
    <row r="554663" spans="24:24">
      <c r="X554663" s="219"/>
    </row>
    <row r="554664" spans="24:24">
      <c r="X554664" s="219"/>
    </row>
    <row r="554665" spans="24:24">
      <c r="X554665" s="219"/>
    </row>
    <row r="554666" spans="24:24">
      <c r="X554666" s="219"/>
    </row>
    <row r="554667" spans="24:24">
      <c r="X554667" s="219"/>
    </row>
    <row r="554668" spans="24:24">
      <c r="X554668" s="219"/>
    </row>
    <row r="554669" spans="24:24">
      <c r="X554669" s="219"/>
    </row>
    <row r="554670" spans="24:24">
      <c r="X554670" s="219"/>
    </row>
    <row r="554671" spans="24:24">
      <c r="X554671" s="219"/>
    </row>
    <row r="554672" spans="24:24">
      <c r="X554672" s="219"/>
    </row>
    <row r="554673" spans="24:24">
      <c r="X554673" s="219"/>
    </row>
    <row r="554674" spans="24:24">
      <c r="X554674" s="219"/>
    </row>
    <row r="554675" spans="24:24">
      <c r="X554675" s="219"/>
    </row>
    <row r="554676" spans="24:24">
      <c r="X554676" s="219"/>
    </row>
    <row r="554677" spans="24:24">
      <c r="X554677" s="219"/>
    </row>
    <row r="554678" spans="24:24">
      <c r="X554678" s="219"/>
    </row>
    <row r="554679" spans="24:24">
      <c r="X554679" s="219"/>
    </row>
    <row r="554680" spans="24:24">
      <c r="X554680" s="219"/>
    </row>
    <row r="554681" spans="24:24">
      <c r="X554681" s="219"/>
    </row>
    <row r="554682" spans="24:24">
      <c r="X554682" s="219"/>
    </row>
    <row r="554683" spans="24:24">
      <c r="X554683" s="219"/>
    </row>
    <row r="554684" spans="24:24">
      <c r="X554684" s="219"/>
    </row>
    <row r="554685" spans="24:24">
      <c r="X554685" s="219"/>
    </row>
    <row r="554686" spans="24:24">
      <c r="X554686" s="219"/>
    </row>
    <row r="554687" spans="24:24">
      <c r="X554687" s="219"/>
    </row>
    <row r="554688" spans="24:24">
      <c r="X554688" s="219"/>
    </row>
    <row r="554689" spans="24:24">
      <c r="X554689" s="219"/>
    </row>
    <row r="554690" spans="24:24">
      <c r="X554690" s="219"/>
    </row>
    <row r="554691" spans="24:24">
      <c r="X554691" s="219"/>
    </row>
    <row r="554692" spans="24:24">
      <c r="X554692" s="219"/>
    </row>
    <row r="554693" spans="24:24">
      <c r="X554693" s="219"/>
    </row>
    <row r="554694" spans="24:24">
      <c r="X554694" s="219"/>
    </row>
    <row r="554695" spans="24:24">
      <c r="X554695" s="219"/>
    </row>
    <row r="554696" spans="24:24">
      <c r="X554696" s="219"/>
    </row>
    <row r="554697" spans="24:24">
      <c r="X554697" s="219"/>
    </row>
    <row r="554698" spans="24:24">
      <c r="X554698" s="219"/>
    </row>
    <row r="554699" spans="24:24">
      <c r="X554699" s="219"/>
    </row>
    <row r="554700" spans="24:24">
      <c r="X554700" s="219"/>
    </row>
    <row r="554701" spans="24:24">
      <c r="X554701" s="219"/>
    </row>
    <row r="554702" spans="24:24">
      <c r="X554702" s="219"/>
    </row>
    <row r="554703" spans="24:24">
      <c r="X554703" s="219"/>
    </row>
    <row r="554704" spans="24:24">
      <c r="X554704" s="219"/>
    </row>
    <row r="554705" spans="24:24">
      <c r="X554705" s="219"/>
    </row>
    <row r="554706" spans="24:24">
      <c r="X554706" s="219"/>
    </row>
    <row r="554707" spans="24:24">
      <c r="X554707" s="219"/>
    </row>
    <row r="554708" spans="24:24">
      <c r="X554708" s="219"/>
    </row>
    <row r="554709" spans="24:24">
      <c r="X554709" s="219"/>
    </row>
    <row r="554710" spans="24:24">
      <c r="X554710" s="219"/>
    </row>
    <row r="554711" spans="24:24">
      <c r="X554711" s="219"/>
    </row>
    <row r="554712" spans="24:24">
      <c r="X554712" s="219"/>
    </row>
    <row r="554713" spans="24:24">
      <c r="X554713" s="219"/>
    </row>
    <row r="554714" spans="24:24">
      <c r="X554714" s="219"/>
    </row>
    <row r="554715" spans="24:24">
      <c r="X554715" s="219"/>
    </row>
    <row r="554716" spans="24:24">
      <c r="X554716" s="219"/>
    </row>
    <row r="554717" spans="24:24">
      <c r="X554717" s="219"/>
    </row>
    <row r="554718" spans="24:24">
      <c r="X554718" s="219"/>
    </row>
    <row r="554719" spans="24:24">
      <c r="X554719" s="219"/>
    </row>
    <row r="554720" spans="24:24">
      <c r="X554720" s="219"/>
    </row>
    <row r="554721" spans="24:24">
      <c r="X554721" s="219"/>
    </row>
    <row r="554722" spans="24:24">
      <c r="X554722" s="219"/>
    </row>
    <row r="554723" spans="24:24">
      <c r="X554723" s="219"/>
    </row>
    <row r="554724" spans="24:24">
      <c r="X554724" s="219"/>
    </row>
    <row r="554725" spans="24:24">
      <c r="X554725" s="219"/>
    </row>
    <row r="554726" spans="24:24">
      <c r="X554726" s="219"/>
    </row>
    <row r="554727" spans="24:24">
      <c r="X554727" s="219"/>
    </row>
    <row r="554728" spans="24:24">
      <c r="X554728" s="219"/>
    </row>
    <row r="554729" spans="24:24">
      <c r="X554729" s="219"/>
    </row>
    <row r="554730" spans="24:24">
      <c r="X554730" s="219"/>
    </row>
    <row r="554731" spans="24:24">
      <c r="X554731" s="219"/>
    </row>
    <row r="554732" spans="24:24">
      <c r="X554732" s="219"/>
    </row>
    <row r="554733" spans="24:24">
      <c r="X554733" s="219"/>
    </row>
    <row r="554734" spans="24:24">
      <c r="X554734" s="219"/>
    </row>
    <row r="554735" spans="24:24">
      <c r="X554735" s="219"/>
    </row>
    <row r="554736" spans="24:24">
      <c r="X554736" s="219"/>
    </row>
    <row r="554737" spans="24:24">
      <c r="X554737" s="219"/>
    </row>
    <row r="554738" spans="24:24">
      <c r="X554738" s="219"/>
    </row>
    <row r="554739" spans="24:24">
      <c r="X554739" s="219"/>
    </row>
    <row r="554740" spans="24:24">
      <c r="X554740" s="219"/>
    </row>
    <row r="554741" spans="24:24">
      <c r="X554741" s="219"/>
    </row>
    <row r="554742" spans="24:24">
      <c r="X554742" s="219"/>
    </row>
    <row r="554743" spans="24:24">
      <c r="X554743" s="219"/>
    </row>
    <row r="554744" spans="24:24">
      <c r="X554744" s="219"/>
    </row>
    <row r="554745" spans="24:24">
      <c r="X554745" s="219"/>
    </row>
    <row r="554746" spans="24:24">
      <c r="X554746" s="219"/>
    </row>
    <row r="554747" spans="24:24">
      <c r="X554747" s="219"/>
    </row>
    <row r="554748" spans="24:24">
      <c r="X554748" s="219"/>
    </row>
    <row r="554749" spans="24:24">
      <c r="X554749" s="219"/>
    </row>
    <row r="554750" spans="24:24">
      <c r="X554750" s="219"/>
    </row>
    <row r="554751" spans="24:24">
      <c r="X554751" s="219"/>
    </row>
    <row r="554752" spans="24:24">
      <c r="X554752" s="219"/>
    </row>
    <row r="554753" spans="24:24">
      <c r="X554753" s="219"/>
    </row>
    <row r="554754" spans="24:24">
      <c r="X554754" s="219"/>
    </row>
    <row r="554755" spans="24:24">
      <c r="X554755" s="219"/>
    </row>
    <row r="554756" spans="24:24">
      <c r="X554756" s="219"/>
    </row>
    <row r="554757" spans="24:24">
      <c r="X554757" s="219"/>
    </row>
    <row r="554758" spans="24:24">
      <c r="X554758" s="219"/>
    </row>
    <row r="554759" spans="24:24">
      <c r="X554759" s="219"/>
    </row>
    <row r="554760" spans="24:24">
      <c r="X554760" s="219"/>
    </row>
    <row r="554761" spans="24:24">
      <c r="X554761" s="219"/>
    </row>
    <row r="554762" spans="24:24">
      <c r="X554762" s="219"/>
    </row>
    <row r="554763" spans="24:24">
      <c r="X554763" s="219"/>
    </row>
    <row r="554764" spans="24:24">
      <c r="X554764" s="219"/>
    </row>
    <row r="554765" spans="24:24">
      <c r="X554765" s="219"/>
    </row>
    <row r="554766" spans="24:24">
      <c r="X554766" s="219"/>
    </row>
    <row r="554767" spans="24:24">
      <c r="X554767" s="219"/>
    </row>
    <row r="554768" spans="24:24">
      <c r="X554768" s="219"/>
    </row>
    <row r="554769" spans="24:24">
      <c r="X554769" s="219"/>
    </row>
    <row r="554770" spans="24:24">
      <c r="X554770" s="219"/>
    </row>
    <row r="554771" spans="24:24">
      <c r="X554771" s="219"/>
    </row>
    <row r="554772" spans="24:24">
      <c r="X554772" s="219"/>
    </row>
    <row r="554773" spans="24:24">
      <c r="X554773" s="219"/>
    </row>
    <row r="554774" spans="24:24">
      <c r="X554774" s="219"/>
    </row>
    <row r="554775" spans="24:24">
      <c r="X554775" s="219"/>
    </row>
    <row r="554776" spans="24:24">
      <c r="X554776" s="219"/>
    </row>
    <row r="554777" spans="24:24">
      <c r="X554777" s="219"/>
    </row>
    <row r="554778" spans="24:24">
      <c r="X554778" s="219"/>
    </row>
    <row r="554779" spans="24:24">
      <c r="X554779" s="219"/>
    </row>
    <row r="554780" spans="24:24">
      <c r="X554780" s="219"/>
    </row>
    <row r="554781" spans="24:24">
      <c r="X554781" s="219"/>
    </row>
    <row r="554782" spans="24:24">
      <c r="X554782" s="219"/>
    </row>
    <row r="554783" spans="24:24">
      <c r="X554783" s="219"/>
    </row>
    <row r="554784" spans="24:24">
      <c r="X554784" s="219"/>
    </row>
    <row r="554785" spans="24:24">
      <c r="X554785" s="219"/>
    </row>
    <row r="554786" spans="24:24">
      <c r="X554786" s="219"/>
    </row>
    <row r="554787" spans="24:24">
      <c r="X554787" s="219"/>
    </row>
    <row r="554788" spans="24:24">
      <c r="X554788" s="219"/>
    </row>
    <row r="554789" spans="24:24">
      <c r="X554789" s="219"/>
    </row>
    <row r="554790" spans="24:24">
      <c r="X554790" s="219"/>
    </row>
    <row r="554791" spans="24:24">
      <c r="X554791" s="219"/>
    </row>
    <row r="554792" spans="24:24">
      <c r="X554792" s="219"/>
    </row>
    <row r="554793" spans="24:24">
      <c r="X554793" s="219"/>
    </row>
    <row r="554794" spans="24:24">
      <c r="X554794" s="219"/>
    </row>
    <row r="554795" spans="24:24">
      <c r="X554795" s="219"/>
    </row>
    <row r="554796" spans="24:24">
      <c r="X554796" s="219"/>
    </row>
    <row r="554797" spans="24:24">
      <c r="X554797" s="219"/>
    </row>
    <row r="554798" spans="24:24">
      <c r="X554798" s="219"/>
    </row>
    <row r="554799" spans="24:24">
      <c r="X554799" s="219"/>
    </row>
    <row r="554800" spans="24:24">
      <c r="X554800" s="219"/>
    </row>
    <row r="554801" spans="24:24">
      <c r="X554801" s="219"/>
    </row>
    <row r="554802" spans="24:24">
      <c r="X554802" s="219"/>
    </row>
    <row r="554803" spans="24:24">
      <c r="X554803" s="219"/>
    </row>
    <row r="554804" spans="24:24">
      <c r="X554804" s="219"/>
    </row>
    <row r="554805" spans="24:24">
      <c r="X554805" s="219"/>
    </row>
    <row r="554806" spans="24:24">
      <c r="X554806" s="219"/>
    </row>
    <row r="554807" spans="24:24">
      <c r="X554807" s="219"/>
    </row>
    <row r="554808" spans="24:24">
      <c r="X554808" s="219"/>
    </row>
    <row r="554809" spans="24:24">
      <c r="X554809" s="219"/>
    </row>
    <row r="554810" spans="24:24">
      <c r="X554810" s="219"/>
    </row>
    <row r="554811" spans="24:24">
      <c r="X554811" s="219"/>
    </row>
    <row r="554812" spans="24:24">
      <c r="X554812" s="219"/>
    </row>
    <row r="554813" spans="24:24">
      <c r="X554813" s="219"/>
    </row>
    <row r="554814" spans="24:24">
      <c r="X554814" s="219"/>
    </row>
    <row r="554815" spans="24:24">
      <c r="X554815" s="219"/>
    </row>
    <row r="554816" spans="24:24">
      <c r="X554816" s="219"/>
    </row>
    <row r="554817" spans="24:24">
      <c r="X554817" s="219"/>
    </row>
    <row r="554818" spans="24:24">
      <c r="X554818" s="219"/>
    </row>
    <row r="554819" spans="24:24">
      <c r="X554819" s="219"/>
    </row>
    <row r="554820" spans="24:24">
      <c r="X554820" s="219"/>
    </row>
    <row r="554821" spans="24:24">
      <c r="X554821" s="219"/>
    </row>
    <row r="554822" spans="24:24">
      <c r="X554822" s="219"/>
    </row>
    <row r="554823" spans="24:24">
      <c r="X554823" s="219"/>
    </row>
    <row r="554824" spans="24:24">
      <c r="X554824" s="219"/>
    </row>
    <row r="554825" spans="24:24">
      <c r="X554825" s="219"/>
    </row>
    <row r="554826" spans="24:24">
      <c r="X554826" s="219"/>
    </row>
    <row r="554827" spans="24:24">
      <c r="X554827" s="219"/>
    </row>
    <row r="554828" spans="24:24">
      <c r="X554828" s="219"/>
    </row>
    <row r="554829" spans="24:24">
      <c r="X554829" s="219"/>
    </row>
    <row r="554830" spans="24:24">
      <c r="X554830" s="219"/>
    </row>
    <row r="554831" spans="24:24">
      <c r="X554831" s="219"/>
    </row>
    <row r="554832" spans="24:24">
      <c r="X554832" s="219"/>
    </row>
    <row r="554833" spans="24:24">
      <c r="X554833" s="219"/>
    </row>
    <row r="554834" spans="24:24">
      <c r="X554834" s="219"/>
    </row>
    <row r="554835" spans="24:24">
      <c r="X554835" s="219"/>
    </row>
    <row r="554836" spans="24:24">
      <c r="X554836" s="219"/>
    </row>
    <row r="554837" spans="24:24">
      <c r="X554837" s="219"/>
    </row>
    <row r="554838" spans="24:24">
      <c r="X554838" s="219"/>
    </row>
    <row r="554839" spans="24:24">
      <c r="X554839" s="219"/>
    </row>
    <row r="554840" spans="24:24">
      <c r="X554840" s="219"/>
    </row>
    <row r="554841" spans="24:24">
      <c r="X554841" s="219"/>
    </row>
    <row r="554842" spans="24:24">
      <c r="X554842" s="219"/>
    </row>
    <row r="554843" spans="24:24">
      <c r="X554843" s="219"/>
    </row>
    <row r="554844" spans="24:24">
      <c r="X554844" s="219"/>
    </row>
    <row r="554845" spans="24:24">
      <c r="X554845" s="219"/>
    </row>
    <row r="554846" spans="24:24">
      <c r="X554846" s="219"/>
    </row>
    <row r="554847" spans="24:24">
      <c r="X554847" s="219"/>
    </row>
    <row r="554848" spans="24:24">
      <c r="X554848" s="219"/>
    </row>
    <row r="554849" spans="24:24">
      <c r="X554849" s="219"/>
    </row>
    <row r="554850" spans="24:24">
      <c r="X554850" s="219"/>
    </row>
    <row r="554851" spans="24:24">
      <c r="X554851" s="219"/>
    </row>
    <row r="554852" spans="24:24">
      <c r="X554852" s="219"/>
    </row>
    <row r="554853" spans="24:24">
      <c r="X554853" s="219"/>
    </row>
    <row r="554854" spans="24:24">
      <c r="X554854" s="219"/>
    </row>
    <row r="554855" spans="24:24">
      <c r="X554855" s="219"/>
    </row>
    <row r="554856" spans="24:24">
      <c r="X554856" s="219"/>
    </row>
    <row r="554857" spans="24:24">
      <c r="X554857" s="219"/>
    </row>
    <row r="554858" spans="24:24">
      <c r="X554858" s="219"/>
    </row>
    <row r="554859" spans="24:24">
      <c r="X554859" s="219"/>
    </row>
    <row r="554860" spans="24:24">
      <c r="X554860" s="219"/>
    </row>
    <row r="554861" spans="24:24">
      <c r="X554861" s="219"/>
    </row>
    <row r="554862" spans="24:24">
      <c r="X554862" s="219"/>
    </row>
    <row r="554863" spans="24:24">
      <c r="X554863" s="219"/>
    </row>
    <row r="554864" spans="24:24">
      <c r="X554864" s="219"/>
    </row>
    <row r="554865" spans="24:24">
      <c r="X554865" s="219"/>
    </row>
    <row r="554866" spans="24:24">
      <c r="X554866" s="219"/>
    </row>
    <row r="554867" spans="24:24">
      <c r="X554867" s="219"/>
    </row>
    <row r="554868" spans="24:24">
      <c r="X554868" s="219"/>
    </row>
    <row r="554869" spans="24:24">
      <c r="X554869" s="219"/>
    </row>
    <row r="554870" spans="24:24">
      <c r="X554870" s="219"/>
    </row>
    <row r="554871" spans="24:24">
      <c r="X554871" s="219"/>
    </row>
    <row r="554872" spans="24:24">
      <c r="X554872" s="219"/>
    </row>
    <row r="554873" spans="24:24">
      <c r="X554873" s="219"/>
    </row>
    <row r="554874" spans="24:24">
      <c r="X554874" s="219"/>
    </row>
    <row r="554875" spans="24:24">
      <c r="X554875" s="219"/>
    </row>
    <row r="554876" spans="24:24">
      <c r="X554876" s="219"/>
    </row>
    <row r="554877" spans="24:24">
      <c r="X554877" s="219"/>
    </row>
    <row r="554878" spans="24:24">
      <c r="X554878" s="219"/>
    </row>
    <row r="554879" spans="24:24">
      <c r="X554879" s="219"/>
    </row>
    <row r="554880" spans="24:24">
      <c r="X554880" s="219"/>
    </row>
    <row r="554881" spans="24:24">
      <c r="X554881" s="219"/>
    </row>
    <row r="554882" spans="24:24">
      <c r="X554882" s="219"/>
    </row>
    <row r="554883" spans="24:24">
      <c r="X554883" s="219"/>
    </row>
    <row r="554884" spans="24:24">
      <c r="X554884" s="219"/>
    </row>
    <row r="554885" spans="24:24">
      <c r="X554885" s="219"/>
    </row>
    <row r="554886" spans="24:24">
      <c r="X554886" s="219"/>
    </row>
    <row r="554887" spans="24:24">
      <c r="X554887" s="219"/>
    </row>
    <row r="554888" spans="24:24">
      <c r="X554888" s="219"/>
    </row>
    <row r="554889" spans="24:24">
      <c r="X554889" s="219"/>
    </row>
    <row r="554890" spans="24:24">
      <c r="X554890" s="219"/>
    </row>
    <row r="554891" spans="24:24">
      <c r="X554891" s="219"/>
    </row>
    <row r="554892" spans="24:24">
      <c r="X554892" s="219"/>
    </row>
    <row r="554893" spans="24:24">
      <c r="X554893" s="219"/>
    </row>
    <row r="554894" spans="24:24">
      <c r="X554894" s="219"/>
    </row>
    <row r="554895" spans="24:24">
      <c r="X554895" s="219"/>
    </row>
    <row r="554896" spans="24:24">
      <c r="X554896" s="219"/>
    </row>
    <row r="554897" spans="24:24">
      <c r="X554897" s="219"/>
    </row>
    <row r="554898" spans="24:24">
      <c r="X554898" s="219"/>
    </row>
    <row r="554899" spans="24:24">
      <c r="X554899" s="219"/>
    </row>
    <row r="554900" spans="24:24">
      <c r="X554900" s="219"/>
    </row>
    <row r="554901" spans="24:24">
      <c r="X554901" s="219"/>
    </row>
    <row r="554902" spans="24:24">
      <c r="X554902" s="219"/>
    </row>
    <row r="554903" spans="24:24">
      <c r="X554903" s="219"/>
    </row>
    <row r="554904" spans="24:24">
      <c r="X554904" s="219"/>
    </row>
    <row r="554905" spans="24:24">
      <c r="X554905" s="219"/>
    </row>
    <row r="554906" spans="24:24">
      <c r="X554906" s="219"/>
    </row>
    <row r="554907" spans="24:24">
      <c r="X554907" s="219"/>
    </row>
    <row r="554908" spans="24:24">
      <c r="X554908" s="219"/>
    </row>
    <row r="554909" spans="24:24">
      <c r="X554909" s="219"/>
    </row>
    <row r="554910" spans="24:24">
      <c r="X554910" s="219"/>
    </row>
    <row r="554911" spans="24:24">
      <c r="X554911" s="219"/>
    </row>
    <row r="554912" spans="24:24">
      <c r="X554912" s="219"/>
    </row>
    <row r="554913" spans="24:24">
      <c r="X554913" s="219"/>
    </row>
    <row r="554914" spans="24:24">
      <c r="X554914" s="219"/>
    </row>
    <row r="554915" spans="24:24">
      <c r="X554915" s="219"/>
    </row>
    <row r="554916" spans="24:24">
      <c r="X554916" s="219"/>
    </row>
    <row r="554917" spans="24:24">
      <c r="X554917" s="219"/>
    </row>
    <row r="554918" spans="24:24">
      <c r="X554918" s="219"/>
    </row>
    <row r="554919" spans="24:24">
      <c r="X554919" s="219"/>
    </row>
    <row r="554920" spans="24:24">
      <c r="X554920" s="219"/>
    </row>
    <row r="554921" spans="24:24">
      <c r="X554921" s="219"/>
    </row>
    <row r="554922" spans="24:24">
      <c r="X554922" s="219"/>
    </row>
    <row r="554923" spans="24:24">
      <c r="X554923" s="219"/>
    </row>
    <row r="554924" spans="24:24">
      <c r="X554924" s="219"/>
    </row>
    <row r="554925" spans="24:24">
      <c r="X554925" s="219"/>
    </row>
    <row r="554926" spans="24:24">
      <c r="X554926" s="219"/>
    </row>
    <row r="554927" spans="24:24">
      <c r="X554927" s="219"/>
    </row>
    <row r="554928" spans="24:24">
      <c r="X554928" s="219"/>
    </row>
    <row r="554929" spans="24:24">
      <c r="X554929" s="219"/>
    </row>
    <row r="554930" spans="24:24">
      <c r="X554930" s="219"/>
    </row>
    <row r="554931" spans="24:24">
      <c r="X554931" s="219"/>
    </row>
    <row r="554932" spans="24:24">
      <c r="X554932" s="219"/>
    </row>
    <row r="554933" spans="24:24">
      <c r="X554933" s="219"/>
    </row>
    <row r="554934" spans="24:24">
      <c r="X554934" s="219"/>
    </row>
    <row r="554935" spans="24:24">
      <c r="X554935" s="219"/>
    </row>
    <row r="554936" spans="24:24">
      <c r="X554936" s="219"/>
    </row>
    <row r="554937" spans="24:24">
      <c r="X554937" s="219"/>
    </row>
    <row r="554938" spans="24:24">
      <c r="X554938" s="219"/>
    </row>
    <row r="554939" spans="24:24">
      <c r="X554939" s="219"/>
    </row>
    <row r="554940" spans="24:24">
      <c r="X554940" s="219"/>
    </row>
    <row r="554941" spans="24:24">
      <c r="X554941" s="219"/>
    </row>
    <row r="554942" spans="24:24">
      <c r="X554942" s="219"/>
    </row>
    <row r="554943" spans="24:24">
      <c r="X554943" s="219"/>
    </row>
    <row r="554944" spans="24:24">
      <c r="X554944" s="219"/>
    </row>
    <row r="554945" spans="24:24">
      <c r="X554945" s="219"/>
    </row>
    <row r="554946" spans="24:24">
      <c r="X554946" s="219"/>
    </row>
    <row r="554947" spans="24:24">
      <c r="X554947" s="219"/>
    </row>
    <row r="554948" spans="24:24">
      <c r="X554948" s="219"/>
    </row>
    <row r="554949" spans="24:24">
      <c r="X554949" s="219"/>
    </row>
    <row r="554950" spans="24:24">
      <c r="X554950" s="219"/>
    </row>
    <row r="554951" spans="24:24">
      <c r="X554951" s="219"/>
    </row>
    <row r="554952" spans="24:24">
      <c r="X554952" s="219"/>
    </row>
    <row r="554953" spans="24:24">
      <c r="X554953" s="219"/>
    </row>
    <row r="554954" spans="24:24">
      <c r="X554954" s="219"/>
    </row>
    <row r="554955" spans="24:24">
      <c r="X554955" s="219"/>
    </row>
    <row r="554956" spans="24:24">
      <c r="X554956" s="219"/>
    </row>
    <row r="554957" spans="24:24">
      <c r="X554957" s="219"/>
    </row>
    <row r="554958" spans="24:24">
      <c r="X554958" s="219"/>
    </row>
    <row r="554959" spans="24:24">
      <c r="X554959" s="219"/>
    </row>
    <row r="554960" spans="24:24">
      <c r="X554960" s="219"/>
    </row>
    <row r="554961" spans="24:24">
      <c r="X554961" s="219"/>
    </row>
    <row r="554962" spans="24:24">
      <c r="X554962" s="219"/>
    </row>
    <row r="554963" spans="24:24">
      <c r="X554963" s="219"/>
    </row>
    <row r="554964" spans="24:24">
      <c r="X554964" s="219"/>
    </row>
    <row r="554965" spans="24:24">
      <c r="X554965" s="219"/>
    </row>
    <row r="554966" spans="24:24">
      <c r="X554966" s="219"/>
    </row>
    <row r="554967" spans="24:24">
      <c r="X554967" s="219"/>
    </row>
    <row r="554968" spans="24:24">
      <c r="X554968" s="219"/>
    </row>
    <row r="554969" spans="24:24">
      <c r="X554969" s="219"/>
    </row>
    <row r="554970" spans="24:24">
      <c r="X554970" s="219"/>
    </row>
    <row r="554971" spans="24:24">
      <c r="X554971" s="219"/>
    </row>
    <row r="554972" spans="24:24">
      <c r="X554972" s="219"/>
    </row>
    <row r="554973" spans="24:24">
      <c r="X554973" s="219"/>
    </row>
    <row r="554974" spans="24:24">
      <c r="X554974" s="219"/>
    </row>
    <row r="554975" spans="24:24">
      <c r="X554975" s="219"/>
    </row>
    <row r="554976" spans="24:24">
      <c r="X554976" s="219"/>
    </row>
    <row r="554977" spans="24:24">
      <c r="X554977" s="219"/>
    </row>
    <row r="554978" spans="24:24">
      <c r="X554978" s="219"/>
    </row>
    <row r="554979" spans="24:24">
      <c r="X554979" s="219"/>
    </row>
    <row r="554980" spans="24:24">
      <c r="X554980" s="219"/>
    </row>
    <row r="554981" spans="24:24">
      <c r="X554981" s="219"/>
    </row>
    <row r="554982" spans="24:24">
      <c r="X554982" s="219"/>
    </row>
    <row r="554983" spans="24:24">
      <c r="X554983" s="219"/>
    </row>
    <row r="554984" spans="24:24">
      <c r="X554984" s="219"/>
    </row>
    <row r="554985" spans="24:24">
      <c r="X554985" s="219"/>
    </row>
    <row r="554986" spans="24:24">
      <c r="X554986" s="219"/>
    </row>
    <row r="554987" spans="24:24">
      <c r="X554987" s="219"/>
    </row>
    <row r="554988" spans="24:24">
      <c r="X554988" s="219"/>
    </row>
    <row r="554989" spans="24:24">
      <c r="X554989" s="219"/>
    </row>
    <row r="554990" spans="24:24">
      <c r="X554990" s="219"/>
    </row>
    <row r="554991" spans="24:24">
      <c r="X554991" s="219"/>
    </row>
    <row r="554992" spans="24:24">
      <c r="X554992" s="219"/>
    </row>
    <row r="554993" spans="24:24">
      <c r="X554993" s="219"/>
    </row>
    <row r="554994" spans="24:24">
      <c r="X554994" s="219"/>
    </row>
    <row r="554995" spans="24:24">
      <c r="X554995" s="219"/>
    </row>
    <row r="554996" spans="24:24">
      <c r="X554996" s="219"/>
    </row>
    <row r="554997" spans="24:24">
      <c r="X554997" s="219"/>
    </row>
    <row r="554998" spans="24:24">
      <c r="X554998" s="219"/>
    </row>
    <row r="554999" spans="24:24">
      <c r="X554999" s="219"/>
    </row>
    <row r="555000" spans="24:24">
      <c r="X555000" s="219"/>
    </row>
    <row r="555001" spans="24:24">
      <c r="X555001" s="219"/>
    </row>
    <row r="555002" spans="24:24">
      <c r="X555002" s="219"/>
    </row>
    <row r="555003" spans="24:24">
      <c r="X555003" s="219"/>
    </row>
    <row r="555004" spans="24:24">
      <c r="X555004" s="219"/>
    </row>
    <row r="555005" spans="24:24">
      <c r="X555005" s="219"/>
    </row>
    <row r="555006" spans="24:24">
      <c r="X555006" s="219"/>
    </row>
    <row r="555007" spans="24:24">
      <c r="X555007" s="219"/>
    </row>
    <row r="555008" spans="24:24">
      <c r="X555008" s="219"/>
    </row>
    <row r="555009" spans="24:24">
      <c r="X555009" s="219"/>
    </row>
    <row r="555010" spans="24:24">
      <c r="X555010" s="219"/>
    </row>
    <row r="555011" spans="24:24">
      <c r="X555011" s="219"/>
    </row>
    <row r="555012" spans="24:24">
      <c r="X555012" s="219"/>
    </row>
    <row r="555013" spans="24:24">
      <c r="X555013" s="219"/>
    </row>
    <row r="555014" spans="24:24">
      <c r="X555014" s="219"/>
    </row>
    <row r="555015" spans="24:24">
      <c r="X555015" s="219"/>
    </row>
    <row r="555016" spans="24:24">
      <c r="X555016" s="219"/>
    </row>
    <row r="555017" spans="24:24">
      <c r="X555017" s="219"/>
    </row>
    <row r="555018" spans="24:24">
      <c r="X555018" s="219"/>
    </row>
    <row r="555019" spans="24:24">
      <c r="X555019" s="219"/>
    </row>
    <row r="555020" spans="24:24">
      <c r="X555020" s="219"/>
    </row>
    <row r="555021" spans="24:24">
      <c r="X555021" s="219"/>
    </row>
    <row r="555022" spans="24:24">
      <c r="X555022" s="219"/>
    </row>
    <row r="555023" spans="24:24">
      <c r="X555023" s="219"/>
    </row>
    <row r="555024" spans="24:24">
      <c r="X555024" s="219"/>
    </row>
    <row r="555025" spans="24:24">
      <c r="X555025" s="219"/>
    </row>
    <row r="555026" spans="24:24">
      <c r="X555026" s="219"/>
    </row>
    <row r="555027" spans="24:24">
      <c r="X555027" s="219"/>
    </row>
    <row r="555028" spans="24:24">
      <c r="X555028" s="219"/>
    </row>
    <row r="555029" spans="24:24">
      <c r="X555029" s="219"/>
    </row>
    <row r="555030" spans="24:24">
      <c r="X555030" s="219"/>
    </row>
    <row r="555031" spans="24:24">
      <c r="X555031" s="219"/>
    </row>
    <row r="555032" spans="24:24">
      <c r="X555032" s="219"/>
    </row>
    <row r="555033" spans="24:24">
      <c r="X555033" s="219"/>
    </row>
    <row r="555034" spans="24:24">
      <c r="X555034" s="219"/>
    </row>
    <row r="555035" spans="24:24">
      <c r="X555035" s="219"/>
    </row>
    <row r="555036" spans="24:24">
      <c r="X555036" s="219"/>
    </row>
    <row r="555037" spans="24:24">
      <c r="X555037" s="219"/>
    </row>
    <row r="555038" spans="24:24">
      <c r="X555038" s="219"/>
    </row>
    <row r="555039" spans="24:24">
      <c r="X555039" s="219"/>
    </row>
    <row r="555040" spans="24:24">
      <c r="X555040" s="219"/>
    </row>
    <row r="555041" spans="24:24">
      <c r="X555041" s="219"/>
    </row>
    <row r="555042" spans="24:24">
      <c r="X555042" s="219"/>
    </row>
    <row r="555043" spans="24:24">
      <c r="X555043" s="219"/>
    </row>
    <row r="555044" spans="24:24">
      <c r="X555044" s="219"/>
    </row>
    <row r="555045" spans="24:24">
      <c r="X555045" s="219"/>
    </row>
    <row r="555046" spans="24:24">
      <c r="X555046" s="219"/>
    </row>
    <row r="555047" spans="24:24">
      <c r="X555047" s="219"/>
    </row>
    <row r="555048" spans="24:24">
      <c r="X555048" s="219"/>
    </row>
    <row r="555049" spans="24:24">
      <c r="X555049" s="219"/>
    </row>
    <row r="555050" spans="24:24">
      <c r="X555050" s="219"/>
    </row>
    <row r="555051" spans="24:24">
      <c r="X555051" s="219"/>
    </row>
    <row r="555052" spans="24:24">
      <c r="X555052" s="219"/>
    </row>
    <row r="555053" spans="24:24">
      <c r="X555053" s="219"/>
    </row>
    <row r="555054" spans="24:24">
      <c r="X555054" s="219"/>
    </row>
    <row r="555055" spans="24:24">
      <c r="X555055" s="219"/>
    </row>
    <row r="555056" spans="24:24">
      <c r="X555056" s="219"/>
    </row>
    <row r="555057" spans="24:24">
      <c r="X555057" s="219"/>
    </row>
    <row r="555058" spans="24:24">
      <c r="X555058" s="219"/>
    </row>
    <row r="555059" spans="24:24">
      <c r="X555059" s="219"/>
    </row>
    <row r="555060" spans="24:24">
      <c r="X555060" s="219"/>
    </row>
    <row r="555061" spans="24:24">
      <c r="X555061" s="219"/>
    </row>
    <row r="555062" spans="24:24">
      <c r="X555062" s="219"/>
    </row>
    <row r="555063" spans="24:24">
      <c r="X555063" s="219"/>
    </row>
    <row r="555064" spans="24:24">
      <c r="X555064" s="219"/>
    </row>
    <row r="555065" spans="24:24">
      <c r="X555065" s="219"/>
    </row>
    <row r="555066" spans="24:24">
      <c r="X555066" s="219"/>
    </row>
    <row r="555067" spans="24:24">
      <c r="X555067" s="219"/>
    </row>
    <row r="555068" spans="24:24">
      <c r="X555068" s="219"/>
    </row>
    <row r="555069" spans="24:24">
      <c r="X555069" s="219"/>
    </row>
    <row r="555070" spans="24:24">
      <c r="X555070" s="219"/>
    </row>
    <row r="555071" spans="24:24">
      <c r="X555071" s="219"/>
    </row>
    <row r="555072" spans="24:24">
      <c r="X555072" s="219"/>
    </row>
    <row r="555073" spans="24:24">
      <c r="X555073" s="219"/>
    </row>
    <row r="555074" spans="24:24">
      <c r="X555074" s="219"/>
    </row>
    <row r="555075" spans="24:24">
      <c r="X555075" s="219"/>
    </row>
    <row r="555076" spans="24:24">
      <c r="X555076" s="219"/>
    </row>
    <row r="555077" spans="24:24">
      <c r="X555077" s="219"/>
    </row>
    <row r="555078" spans="24:24">
      <c r="X555078" s="219"/>
    </row>
    <row r="555079" spans="24:24">
      <c r="X555079" s="219"/>
    </row>
    <row r="555080" spans="24:24">
      <c r="X555080" s="219"/>
    </row>
    <row r="555081" spans="24:24">
      <c r="X555081" s="219"/>
    </row>
    <row r="555082" spans="24:24">
      <c r="X555082" s="219"/>
    </row>
    <row r="555083" spans="24:24">
      <c r="X555083" s="219"/>
    </row>
    <row r="555084" spans="24:24">
      <c r="X555084" s="219"/>
    </row>
    <row r="555085" spans="24:24">
      <c r="X555085" s="219"/>
    </row>
    <row r="555086" spans="24:24">
      <c r="X555086" s="219"/>
    </row>
    <row r="555087" spans="24:24">
      <c r="X555087" s="219"/>
    </row>
    <row r="555088" spans="24:24">
      <c r="X555088" s="219"/>
    </row>
    <row r="555089" spans="24:24">
      <c r="X555089" s="219"/>
    </row>
    <row r="555090" spans="24:24">
      <c r="X555090" s="219"/>
    </row>
    <row r="555091" spans="24:24">
      <c r="X555091" s="219"/>
    </row>
    <row r="555092" spans="24:24">
      <c r="X555092" s="219"/>
    </row>
    <row r="555093" spans="24:24">
      <c r="X555093" s="219"/>
    </row>
    <row r="555094" spans="24:24">
      <c r="X555094" s="219"/>
    </row>
    <row r="555095" spans="24:24">
      <c r="X555095" s="219"/>
    </row>
    <row r="555096" spans="24:24">
      <c r="X555096" s="219"/>
    </row>
    <row r="555097" spans="24:24">
      <c r="X555097" s="219"/>
    </row>
    <row r="555098" spans="24:24">
      <c r="X555098" s="219"/>
    </row>
    <row r="555099" spans="24:24">
      <c r="X555099" s="219"/>
    </row>
    <row r="555100" spans="24:24">
      <c r="X555100" s="219"/>
    </row>
    <row r="555101" spans="24:24">
      <c r="X555101" s="219"/>
    </row>
    <row r="555102" spans="24:24">
      <c r="X555102" s="219"/>
    </row>
    <row r="555103" spans="24:24">
      <c r="X555103" s="219"/>
    </row>
    <row r="555104" spans="24:24">
      <c r="X555104" s="219"/>
    </row>
    <row r="555105" spans="24:24">
      <c r="X555105" s="219"/>
    </row>
    <row r="555106" spans="24:24">
      <c r="X555106" s="219"/>
    </row>
    <row r="555107" spans="24:24">
      <c r="X555107" s="219"/>
    </row>
    <row r="555108" spans="24:24">
      <c r="X555108" s="219"/>
    </row>
    <row r="555109" spans="24:24">
      <c r="X555109" s="219"/>
    </row>
    <row r="555110" spans="24:24">
      <c r="X555110" s="219"/>
    </row>
    <row r="555111" spans="24:24">
      <c r="X555111" s="219"/>
    </row>
    <row r="555112" spans="24:24">
      <c r="X555112" s="219"/>
    </row>
    <row r="555113" spans="24:24">
      <c r="X555113" s="219"/>
    </row>
    <row r="555114" spans="24:24">
      <c r="X555114" s="219"/>
    </row>
    <row r="555115" spans="24:24">
      <c r="X555115" s="219"/>
    </row>
    <row r="555116" spans="24:24">
      <c r="X555116" s="219"/>
    </row>
    <row r="555117" spans="24:24">
      <c r="X555117" s="219"/>
    </row>
    <row r="555118" spans="24:24">
      <c r="X555118" s="219"/>
    </row>
    <row r="555119" spans="24:24">
      <c r="X555119" s="219"/>
    </row>
    <row r="555120" spans="24:24">
      <c r="X555120" s="219"/>
    </row>
    <row r="555121" spans="24:24">
      <c r="X555121" s="219"/>
    </row>
    <row r="555122" spans="24:24">
      <c r="X555122" s="219"/>
    </row>
    <row r="555123" spans="24:24">
      <c r="X555123" s="219"/>
    </row>
    <row r="555124" spans="24:24">
      <c r="X555124" s="219"/>
    </row>
    <row r="555125" spans="24:24">
      <c r="X555125" s="219"/>
    </row>
    <row r="555126" spans="24:24">
      <c r="X555126" s="219"/>
    </row>
    <row r="555127" spans="24:24">
      <c r="X555127" s="219"/>
    </row>
    <row r="555128" spans="24:24">
      <c r="X555128" s="219"/>
    </row>
    <row r="555129" spans="24:24">
      <c r="X555129" s="219"/>
    </row>
    <row r="555130" spans="24:24">
      <c r="X555130" s="219"/>
    </row>
    <row r="555131" spans="24:24">
      <c r="X555131" s="219"/>
    </row>
    <row r="555132" spans="24:24">
      <c r="X555132" s="219"/>
    </row>
    <row r="555133" spans="24:24">
      <c r="X555133" s="219"/>
    </row>
    <row r="555134" spans="24:24">
      <c r="X555134" s="219"/>
    </row>
    <row r="555135" spans="24:24">
      <c r="X555135" s="219"/>
    </row>
    <row r="555136" spans="24:24">
      <c r="X555136" s="219"/>
    </row>
    <row r="555137" spans="24:24">
      <c r="X555137" s="219"/>
    </row>
    <row r="555138" spans="24:24">
      <c r="X555138" s="219"/>
    </row>
    <row r="555139" spans="24:24">
      <c r="X555139" s="219"/>
    </row>
    <row r="555140" spans="24:24">
      <c r="X555140" s="219"/>
    </row>
    <row r="555141" spans="24:24">
      <c r="X555141" s="219"/>
    </row>
    <row r="555142" spans="24:24">
      <c r="X555142" s="219"/>
    </row>
    <row r="555143" spans="24:24">
      <c r="X555143" s="219"/>
    </row>
    <row r="555144" spans="24:24">
      <c r="X555144" s="219"/>
    </row>
    <row r="555145" spans="24:24">
      <c r="X555145" s="219"/>
    </row>
    <row r="555146" spans="24:24">
      <c r="X555146" s="219"/>
    </row>
    <row r="555147" spans="24:24">
      <c r="X555147" s="219"/>
    </row>
    <row r="555148" spans="24:24">
      <c r="X555148" s="219"/>
    </row>
    <row r="555149" spans="24:24">
      <c r="X555149" s="219"/>
    </row>
    <row r="555150" spans="24:24">
      <c r="X555150" s="219"/>
    </row>
    <row r="555151" spans="24:24">
      <c r="X555151" s="219"/>
    </row>
    <row r="555152" spans="24:24">
      <c r="X555152" s="219"/>
    </row>
    <row r="555153" spans="24:24">
      <c r="X555153" s="219"/>
    </row>
    <row r="555154" spans="24:24">
      <c r="X555154" s="219"/>
    </row>
    <row r="555155" spans="24:24">
      <c r="X555155" s="219"/>
    </row>
    <row r="555156" spans="24:24">
      <c r="X555156" s="219"/>
    </row>
    <row r="555157" spans="24:24">
      <c r="X555157" s="219"/>
    </row>
    <row r="555158" spans="24:24">
      <c r="X555158" s="219"/>
    </row>
    <row r="555159" spans="24:24">
      <c r="X555159" s="219"/>
    </row>
    <row r="555160" spans="24:24">
      <c r="X555160" s="219"/>
    </row>
    <row r="555161" spans="24:24">
      <c r="X555161" s="219"/>
    </row>
    <row r="555162" spans="24:24">
      <c r="X555162" s="219"/>
    </row>
    <row r="555163" spans="24:24">
      <c r="X555163" s="219"/>
    </row>
    <row r="555164" spans="24:24">
      <c r="X555164" s="219"/>
    </row>
    <row r="555165" spans="24:24">
      <c r="X555165" s="219"/>
    </row>
    <row r="555166" spans="24:24">
      <c r="X555166" s="219"/>
    </row>
    <row r="555167" spans="24:24">
      <c r="X555167" s="219"/>
    </row>
    <row r="555168" spans="24:24">
      <c r="X555168" s="219"/>
    </row>
    <row r="555169" spans="24:24">
      <c r="X555169" s="219"/>
    </row>
    <row r="555170" spans="24:24">
      <c r="X555170" s="219"/>
    </row>
    <row r="555171" spans="24:24">
      <c r="X555171" s="219"/>
    </row>
    <row r="555172" spans="24:24">
      <c r="X555172" s="219"/>
    </row>
    <row r="555173" spans="24:24">
      <c r="X555173" s="219"/>
    </row>
    <row r="555174" spans="24:24">
      <c r="X555174" s="219"/>
    </row>
    <row r="555175" spans="24:24">
      <c r="X555175" s="219"/>
    </row>
    <row r="555176" spans="24:24">
      <c r="X555176" s="219"/>
    </row>
    <row r="555177" spans="24:24">
      <c r="X555177" s="219"/>
    </row>
    <row r="555178" spans="24:24">
      <c r="X555178" s="219"/>
    </row>
    <row r="555179" spans="24:24">
      <c r="X555179" s="219"/>
    </row>
    <row r="555180" spans="24:24">
      <c r="X555180" s="219"/>
    </row>
    <row r="555181" spans="24:24">
      <c r="X555181" s="219"/>
    </row>
    <row r="555182" spans="24:24">
      <c r="X555182" s="219"/>
    </row>
    <row r="555183" spans="24:24">
      <c r="X555183" s="219"/>
    </row>
    <row r="555184" spans="24:24">
      <c r="X555184" s="219"/>
    </row>
    <row r="555185" spans="24:24">
      <c r="X555185" s="219"/>
    </row>
    <row r="555186" spans="24:24">
      <c r="X555186" s="219"/>
    </row>
    <row r="555187" spans="24:24">
      <c r="X555187" s="219"/>
    </row>
    <row r="555188" spans="24:24">
      <c r="X555188" s="219"/>
    </row>
    <row r="555189" spans="24:24">
      <c r="X555189" s="219"/>
    </row>
    <row r="555190" spans="24:24">
      <c r="X555190" s="219"/>
    </row>
    <row r="555191" spans="24:24">
      <c r="X555191" s="219"/>
    </row>
    <row r="555192" spans="24:24">
      <c r="X555192" s="219"/>
    </row>
    <row r="555193" spans="24:24">
      <c r="X555193" s="219"/>
    </row>
    <row r="555194" spans="24:24">
      <c r="X555194" s="219"/>
    </row>
    <row r="555195" spans="24:24">
      <c r="X555195" s="219"/>
    </row>
    <row r="555196" spans="24:24">
      <c r="X555196" s="219"/>
    </row>
    <row r="555197" spans="24:24">
      <c r="X555197" s="219"/>
    </row>
    <row r="555198" spans="24:24">
      <c r="X555198" s="219"/>
    </row>
    <row r="555199" spans="24:24">
      <c r="X555199" s="219"/>
    </row>
    <row r="555200" spans="24:24">
      <c r="X555200" s="219"/>
    </row>
    <row r="555201" spans="24:24">
      <c r="X555201" s="219"/>
    </row>
    <row r="555202" spans="24:24">
      <c r="X555202" s="219"/>
    </row>
    <row r="555203" spans="24:24">
      <c r="X555203" s="219"/>
    </row>
    <row r="555204" spans="24:24">
      <c r="X555204" s="219"/>
    </row>
    <row r="555205" spans="24:24">
      <c r="X555205" s="219"/>
    </row>
    <row r="555206" spans="24:24">
      <c r="X555206" s="219"/>
    </row>
    <row r="555207" spans="24:24">
      <c r="X555207" s="219"/>
    </row>
    <row r="555208" spans="24:24">
      <c r="X555208" s="219"/>
    </row>
    <row r="555209" spans="24:24">
      <c r="X555209" s="219"/>
    </row>
    <row r="555210" spans="24:24">
      <c r="X555210" s="219"/>
    </row>
    <row r="555211" spans="24:24">
      <c r="X555211" s="219"/>
    </row>
    <row r="555212" spans="24:24">
      <c r="X555212" s="219"/>
    </row>
    <row r="555213" spans="24:24">
      <c r="X555213" s="219"/>
    </row>
    <row r="555214" spans="24:24">
      <c r="X555214" s="219"/>
    </row>
    <row r="555215" spans="24:24">
      <c r="X555215" s="219"/>
    </row>
    <row r="555216" spans="24:24">
      <c r="X555216" s="219"/>
    </row>
    <row r="555217" spans="24:24">
      <c r="X555217" s="219"/>
    </row>
    <row r="555218" spans="24:24">
      <c r="X555218" s="219"/>
    </row>
    <row r="555219" spans="24:24">
      <c r="X555219" s="219"/>
    </row>
    <row r="555220" spans="24:24">
      <c r="X555220" s="219"/>
    </row>
    <row r="555221" spans="24:24">
      <c r="X555221" s="219"/>
    </row>
    <row r="555222" spans="24:24">
      <c r="X555222" s="219"/>
    </row>
    <row r="555223" spans="24:24">
      <c r="X555223" s="219"/>
    </row>
    <row r="555224" spans="24:24">
      <c r="X555224" s="219"/>
    </row>
    <row r="555225" spans="24:24">
      <c r="X555225" s="219"/>
    </row>
    <row r="555226" spans="24:24">
      <c r="X555226" s="219"/>
    </row>
    <row r="555227" spans="24:24">
      <c r="X555227" s="219"/>
    </row>
    <row r="555228" spans="24:24">
      <c r="X555228" s="219"/>
    </row>
    <row r="555229" spans="24:24">
      <c r="X555229" s="219"/>
    </row>
    <row r="555230" spans="24:24">
      <c r="X555230" s="219"/>
    </row>
    <row r="555231" spans="24:24">
      <c r="X555231" s="219"/>
    </row>
    <row r="555232" spans="24:24">
      <c r="X555232" s="219"/>
    </row>
    <row r="555233" spans="24:24">
      <c r="X555233" s="219"/>
    </row>
    <row r="555234" spans="24:24">
      <c r="X555234" s="219"/>
    </row>
    <row r="555235" spans="24:24">
      <c r="X555235" s="219"/>
    </row>
    <row r="555236" spans="24:24">
      <c r="X555236" s="219"/>
    </row>
    <row r="555237" spans="24:24">
      <c r="X555237" s="219"/>
    </row>
    <row r="555238" spans="24:24">
      <c r="X555238" s="219"/>
    </row>
    <row r="555239" spans="24:24">
      <c r="X555239" s="219"/>
    </row>
    <row r="555240" spans="24:24">
      <c r="X555240" s="219"/>
    </row>
    <row r="555241" spans="24:24">
      <c r="X555241" s="219"/>
    </row>
    <row r="555242" spans="24:24">
      <c r="X555242" s="219"/>
    </row>
    <row r="555243" spans="24:24">
      <c r="X555243" s="219"/>
    </row>
    <row r="555244" spans="24:24">
      <c r="X555244" s="219"/>
    </row>
    <row r="555245" spans="24:24">
      <c r="X555245" s="219"/>
    </row>
    <row r="555246" spans="24:24">
      <c r="X555246" s="219"/>
    </row>
    <row r="555247" spans="24:24">
      <c r="X555247" s="219"/>
    </row>
    <row r="555248" spans="24:24">
      <c r="X555248" s="219"/>
    </row>
    <row r="555249" spans="24:24">
      <c r="X555249" s="219"/>
    </row>
    <row r="555250" spans="24:24">
      <c r="X555250" s="219"/>
    </row>
    <row r="555251" spans="24:24">
      <c r="X555251" s="219"/>
    </row>
    <row r="555252" spans="24:24">
      <c r="X555252" s="219"/>
    </row>
    <row r="555253" spans="24:24">
      <c r="X555253" s="219"/>
    </row>
    <row r="555254" spans="24:24">
      <c r="X555254" s="219"/>
    </row>
    <row r="555255" spans="24:24">
      <c r="X555255" s="219"/>
    </row>
    <row r="555256" spans="24:24">
      <c r="X555256" s="219"/>
    </row>
    <row r="555257" spans="24:24">
      <c r="X555257" s="219"/>
    </row>
    <row r="555258" spans="24:24">
      <c r="X555258" s="219"/>
    </row>
    <row r="555259" spans="24:24">
      <c r="X555259" s="219"/>
    </row>
    <row r="555260" spans="24:24">
      <c r="X555260" s="219"/>
    </row>
    <row r="555261" spans="24:24">
      <c r="X555261" s="219"/>
    </row>
    <row r="555262" spans="24:24">
      <c r="X555262" s="219"/>
    </row>
    <row r="555263" spans="24:24">
      <c r="X555263" s="219"/>
    </row>
    <row r="555264" spans="24:24">
      <c r="X555264" s="219"/>
    </row>
    <row r="555265" spans="24:24">
      <c r="X555265" s="219"/>
    </row>
    <row r="555266" spans="24:24">
      <c r="X555266" s="219"/>
    </row>
    <row r="555267" spans="24:24">
      <c r="X555267" s="219"/>
    </row>
    <row r="555268" spans="24:24">
      <c r="X555268" s="219"/>
    </row>
    <row r="555269" spans="24:24">
      <c r="X555269" s="219"/>
    </row>
    <row r="555270" spans="24:24">
      <c r="X555270" s="219"/>
    </row>
    <row r="555271" spans="24:24">
      <c r="X555271" s="219"/>
    </row>
    <row r="555272" spans="24:24">
      <c r="X555272" s="219"/>
    </row>
    <row r="555273" spans="24:24">
      <c r="X555273" s="219"/>
    </row>
    <row r="555274" spans="24:24">
      <c r="X555274" s="219"/>
    </row>
    <row r="555275" spans="24:24">
      <c r="X555275" s="219"/>
    </row>
    <row r="555276" spans="24:24">
      <c r="X555276" s="219"/>
    </row>
    <row r="555277" spans="24:24">
      <c r="X555277" s="219"/>
    </row>
    <row r="555278" spans="24:24">
      <c r="X555278" s="219"/>
    </row>
    <row r="555279" spans="24:24">
      <c r="X555279" s="219"/>
    </row>
    <row r="555280" spans="24:24">
      <c r="X555280" s="219"/>
    </row>
    <row r="555281" spans="24:24">
      <c r="X555281" s="219"/>
    </row>
    <row r="555282" spans="24:24">
      <c r="X555282" s="219"/>
    </row>
    <row r="555283" spans="24:24">
      <c r="X555283" s="219"/>
    </row>
    <row r="555284" spans="24:24">
      <c r="X555284" s="219"/>
    </row>
    <row r="555285" spans="24:24">
      <c r="X555285" s="219"/>
    </row>
    <row r="555286" spans="24:24">
      <c r="X555286" s="219"/>
    </row>
    <row r="555287" spans="24:24">
      <c r="X555287" s="219"/>
    </row>
    <row r="555288" spans="24:24">
      <c r="X555288" s="219"/>
    </row>
    <row r="555289" spans="24:24">
      <c r="X555289" s="219"/>
    </row>
    <row r="555290" spans="24:24">
      <c r="X555290" s="219"/>
    </row>
    <row r="555291" spans="24:24">
      <c r="X555291" s="219"/>
    </row>
    <row r="555292" spans="24:24">
      <c r="X555292" s="219"/>
    </row>
    <row r="555293" spans="24:24">
      <c r="X555293" s="219"/>
    </row>
    <row r="555294" spans="24:24">
      <c r="X555294" s="219"/>
    </row>
    <row r="555295" spans="24:24">
      <c r="X555295" s="219"/>
    </row>
    <row r="555296" spans="24:24">
      <c r="X555296" s="219"/>
    </row>
    <row r="555297" spans="24:24">
      <c r="X555297" s="219"/>
    </row>
    <row r="555298" spans="24:24">
      <c r="X555298" s="219"/>
    </row>
    <row r="555299" spans="24:24">
      <c r="X555299" s="219"/>
    </row>
    <row r="555300" spans="24:24">
      <c r="X555300" s="219"/>
    </row>
    <row r="555301" spans="24:24">
      <c r="X555301" s="219"/>
    </row>
    <row r="555302" spans="24:24">
      <c r="X555302" s="219"/>
    </row>
    <row r="555303" spans="24:24">
      <c r="X555303" s="219"/>
    </row>
    <row r="555304" spans="24:24">
      <c r="X555304" s="219"/>
    </row>
    <row r="555305" spans="24:24">
      <c r="X555305" s="219"/>
    </row>
    <row r="555306" spans="24:24">
      <c r="X555306" s="219"/>
    </row>
    <row r="555307" spans="24:24">
      <c r="X555307" s="219"/>
    </row>
    <row r="555308" spans="24:24">
      <c r="X555308" s="219"/>
    </row>
    <row r="555309" spans="24:24">
      <c r="X555309" s="219"/>
    </row>
    <row r="555310" spans="24:24">
      <c r="X555310" s="219"/>
    </row>
    <row r="555311" spans="24:24">
      <c r="X555311" s="219"/>
    </row>
    <row r="555312" spans="24:24">
      <c r="X555312" s="219"/>
    </row>
    <row r="555313" spans="24:24">
      <c r="X555313" s="219"/>
    </row>
    <row r="555314" spans="24:24">
      <c r="X555314" s="219"/>
    </row>
    <row r="555315" spans="24:24">
      <c r="X555315" s="219"/>
    </row>
    <row r="555316" spans="24:24">
      <c r="X555316" s="219"/>
    </row>
    <row r="555317" spans="24:24">
      <c r="X555317" s="219"/>
    </row>
    <row r="555318" spans="24:24">
      <c r="X555318" s="219"/>
    </row>
    <row r="555319" spans="24:24">
      <c r="X555319" s="219"/>
    </row>
    <row r="555320" spans="24:24">
      <c r="X555320" s="219"/>
    </row>
    <row r="555321" spans="24:24">
      <c r="X555321" s="219"/>
    </row>
    <row r="555322" spans="24:24">
      <c r="X555322" s="219"/>
    </row>
    <row r="555323" spans="24:24">
      <c r="X555323" s="219"/>
    </row>
    <row r="555324" spans="24:24">
      <c r="X555324" s="219"/>
    </row>
    <row r="555325" spans="24:24">
      <c r="X555325" s="219"/>
    </row>
    <row r="555326" spans="24:24">
      <c r="X555326" s="219"/>
    </row>
    <row r="555327" spans="24:24">
      <c r="X555327" s="219"/>
    </row>
    <row r="555328" spans="24:24">
      <c r="X555328" s="219"/>
    </row>
    <row r="555329" spans="24:24">
      <c r="X555329" s="219"/>
    </row>
    <row r="555330" spans="24:24">
      <c r="X555330" s="219"/>
    </row>
    <row r="555331" spans="24:24">
      <c r="X555331" s="219"/>
    </row>
    <row r="555332" spans="24:24">
      <c r="X555332" s="219"/>
    </row>
    <row r="555333" spans="24:24">
      <c r="X555333" s="219"/>
    </row>
    <row r="555334" spans="24:24">
      <c r="X555334" s="219"/>
    </row>
    <row r="555335" spans="24:24">
      <c r="X555335" s="219"/>
    </row>
    <row r="555336" spans="24:24">
      <c r="X555336" s="219"/>
    </row>
    <row r="555337" spans="24:24">
      <c r="X555337" s="219"/>
    </row>
    <row r="555338" spans="24:24">
      <c r="X555338" s="219"/>
    </row>
    <row r="555339" spans="24:24">
      <c r="X555339" s="219"/>
    </row>
    <row r="555340" spans="24:24">
      <c r="X555340" s="219"/>
    </row>
    <row r="555341" spans="24:24">
      <c r="X555341" s="219"/>
    </row>
    <row r="555342" spans="24:24">
      <c r="X555342" s="219"/>
    </row>
    <row r="555343" spans="24:24">
      <c r="X555343" s="219"/>
    </row>
    <row r="555344" spans="24:24">
      <c r="X555344" s="219"/>
    </row>
    <row r="555345" spans="24:24">
      <c r="X555345" s="219"/>
    </row>
    <row r="555346" spans="24:24">
      <c r="X555346" s="219"/>
    </row>
    <row r="555347" spans="24:24">
      <c r="X555347" s="219"/>
    </row>
    <row r="555348" spans="24:24">
      <c r="X555348" s="219"/>
    </row>
    <row r="555349" spans="24:24">
      <c r="X555349" s="219"/>
    </row>
    <row r="555350" spans="24:24">
      <c r="X555350" s="219"/>
    </row>
    <row r="555351" spans="24:24">
      <c r="X555351" s="219"/>
    </row>
    <row r="555352" spans="24:24">
      <c r="X555352" s="219"/>
    </row>
    <row r="555353" spans="24:24">
      <c r="X555353" s="219"/>
    </row>
    <row r="555354" spans="24:24">
      <c r="X555354" s="219"/>
    </row>
    <row r="555355" spans="24:24">
      <c r="X555355" s="219"/>
    </row>
    <row r="555356" spans="24:24">
      <c r="X555356" s="219"/>
    </row>
    <row r="555357" spans="24:24">
      <c r="X555357" s="219"/>
    </row>
    <row r="555358" spans="24:24">
      <c r="X555358" s="219"/>
    </row>
    <row r="555359" spans="24:24">
      <c r="X555359" s="219"/>
    </row>
    <row r="555360" spans="24:24">
      <c r="X555360" s="219"/>
    </row>
    <row r="555361" spans="24:24">
      <c r="X555361" s="219"/>
    </row>
    <row r="555362" spans="24:24">
      <c r="X555362" s="219"/>
    </row>
    <row r="555363" spans="24:24">
      <c r="X555363" s="219"/>
    </row>
    <row r="555364" spans="24:24">
      <c r="X555364" s="219"/>
    </row>
    <row r="555365" spans="24:24">
      <c r="X555365" s="219"/>
    </row>
    <row r="555366" spans="24:24">
      <c r="X555366" s="219"/>
    </row>
    <row r="555367" spans="24:24">
      <c r="X555367" s="219"/>
    </row>
    <row r="555368" spans="24:24">
      <c r="X555368" s="219"/>
    </row>
    <row r="555369" spans="24:24">
      <c r="X555369" s="219"/>
    </row>
    <row r="555370" spans="24:24">
      <c r="X555370" s="219"/>
    </row>
    <row r="555371" spans="24:24">
      <c r="X555371" s="219"/>
    </row>
    <row r="555372" spans="24:24">
      <c r="X555372" s="219"/>
    </row>
    <row r="555373" spans="24:24">
      <c r="X555373" s="219"/>
    </row>
    <row r="555374" spans="24:24">
      <c r="X555374" s="219"/>
    </row>
    <row r="555375" spans="24:24">
      <c r="X555375" s="219"/>
    </row>
    <row r="555376" spans="24:24">
      <c r="X555376" s="219"/>
    </row>
    <row r="555377" spans="24:24">
      <c r="X555377" s="219"/>
    </row>
    <row r="555378" spans="24:24">
      <c r="X555378" s="219"/>
    </row>
    <row r="555379" spans="24:24">
      <c r="X555379" s="219"/>
    </row>
    <row r="555380" spans="24:24">
      <c r="X555380" s="219"/>
    </row>
    <row r="555381" spans="24:24">
      <c r="X555381" s="219"/>
    </row>
    <row r="555382" spans="24:24">
      <c r="X555382" s="219"/>
    </row>
    <row r="555383" spans="24:24">
      <c r="X555383" s="219"/>
    </row>
    <row r="555384" spans="24:24">
      <c r="X555384" s="219"/>
    </row>
    <row r="555385" spans="24:24">
      <c r="X555385" s="219"/>
    </row>
    <row r="555386" spans="24:24">
      <c r="X555386" s="219"/>
    </row>
    <row r="555387" spans="24:24">
      <c r="X555387" s="219"/>
    </row>
    <row r="555388" spans="24:24">
      <c r="X555388" s="219"/>
    </row>
    <row r="555389" spans="24:24">
      <c r="X555389" s="219"/>
    </row>
    <row r="555390" spans="24:24">
      <c r="X555390" s="219"/>
    </row>
    <row r="555391" spans="24:24">
      <c r="X555391" s="219"/>
    </row>
    <row r="555392" spans="24:24">
      <c r="X555392" s="219"/>
    </row>
    <row r="555393" spans="24:24">
      <c r="X555393" s="219"/>
    </row>
    <row r="555394" spans="24:24">
      <c r="X555394" s="219"/>
    </row>
    <row r="555395" spans="24:24">
      <c r="X555395" s="219"/>
    </row>
    <row r="555396" spans="24:24">
      <c r="X555396" s="219"/>
    </row>
    <row r="555397" spans="24:24">
      <c r="X555397" s="219"/>
    </row>
    <row r="555398" spans="24:24">
      <c r="X555398" s="219"/>
    </row>
    <row r="555399" spans="24:24">
      <c r="X555399" s="219"/>
    </row>
    <row r="555400" spans="24:24">
      <c r="X555400" s="219"/>
    </row>
    <row r="555401" spans="24:24">
      <c r="X555401" s="219"/>
    </row>
    <row r="555402" spans="24:24">
      <c r="X555402" s="219"/>
    </row>
    <row r="555403" spans="24:24">
      <c r="X555403" s="219"/>
    </row>
    <row r="555404" spans="24:24">
      <c r="X555404" s="219"/>
    </row>
    <row r="555405" spans="24:24">
      <c r="X555405" s="219"/>
    </row>
    <row r="555406" spans="24:24">
      <c r="X555406" s="219"/>
    </row>
    <row r="555407" spans="24:24">
      <c r="X555407" s="219"/>
    </row>
    <row r="555408" spans="24:24">
      <c r="X555408" s="219"/>
    </row>
    <row r="555409" spans="24:24">
      <c r="X555409" s="219"/>
    </row>
    <row r="555410" spans="24:24">
      <c r="X555410" s="219"/>
    </row>
    <row r="555411" spans="24:24">
      <c r="X555411" s="219"/>
    </row>
    <row r="555412" spans="24:24">
      <c r="X555412" s="219"/>
    </row>
    <row r="555413" spans="24:24">
      <c r="X555413" s="219"/>
    </row>
    <row r="555414" spans="24:24">
      <c r="X555414" s="219"/>
    </row>
    <row r="555415" spans="24:24">
      <c r="X555415" s="219"/>
    </row>
    <row r="555416" spans="24:24">
      <c r="X555416" s="219"/>
    </row>
    <row r="555417" spans="24:24">
      <c r="X555417" s="219"/>
    </row>
    <row r="555418" spans="24:24">
      <c r="X555418" s="219"/>
    </row>
    <row r="555419" spans="24:24">
      <c r="X555419" s="219"/>
    </row>
    <row r="555420" spans="24:24">
      <c r="X555420" s="219"/>
    </row>
    <row r="555421" spans="24:24">
      <c r="X555421" s="219"/>
    </row>
    <row r="555422" spans="24:24">
      <c r="X555422" s="219"/>
    </row>
    <row r="555423" spans="24:24">
      <c r="X555423" s="219"/>
    </row>
    <row r="555424" spans="24:24">
      <c r="X555424" s="219"/>
    </row>
    <row r="555425" spans="24:24">
      <c r="X555425" s="219"/>
    </row>
    <row r="555426" spans="24:24">
      <c r="X555426" s="219"/>
    </row>
    <row r="555427" spans="24:24">
      <c r="X555427" s="219"/>
    </row>
    <row r="555428" spans="24:24">
      <c r="X555428" s="219"/>
    </row>
    <row r="555429" spans="24:24">
      <c r="X555429" s="219"/>
    </row>
    <row r="555430" spans="24:24">
      <c r="X555430" s="219"/>
    </row>
    <row r="555431" spans="24:24">
      <c r="X555431" s="219"/>
    </row>
    <row r="555432" spans="24:24">
      <c r="X555432" s="219"/>
    </row>
    <row r="555433" spans="24:24">
      <c r="X555433" s="219"/>
    </row>
    <row r="555434" spans="24:24">
      <c r="X555434" s="219"/>
    </row>
    <row r="555435" spans="24:24">
      <c r="X555435" s="219"/>
    </row>
    <row r="555436" spans="24:24">
      <c r="X555436" s="219"/>
    </row>
    <row r="555437" spans="24:24">
      <c r="X555437" s="219"/>
    </row>
    <row r="555438" spans="24:24">
      <c r="X555438" s="219"/>
    </row>
    <row r="555439" spans="24:24">
      <c r="X555439" s="219"/>
    </row>
    <row r="555440" spans="24:24">
      <c r="X555440" s="219"/>
    </row>
    <row r="555441" spans="24:24">
      <c r="X555441" s="219"/>
    </row>
    <row r="555442" spans="24:24">
      <c r="X555442" s="219"/>
    </row>
    <row r="555443" spans="24:24">
      <c r="X555443" s="219"/>
    </row>
    <row r="555444" spans="24:24">
      <c r="X555444" s="219"/>
    </row>
    <row r="555445" spans="24:24">
      <c r="X555445" s="219"/>
    </row>
    <row r="555446" spans="24:24">
      <c r="X555446" s="219"/>
    </row>
    <row r="555447" spans="24:24">
      <c r="X555447" s="219"/>
    </row>
    <row r="555448" spans="24:24">
      <c r="X555448" s="219"/>
    </row>
    <row r="555449" spans="24:24">
      <c r="X555449" s="219"/>
    </row>
    <row r="555450" spans="24:24">
      <c r="X555450" s="219"/>
    </row>
    <row r="555451" spans="24:24">
      <c r="X555451" s="219"/>
    </row>
    <row r="555452" spans="24:24">
      <c r="X555452" s="219"/>
    </row>
    <row r="555453" spans="24:24">
      <c r="X555453" s="219"/>
    </row>
    <row r="555454" spans="24:24">
      <c r="X555454" s="219"/>
    </row>
    <row r="555455" spans="24:24">
      <c r="X555455" s="219"/>
    </row>
    <row r="555456" spans="24:24">
      <c r="X555456" s="219"/>
    </row>
    <row r="555457" spans="24:24">
      <c r="X555457" s="219"/>
    </row>
    <row r="555458" spans="24:24">
      <c r="X555458" s="219"/>
    </row>
    <row r="555459" spans="24:24">
      <c r="X555459" s="219"/>
    </row>
    <row r="555460" spans="24:24">
      <c r="X555460" s="219"/>
    </row>
    <row r="555461" spans="24:24">
      <c r="X555461" s="219"/>
    </row>
    <row r="555462" spans="24:24">
      <c r="X555462" s="219"/>
    </row>
    <row r="555463" spans="24:24">
      <c r="X555463" s="219"/>
    </row>
    <row r="555464" spans="24:24">
      <c r="X555464" s="219"/>
    </row>
    <row r="555465" spans="24:24">
      <c r="X555465" s="219"/>
    </row>
    <row r="555466" spans="24:24">
      <c r="X555466" s="219"/>
    </row>
    <row r="555467" spans="24:24">
      <c r="X555467" s="219"/>
    </row>
    <row r="555468" spans="24:24">
      <c r="X555468" s="219"/>
    </row>
    <row r="555469" spans="24:24">
      <c r="X555469" s="219"/>
    </row>
    <row r="555470" spans="24:24">
      <c r="X555470" s="219"/>
    </row>
    <row r="555471" spans="24:24">
      <c r="X555471" s="219"/>
    </row>
    <row r="555472" spans="24:24">
      <c r="X555472" s="219"/>
    </row>
    <row r="555473" spans="24:24">
      <c r="X555473" s="219"/>
    </row>
    <row r="555474" spans="24:24">
      <c r="X555474" s="219"/>
    </row>
    <row r="555475" spans="24:24">
      <c r="X555475" s="219"/>
    </row>
    <row r="555476" spans="24:24">
      <c r="X555476" s="219"/>
    </row>
    <row r="555477" spans="24:24">
      <c r="X555477" s="219"/>
    </row>
    <row r="555478" spans="24:24">
      <c r="X555478" s="219"/>
    </row>
    <row r="555479" spans="24:24">
      <c r="X555479" s="219"/>
    </row>
    <row r="555480" spans="24:24">
      <c r="X555480" s="219"/>
    </row>
    <row r="555481" spans="24:24">
      <c r="X555481" s="219"/>
    </row>
    <row r="555482" spans="24:24">
      <c r="X555482" s="219"/>
    </row>
    <row r="555483" spans="24:24">
      <c r="X555483" s="219"/>
    </row>
    <row r="555484" spans="24:24">
      <c r="X555484" s="219"/>
    </row>
    <row r="555485" spans="24:24">
      <c r="X555485" s="219"/>
    </row>
    <row r="555486" spans="24:24">
      <c r="X555486" s="219"/>
    </row>
    <row r="555487" spans="24:24">
      <c r="X555487" s="219"/>
    </row>
    <row r="555488" spans="24:24">
      <c r="X555488" s="219"/>
    </row>
    <row r="555489" spans="24:24">
      <c r="X555489" s="219"/>
    </row>
    <row r="555490" spans="24:24">
      <c r="X555490" s="219"/>
    </row>
    <row r="555491" spans="24:24">
      <c r="X555491" s="219"/>
    </row>
    <row r="555492" spans="24:24">
      <c r="X555492" s="219"/>
    </row>
    <row r="555493" spans="24:24">
      <c r="X555493" s="219"/>
    </row>
    <row r="555494" spans="24:24">
      <c r="X555494" s="219"/>
    </row>
    <row r="555495" spans="24:24">
      <c r="X555495" s="219"/>
    </row>
    <row r="555496" spans="24:24">
      <c r="X555496" s="219"/>
    </row>
    <row r="555497" spans="24:24">
      <c r="X555497" s="219"/>
    </row>
    <row r="555498" spans="24:24">
      <c r="X555498" s="219"/>
    </row>
    <row r="555499" spans="24:24">
      <c r="X555499" s="219"/>
    </row>
    <row r="555500" spans="24:24">
      <c r="X555500" s="219"/>
    </row>
    <row r="555501" spans="24:24">
      <c r="X555501" s="219"/>
    </row>
    <row r="555502" spans="24:24">
      <c r="X555502" s="219"/>
    </row>
    <row r="555503" spans="24:24">
      <c r="X555503" s="219"/>
    </row>
    <row r="555504" spans="24:24">
      <c r="X555504" s="219"/>
    </row>
    <row r="555505" spans="24:24">
      <c r="X555505" s="219"/>
    </row>
    <row r="555506" spans="24:24">
      <c r="X555506" s="219"/>
    </row>
    <row r="555507" spans="24:24">
      <c r="X555507" s="219"/>
    </row>
    <row r="555508" spans="24:24">
      <c r="X555508" s="219"/>
    </row>
    <row r="555509" spans="24:24">
      <c r="X555509" s="219"/>
    </row>
    <row r="555510" spans="24:24">
      <c r="X555510" s="219"/>
    </row>
    <row r="555511" spans="24:24">
      <c r="X555511" s="219"/>
    </row>
    <row r="555512" spans="24:24">
      <c r="X555512" s="219"/>
    </row>
    <row r="555513" spans="24:24">
      <c r="X555513" s="219"/>
    </row>
    <row r="555514" spans="24:24">
      <c r="X555514" s="219"/>
    </row>
    <row r="555515" spans="24:24">
      <c r="X555515" s="219"/>
    </row>
    <row r="555516" spans="24:24">
      <c r="X555516" s="219"/>
    </row>
    <row r="555517" spans="24:24">
      <c r="X555517" s="219"/>
    </row>
    <row r="555518" spans="24:24">
      <c r="X555518" s="219"/>
    </row>
    <row r="555519" spans="24:24">
      <c r="X555519" s="219"/>
    </row>
    <row r="555520" spans="24:24">
      <c r="X555520" s="219"/>
    </row>
    <row r="555521" spans="24:24">
      <c r="X555521" s="219"/>
    </row>
    <row r="555522" spans="24:24">
      <c r="X555522" s="219"/>
    </row>
    <row r="555523" spans="24:24">
      <c r="X555523" s="219"/>
    </row>
    <row r="555524" spans="24:24">
      <c r="X555524" s="219"/>
    </row>
    <row r="555525" spans="24:24">
      <c r="X555525" s="219"/>
    </row>
    <row r="555526" spans="24:24">
      <c r="X555526" s="219"/>
    </row>
    <row r="555527" spans="24:24">
      <c r="X555527" s="219"/>
    </row>
    <row r="555528" spans="24:24">
      <c r="X555528" s="219"/>
    </row>
    <row r="555529" spans="24:24">
      <c r="X555529" s="219"/>
    </row>
    <row r="555530" spans="24:24">
      <c r="X555530" s="219"/>
    </row>
    <row r="555531" spans="24:24">
      <c r="X555531" s="219"/>
    </row>
    <row r="555532" spans="24:24">
      <c r="X555532" s="219"/>
    </row>
    <row r="555533" spans="24:24">
      <c r="X555533" s="219"/>
    </row>
    <row r="555534" spans="24:24">
      <c r="X555534" s="219"/>
    </row>
    <row r="555535" spans="24:24">
      <c r="X555535" s="219"/>
    </row>
    <row r="555536" spans="24:24">
      <c r="X555536" s="219"/>
    </row>
    <row r="555537" spans="24:24">
      <c r="X555537" s="219"/>
    </row>
    <row r="555538" spans="24:24">
      <c r="X555538" s="219"/>
    </row>
    <row r="555539" spans="24:24">
      <c r="X555539" s="219"/>
    </row>
    <row r="555540" spans="24:24">
      <c r="X555540" s="219"/>
    </row>
    <row r="555541" spans="24:24">
      <c r="X555541" s="219"/>
    </row>
    <row r="555542" spans="24:24">
      <c r="X555542" s="219"/>
    </row>
    <row r="555543" spans="24:24">
      <c r="X555543" s="219"/>
    </row>
    <row r="555544" spans="24:24">
      <c r="X555544" s="219"/>
    </row>
    <row r="555545" spans="24:24">
      <c r="X555545" s="219"/>
    </row>
    <row r="555546" spans="24:24">
      <c r="X555546" s="219"/>
    </row>
    <row r="555547" spans="24:24">
      <c r="X555547" s="219"/>
    </row>
    <row r="555548" spans="24:24">
      <c r="X555548" s="219"/>
    </row>
    <row r="555549" spans="24:24">
      <c r="X555549" s="219"/>
    </row>
    <row r="555550" spans="24:24">
      <c r="X555550" s="219"/>
    </row>
    <row r="555551" spans="24:24">
      <c r="X555551" s="219"/>
    </row>
    <row r="555552" spans="24:24">
      <c r="X555552" s="219"/>
    </row>
    <row r="555553" spans="24:24">
      <c r="X555553" s="219"/>
    </row>
    <row r="555554" spans="24:24">
      <c r="X555554" s="219"/>
    </row>
    <row r="555555" spans="24:24">
      <c r="X555555" s="219"/>
    </row>
    <row r="555556" spans="24:24">
      <c r="X555556" s="219"/>
    </row>
    <row r="555557" spans="24:24">
      <c r="X555557" s="219"/>
    </row>
    <row r="555558" spans="24:24">
      <c r="X555558" s="219"/>
    </row>
    <row r="555559" spans="24:24">
      <c r="X555559" s="219"/>
    </row>
    <row r="555560" spans="24:24">
      <c r="X555560" s="219"/>
    </row>
    <row r="555561" spans="24:24">
      <c r="X555561" s="219"/>
    </row>
    <row r="555562" spans="24:24">
      <c r="X555562" s="219"/>
    </row>
    <row r="555563" spans="24:24">
      <c r="X555563" s="219"/>
    </row>
    <row r="555564" spans="24:24">
      <c r="X555564" s="219"/>
    </row>
    <row r="555565" spans="24:24">
      <c r="X555565" s="219"/>
    </row>
    <row r="555566" spans="24:24">
      <c r="X555566" s="219"/>
    </row>
    <row r="555567" spans="24:24">
      <c r="X555567" s="219"/>
    </row>
    <row r="555568" spans="24:24">
      <c r="X555568" s="219"/>
    </row>
    <row r="555569" spans="24:24">
      <c r="X555569" s="219"/>
    </row>
    <row r="555570" spans="24:24">
      <c r="X555570" s="219"/>
    </row>
    <row r="555571" spans="24:24">
      <c r="X555571" s="219"/>
    </row>
    <row r="555572" spans="24:24">
      <c r="X555572" s="219"/>
    </row>
    <row r="555573" spans="24:24">
      <c r="X555573" s="219"/>
    </row>
    <row r="555574" spans="24:24">
      <c r="X555574" s="219"/>
    </row>
    <row r="555575" spans="24:24">
      <c r="X555575" s="219"/>
    </row>
    <row r="555576" spans="24:24">
      <c r="X555576" s="219"/>
    </row>
    <row r="555577" spans="24:24">
      <c r="X555577" s="219"/>
    </row>
    <row r="555578" spans="24:24">
      <c r="X555578" s="219"/>
    </row>
    <row r="555579" spans="24:24">
      <c r="X555579" s="219"/>
    </row>
    <row r="555580" spans="24:24">
      <c r="X555580" s="219"/>
    </row>
    <row r="555581" spans="24:24">
      <c r="X555581" s="219"/>
    </row>
    <row r="555582" spans="24:24">
      <c r="X555582" s="219"/>
    </row>
    <row r="555583" spans="24:24">
      <c r="X555583" s="219"/>
    </row>
    <row r="555584" spans="24:24">
      <c r="X555584" s="219"/>
    </row>
    <row r="555585" spans="24:24">
      <c r="X555585" s="219"/>
    </row>
    <row r="555586" spans="24:24">
      <c r="X555586" s="219"/>
    </row>
    <row r="555587" spans="24:24">
      <c r="X555587" s="219"/>
    </row>
    <row r="555588" spans="24:24">
      <c r="X555588" s="219"/>
    </row>
    <row r="555589" spans="24:24">
      <c r="X555589" s="219"/>
    </row>
    <row r="555590" spans="24:24">
      <c r="X555590" s="219"/>
    </row>
    <row r="555591" spans="24:24">
      <c r="X555591" s="219"/>
    </row>
    <row r="555592" spans="24:24">
      <c r="X555592" s="219"/>
    </row>
    <row r="555593" spans="24:24">
      <c r="X555593" s="219"/>
    </row>
    <row r="555594" spans="24:24">
      <c r="X555594" s="219"/>
    </row>
    <row r="555595" spans="24:24">
      <c r="X555595" s="219"/>
    </row>
    <row r="555596" spans="24:24">
      <c r="X555596" s="219"/>
    </row>
    <row r="555597" spans="24:24">
      <c r="X555597" s="219"/>
    </row>
    <row r="555598" spans="24:24">
      <c r="X555598" s="219"/>
    </row>
    <row r="555599" spans="24:24">
      <c r="X555599" s="219"/>
    </row>
    <row r="555600" spans="24:24">
      <c r="X555600" s="219"/>
    </row>
    <row r="555601" spans="24:24">
      <c r="X555601" s="219"/>
    </row>
    <row r="555602" spans="24:24">
      <c r="X555602" s="219"/>
    </row>
    <row r="555603" spans="24:24">
      <c r="X555603" s="219"/>
    </row>
    <row r="555604" spans="24:24">
      <c r="X555604" s="219"/>
    </row>
    <row r="555605" spans="24:24">
      <c r="X555605" s="219"/>
    </row>
    <row r="555606" spans="24:24">
      <c r="X555606" s="219"/>
    </row>
    <row r="555607" spans="24:24">
      <c r="X555607" s="219"/>
    </row>
    <row r="555608" spans="24:24">
      <c r="X555608" s="219"/>
    </row>
    <row r="555609" spans="24:24">
      <c r="X555609" s="219"/>
    </row>
    <row r="555610" spans="24:24">
      <c r="X555610" s="219"/>
    </row>
    <row r="555611" spans="24:24">
      <c r="X555611" s="219"/>
    </row>
    <row r="555612" spans="24:24">
      <c r="X555612" s="219"/>
    </row>
    <row r="555613" spans="24:24">
      <c r="X555613" s="219"/>
    </row>
    <row r="555614" spans="24:24">
      <c r="X555614" s="219"/>
    </row>
    <row r="555615" spans="24:24">
      <c r="X555615" s="219"/>
    </row>
    <row r="555616" spans="24:24">
      <c r="X555616" s="219"/>
    </row>
    <row r="555617" spans="24:24">
      <c r="X555617" s="219"/>
    </row>
    <row r="555618" spans="24:24">
      <c r="X555618" s="219"/>
    </row>
    <row r="555619" spans="24:24">
      <c r="X555619" s="219"/>
    </row>
    <row r="555620" spans="24:24">
      <c r="X555620" s="219"/>
    </row>
    <row r="555621" spans="24:24">
      <c r="X555621" s="219"/>
    </row>
    <row r="555622" spans="24:24">
      <c r="X555622" s="219"/>
    </row>
    <row r="555623" spans="24:24">
      <c r="X555623" s="219"/>
    </row>
    <row r="555624" spans="24:24">
      <c r="X555624" s="219"/>
    </row>
    <row r="555625" spans="24:24">
      <c r="X555625" s="219"/>
    </row>
    <row r="555626" spans="24:24">
      <c r="X555626" s="219"/>
    </row>
    <row r="555627" spans="24:24">
      <c r="X555627" s="219"/>
    </row>
    <row r="555628" spans="24:24">
      <c r="X555628" s="219"/>
    </row>
    <row r="555629" spans="24:24">
      <c r="X555629" s="219"/>
    </row>
    <row r="555630" spans="24:24">
      <c r="X555630" s="219"/>
    </row>
    <row r="555631" spans="24:24">
      <c r="X555631" s="219"/>
    </row>
    <row r="555632" spans="24:24">
      <c r="X555632" s="219"/>
    </row>
    <row r="555633" spans="24:24">
      <c r="X555633" s="219"/>
    </row>
    <row r="555634" spans="24:24">
      <c r="X555634" s="219"/>
    </row>
    <row r="555635" spans="24:24">
      <c r="X555635" s="219"/>
    </row>
    <row r="555636" spans="24:24">
      <c r="X555636" s="219"/>
    </row>
    <row r="555637" spans="24:24">
      <c r="X555637" s="219"/>
    </row>
    <row r="555638" spans="24:24">
      <c r="X555638" s="219"/>
    </row>
    <row r="555639" spans="24:24">
      <c r="X555639" s="219"/>
    </row>
    <row r="555640" spans="24:24">
      <c r="X555640" s="219"/>
    </row>
    <row r="555641" spans="24:24">
      <c r="X555641" s="219"/>
    </row>
    <row r="555642" spans="24:24">
      <c r="X555642" s="219"/>
    </row>
    <row r="555643" spans="24:24">
      <c r="X555643" s="219"/>
    </row>
    <row r="555644" spans="24:24">
      <c r="X555644" s="219"/>
    </row>
    <row r="555645" spans="24:24">
      <c r="X555645" s="219"/>
    </row>
    <row r="555646" spans="24:24">
      <c r="X555646" s="219"/>
    </row>
    <row r="555647" spans="24:24">
      <c r="X555647" s="219"/>
    </row>
    <row r="555648" spans="24:24">
      <c r="X555648" s="219"/>
    </row>
    <row r="555649" spans="24:24">
      <c r="X555649" s="219"/>
    </row>
    <row r="555650" spans="24:24">
      <c r="X555650" s="219"/>
    </row>
    <row r="555651" spans="24:24">
      <c r="X555651" s="219"/>
    </row>
    <row r="555652" spans="24:24">
      <c r="X555652" s="219"/>
    </row>
    <row r="555653" spans="24:24">
      <c r="X555653" s="219"/>
    </row>
    <row r="555654" spans="24:24">
      <c r="X555654" s="219"/>
    </row>
    <row r="555655" spans="24:24">
      <c r="X555655" s="219"/>
    </row>
    <row r="555656" spans="24:24">
      <c r="X555656" s="219"/>
    </row>
    <row r="555657" spans="24:24">
      <c r="X555657" s="219"/>
    </row>
    <row r="555658" spans="24:24">
      <c r="X555658" s="219"/>
    </row>
    <row r="555659" spans="24:24">
      <c r="X555659" s="219"/>
    </row>
    <row r="555660" spans="24:24">
      <c r="X555660" s="219"/>
    </row>
    <row r="555661" spans="24:24">
      <c r="X555661" s="219"/>
    </row>
    <row r="555662" spans="24:24">
      <c r="X555662" s="219"/>
    </row>
    <row r="555663" spans="24:24">
      <c r="X555663" s="219"/>
    </row>
    <row r="555664" spans="24:24">
      <c r="X555664" s="219"/>
    </row>
    <row r="555665" spans="24:24">
      <c r="X555665" s="219"/>
    </row>
    <row r="555666" spans="24:24">
      <c r="X555666" s="219"/>
    </row>
    <row r="555667" spans="24:24">
      <c r="X555667" s="219"/>
    </row>
    <row r="555668" spans="24:24">
      <c r="X555668" s="219"/>
    </row>
    <row r="555669" spans="24:24">
      <c r="X555669" s="219"/>
    </row>
    <row r="555670" spans="24:24">
      <c r="X555670" s="219"/>
    </row>
    <row r="555671" spans="24:24">
      <c r="X555671" s="219"/>
    </row>
    <row r="555672" spans="24:24">
      <c r="X555672" s="219"/>
    </row>
    <row r="555673" spans="24:24">
      <c r="X555673" s="219"/>
    </row>
    <row r="555674" spans="24:24">
      <c r="X555674" s="219"/>
    </row>
    <row r="555675" spans="24:24">
      <c r="X555675" s="219"/>
    </row>
    <row r="555676" spans="24:24">
      <c r="X555676" s="219"/>
    </row>
    <row r="555677" spans="24:24">
      <c r="X555677" s="219"/>
    </row>
    <row r="555678" spans="24:24">
      <c r="X555678" s="219"/>
    </row>
    <row r="555679" spans="24:24">
      <c r="X555679" s="219"/>
    </row>
    <row r="555680" spans="24:24">
      <c r="X555680" s="219"/>
    </row>
    <row r="555681" spans="24:24">
      <c r="X555681" s="219"/>
    </row>
    <row r="555682" spans="24:24">
      <c r="X555682" s="219"/>
    </row>
    <row r="555683" spans="24:24">
      <c r="X555683" s="219"/>
    </row>
    <row r="555684" spans="24:24">
      <c r="X555684" s="219"/>
    </row>
    <row r="555685" spans="24:24">
      <c r="X555685" s="219"/>
    </row>
    <row r="555686" spans="24:24">
      <c r="X555686" s="219"/>
    </row>
    <row r="555687" spans="24:24">
      <c r="X555687" s="219"/>
    </row>
    <row r="555688" spans="24:24">
      <c r="X555688" s="219"/>
    </row>
    <row r="555689" spans="24:24">
      <c r="X555689" s="219"/>
    </row>
    <row r="555690" spans="24:24">
      <c r="X555690" s="219"/>
    </row>
    <row r="555691" spans="24:24">
      <c r="X555691" s="219"/>
    </row>
    <row r="555692" spans="24:24">
      <c r="X555692" s="219"/>
    </row>
    <row r="555693" spans="24:24">
      <c r="X555693" s="219"/>
    </row>
    <row r="555694" spans="24:24">
      <c r="X555694" s="219"/>
    </row>
    <row r="555695" spans="24:24">
      <c r="X555695" s="219"/>
    </row>
    <row r="555696" spans="24:24">
      <c r="X555696" s="219"/>
    </row>
    <row r="555697" spans="24:24">
      <c r="X555697" s="219"/>
    </row>
    <row r="555698" spans="24:24">
      <c r="X555698" s="219"/>
    </row>
    <row r="555699" spans="24:24">
      <c r="X555699" s="219"/>
    </row>
    <row r="555700" spans="24:24">
      <c r="X555700" s="219"/>
    </row>
    <row r="555701" spans="24:24">
      <c r="X555701" s="219"/>
    </row>
    <row r="555702" spans="24:24">
      <c r="X555702" s="219"/>
    </row>
    <row r="555703" spans="24:24">
      <c r="X555703" s="219"/>
    </row>
    <row r="555704" spans="24:24">
      <c r="X555704" s="219"/>
    </row>
    <row r="555705" spans="24:24">
      <c r="X555705" s="219"/>
    </row>
    <row r="555706" spans="24:24">
      <c r="X555706" s="219"/>
    </row>
    <row r="555707" spans="24:24">
      <c r="X555707" s="219"/>
    </row>
    <row r="555708" spans="24:24">
      <c r="X555708" s="219"/>
    </row>
    <row r="555709" spans="24:24">
      <c r="X555709" s="219"/>
    </row>
    <row r="555710" spans="24:24">
      <c r="X555710" s="219"/>
    </row>
    <row r="555711" spans="24:24">
      <c r="X555711" s="219"/>
    </row>
    <row r="555712" spans="24:24">
      <c r="X555712" s="219"/>
    </row>
    <row r="555713" spans="24:24">
      <c r="X555713" s="219"/>
    </row>
    <row r="555714" spans="24:24">
      <c r="X555714" s="219"/>
    </row>
    <row r="555715" spans="24:24">
      <c r="X555715" s="219"/>
    </row>
    <row r="555716" spans="24:24">
      <c r="X555716" s="219"/>
    </row>
    <row r="555717" spans="24:24">
      <c r="X555717" s="219"/>
    </row>
    <row r="555718" spans="24:24">
      <c r="X555718" s="219"/>
    </row>
    <row r="555719" spans="24:24">
      <c r="X555719" s="219"/>
    </row>
    <row r="555720" spans="24:24">
      <c r="X555720" s="219"/>
    </row>
    <row r="555721" spans="24:24">
      <c r="X555721" s="219"/>
    </row>
    <row r="555722" spans="24:24">
      <c r="X555722" s="219"/>
    </row>
    <row r="555723" spans="24:24">
      <c r="X555723" s="219"/>
    </row>
    <row r="555724" spans="24:24">
      <c r="X555724" s="219"/>
    </row>
    <row r="555725" spans="24:24">
      <c r="X555725" s="219"/>
    </row>
    <row r="555726" spans="24:24">
      <c r="X555726" s="219"/>
    </row>
    <row r="555727" spans="24:24">
      <c r="X555727" s="219"/>
    </row>
    <row r="555728" spans="24:24">
      <c r="X555728" s="219"/>
    </row>
    <row r="555729" spans="24:24">
      <c r="X555729" s="219"/>
    </row>
    <row r="555730" spans="24:24">
      <c r="X555730" s="219"/>
    </row>
    <row r="555731" spans="24:24">
      <c r="X555731" s="219"/>
    </row>
    <row r="555732" spans="24:24">
      <c r="X555732" s="219"/>
    </row>
    <row r="555733" spans="24:24">
      <c r="X555733" s="219"/>
    </row>
    <row r="555734" spans="24:24">
      <c r="X555734" s="219"/>
    </row>
    <row r="555735" spans="24:24">
      <c r="X555735" s="219"/>
    </row>
    <row r="555736" spans="24:24">
      <c r="X555736" s="219"/>
    </row>
    <row r="555737" spans="24:24">
      <c r="X555737" s="219"/>
    </row>
    <row r="555738" spans="24:24">
      <c r="X555738" s="219"/>
    </row>
    <row r="555739" spans="24:24">
      <c r="X555739" s="219"/>
    </row>
    <row r="555740" spans="24:24">
      <c r="X555740" s="219"/>
    </row>
    <row r="555741" spans="24:24">
      <c r="X555741" s="219"/>
    </row>
    <row r="555742" spans="24:24">
      <c r="X555742" s="219"/>
    </row>
    <row r="555743" spans="24:24">
      <c r="X555743" s="219"/>
    </row>
    <row r="555744" spans="24:24">
      <c r="X555744" s="219"/>
    </row>
    <row r="555745" spans="24:24">
      <c r="X555745" s="219"/>
    </row>
    <row r="555746" spans="24:24">
      <c r="X555746" s="219"/>
    </row>
    <row r="555747" spans="24:24">
      <c r="X555747" s="219"/>
    </row>
    <row r="555748" spans="24:24">
      <c r="X555748" s="219"/>
    </row>
    <row r="555749" spans="24:24">
      <c r="X555749" s="219"/>
    </row>
    <row r="555750" spans="24:24">
      <c r="X555750" s="219"/>
    </row>
    <row r="555751" spans="24:24">
      <c r="X555751" s="219"/>
    </row>
    <row r="555752" spans="24:24">
      <c r="X555752" s="219"/>
    </row>
    <row r="555753" spans="24:24">
      <c r="X555753" s="219"/>
    </row>
    <row r="555754" spans="24:24">
      <c r="X555754" s="219"/>
    </row>
    <row r="555755" spans="24:24">
      <c r="X555755" s="219"/>
    </row>
    <row r="555756" spans="24:24">
      <c r="X555756" s="219"/>
    </row>
    <row r="555757" spans="24:24">
      <c r="X555757" s="219"/>
    </row>
    <row r="555758" spans="24:24">
      <c r="X555758" s="219"/>
    </row>
    <row r="555759" spans="24:24">
      <c r="X555759" s="219"/>
    </row>
    <row r="555760" spans="24:24">
      <c r="X555760" s="219"/>
    </row>
    <row r="555761" spans="24:24">
      <c r="X555761" s="219"/>
    </row>
    <row r="555762" spans="24:24">
      <c r="X555762" s="219"/>
    </row>
    <row r="555763" spans="24:24">
      <c r="X555763" s="219"/>
    </row>
    <row r="555764" spans="24:24">
      <c r="X555764" s="219"/>
    </row>
    <row r="555765" spans="24:24">
      <c r="X555765" s="219"/>
    </row>
    <row r="555766" spans="24:24">
      <c r="X555766" s="219"/>
    </row>
    <row r="555767" spans="24:24">
      <c r="X555767" s="219"/>
    </row>
    <row r="555768" spans="24:24">
      <c r="X555768" s="219"/>
    </row>
    <row r="555769" spans="24:24">
      <c r="X555769" s="219"/>
    </row>
    <row r="555770" spans="24:24">
      <c r="X555770" s="219"/>
    </row>
    <row r="555771" spans="24:24">
      <c r="X555771" s="219"/>
    </row>
    <row r="555772" spans="24:24">
      <c r="X555772" s="219"/>
    </row>
    <row r="555773" spans="24:24">
      <c r="X555773" s="219"/>
    </row>
    <row r="555774" spans="24:24">
      <c r="X555774" s="219"/>
    </row>
    <row r="555775" spans="24:24">
      <c r="X555775" s="219"/>
    </row>
    <row r="555776" spans="24:24">
      <c r="X555776" s="219"/>
    </row>
    <row r="555777" spans="24:24">
      <c r="X555777" s="219"/>
    </row>
    <row r="555778" spans="24:24">
      <c r="X555778" s="219"/>
    </row>
    <row r="555779" spans="24:24">
      <c r="X555779" s="219"/>
    </row>
    <row r="555780" spans="24:24">
      <c r="X555780" s="219"/>
    </row>
    <row r="555781" spans="24:24">
      <c r="X555781" s="219"/>
    </row>
    <row r="555782" spans="24:24">
      <c r="X555782" s="219"/>
    </row>
    <row r="555783" spans="24:24">
      <c r="X555783" s="219"/>
    </row>
    <row r="555784" spans="24:24">
      <c r="X555784" s="219"/>
    </row>
    <row r="555785" spans="24:24">
      <c r="X555785" s="219"/>
    </row>
    <row r="555786" spans="24:24">
      <c r="X555786" s="219"/>
    </row>
    <row r="555787" spans="24:24">
      <c r="X555787" s="219"/>
    </row>
    <row r="555788" spans="24:24">
      <c r="X555788" s="219"/>
    </row>
    <row r="555789" spans="24:24">
      <c r="X555789" s="219"/>
    </row>
    <row r="555790" spans="24:24">
      <c r="X555790" s="219"/>
    </row>
    <row r="555791" spans="24:24">
      <c r="X555791" s="219"/>
    </row>
    <row r="555792" spans="24:24">
      <c r="X555792" s="219"/>
    </row>
    <row r="555793" spans="24:24">
      <c r="X555793" s="219"/>
    </row>
    <row r="555794" spans="24:24">
      <c r="X555794" s="219"/>
    </row>
    <row r="555795" spans="24:24">
      <c r="X555795" s="219"/>
    </row>
    <row r="555796" spans="24:24">
      <c r="X555796" s="219"/>
    </row>
    <row r="555797" spans="24:24">
      <c r="X555797" s="219"/>
    </row>
    <row r="555798" spans="24:24">
      <c r="X555798" s="219"/>
    </row>
    <row r="555799" spans="24:24">
      <c r="X555799" s="219"/>
    </row>
    <row r="555800" spans="24:24">
      <c r="X555800" s="219"/>
    </row>
    <row r="555801" spans="24:24">
      <c r="X555801" s="219"/>
    </row>
    <row r="555802" spans="24:24">
      <c r="X555802" s="219"/>
    </row>
    <row r="555803" spans="24:24">
      <c r="X555803" s="219"/>
    </row>
    <row r="555804" spans="24:24">
      <c r="X555804" s="219"/>
    </row>
    <row r="555805" spans="24:24">
      <c r="X555805" s="219"/>
    </row>
    <row r="555806" spans="24:24">
      <c r="X555806" s="219"/>
    </row>
    <row r="555807" spans="24:24">
      <c r="X555807" s="219"/>
    </row>
    <row r="555808" spans="24:24">
      <c r="X555808" s="219"/>
    </row>
    <row r="555809" spans="24:24">
      <c r="X555809" s="219"/>
    </row>
    <row r="555810" spans="24:24">
      <c r="X555810" s="219"/>
    </row>
    <row r="555811" spans="24:24">
      <c r="X555811" s="219"/>
    </row>
    <row r="555812" spans="24:24">
      <c r="X555812" s="219"/>
    </row>
    <row r="555813" spans="24:24">
      <c r="X555813" s="219"/>
    </row>
    <row r="555814" spans="24:24">
      <c r="X555814" s="219"/>
    </row>
    <row r="555815" spans="24:24">
      <c r="X555815" s="219"/>
    </row>
    <row r="555816" spans="24:24">
      <c r="X555816" s="219"/>
    </row>
    <row r="555817" spans="24:24">
      <c r="X555817" s="219"/>
    </row>
    <row r="555818" spans="24:24">
      <c r="X555818" s="219"/>
    </row>
    <row r="555819" spans="24:24">
      <c r="X555819" s="219"/>
    </row>
    <row r="555820" spans="24:24">
      <c r="X555820" s="219"/>
    </row>
    <row r="555821" spans="24:24">
      <c r="X555821" s="219"/>
    </row>
    <row r="555822" spans="24:24">
      <c r="X555822" s="219"/>
    </row>
    <row r="555823" spans="24:24">
      <c r="X555823" s="219"/>
    </row>
    <row r="555824" spans="24:24">
      <c r="X555824" s="219"/>
    </row>
    <row r="555825" spans="24:24">
      <c r="X555825" s="219"/>
    </row>
    <row r="555826" spans="24:24">
      <c r="X555826" s="219"/>
    </row>
    <row r="555827" spans="24:24">
      <c r="X555827" s="219"/>
    </row>
    <row r="555828" spans="24:24">
      <c r="X555828" s="219"/>
    </row>
    <row r="555829" spans="24:24">
      <c r="X555829" s="219"/>
    </row>
    <row r="555830" spans="24:24">
      <c r="X555830" s="219"/>
    </row>
    <row r="555831" spans="24:24">
      <c r="X555831" s="219"/>
    </row>
    <row r="555832" spans="24:24">
      <c r="X555832" s="219"/>
    </row>
    <row r="555833" spans="24:24">
      <c r="X555833" s="219"/>
    </row>
    <row r="555834" spans="24:24">
      <c r="X555834" s="219"/>
    </row>
    <row r="555835" spans="24:24">
      <c r="X555835" s="219"/>
    </row>
    <row r="555836" spans="24:24">
      <c r="X555836" s="219"/>
    </row>
    <row r="555837" spans="24:24">
      <c r="X555837" s="219"/>
    </row>
    <row r="555838" spans="24:24">
      <c r="X555838" s="219"/>
    </row>
    <row r="555839" spans="24:24">
      <c r="X555839" s="219"/>
    </row>
    <row r="555840" spans="24:24">
      <c r="X555840" s="219"/>
    </row>
    <row r="555841" spans="24:24">
      <c r="X555841" s="219"/>
    </row>
    <row r="555842" spans="24:24">
      <c r="X555842" s="219"/>
    </row>
    <row r="555843" spans="24:24">
      <c r="X555843" s="219"/>
    </row>
    <row r="555844" spans="24:24">
      <c r="X555844" s="219"/>
    </row>
    <row r="555845" spans="24:24">
      <c r="X555845" s="219"/>
    </row>
    <row r="555846" spans="24:24">
      <c r="X555846" s="219"/>
    </row>
    <row r="555847" spans="24:24">
      <c r="X555847" s="219"/>
    </row>
    <row r="555848" spans="24:24">
      <c r="X555848" s="219"/>
    </row>
    <row r="555849" spans="24:24">
      <c r="X555849" s="219"/>
    </row>
    <row r="555850" spans="24:24">
      <c r="X555850" s="219"/>
    </row>
    <row r="555851" spans="24:24">
      <c r="X555851" s="219"/>
    </row>
    <row r="555852" spans="24:24">
      <c r="X555852" s="219"/>
    </row>
    <row r="555853" spans="24:24">
      <c r="X555853" s="219"/>
    </row>
    <row r="555854" spans="24:24">
      <c r="X555854" s="219"/>
    </row>
    <row r="555855" spans="24:24">
      <c r="X555855" s="219"/>
    </row>
    <row r="555856" spans="24:24">
      <c r="X555856" s="219"/>
    </row>
    <row r="555857" spans="24:24">
      <c r="X555857" s="219"/>
    </row>
    <row r="555858" spans="24:24">
      <c r="X555858" s="219"/>
    </row>
    <row r="555859" spans="24:24">
      <c r="X555859" s="219"/>
    </row>
    <row r="555860" spans="24:24">
      <c r="X555860" s="219"/>
    </row>
    <row r="555861" spans="24:24">
      <c r="X555861" s="219"/>
    </row>
    <row r="555862" spans="24:24">
      <c r="X555862" s="219"/>
    </row>
    <row r="555863" spans="24:24">
      <c r="X555863" s="219"/>
    </row>
    <row r="555864" spans="24:24">
      <c r="X555864" s="219"/>
    </row>
    <row r="555865" spans="24:24">
      <c r="X555865" s="219"/>
    </row>
    <row r="555866" spans="24:24">
      <c r="X555866" s="219"/>
    </row>
    <row r="555867" spans="24:24">
      <c r="X555867" s="219"/>
    </row>
    <row r="555868" spans="24:24">
      <c r="X555868" s="219"/>
    </row>
    <row r="555869" spans="24:24">
      <c r="X555869" s="219"/>
    </row>
    <row r="555870" spans="24:24">
      <c r="X555870" s="219"/>
    </row>
    <row r="555871" spans="24:24">
      <c r="X555871" s="219"/>
    </row>
    <row r="555872" spans="24:24">
      <c r="X555872" s="219"/>
    </row>
    <row r="555873" spans="24:24">
      <c r="X555873" s="219"/>
    </row>
    <row r="555874" spans="24:24">
      <c r="X555874" s="219"/>
    </row>
    <row r="555875" spans="24:24">
      <c r="X555875" s="219"/>
    </row>
    <row r="555876" spans="24:24">
      <c r="X555876" s="219"/>
    </row>
    <row r="555877" spans="24:24">
      <c r="X555877" s="219"/>
    </row>
    <row r="555878" spans="24:24">
      <c r="X555878" s="219"/>
    </row>
    <row r="555879" spans="24:24">
      <c r="X555879" s="219"/>
    </row>
    <row r="555880" spans="24:24">
      <c r="X555880" s="219"/>
    </row>
    <row r="555881" spans="24:24">
      <c r="X555881" s="219"/>
    </row>
    <row r="555882" spans="24:24">
      <c r="X555882" s="219"/>
    </row>
    <row r="555883" spans="24:24">
      <c r="X555883" s="219"/>
    </row>
    <row r="555884" spans="24:24">
      <c r="X555884" s="219"/>
    </row>
    <row r="555885" spans="24:24">
      <c r="X555885" s="219"/>
    </row>
    <row r="555886" spans="24:24">
      <c r="X555886" s="219"/>
    </row>
    <row r="555887" spans="24:24">
      <c r="X555887" s="219"/>
    </row>
    <row r="555888" spans="24:24">
      <c r="X555888" s="219"/>
    </row>
    <row r="555889" spans="24:24">
      <c r="X555889" s="219"/>
    </row>
    <row r="555890" spans="24:24">
      <c r="X555890" s="219"/>
    </row>
    <row r="555891" spans="24:24">
      <c r="X555891" s="219"/>
    </row>
    <row r="555892" spans="24:24">
      <c r="X555892" s="219"/>
    </row>
    <row r="555893" spans="24:24">
      <c r="X555893" s="219"/>
    </row>
    <row r="555894" spans="24:24">
      <c r="X555894" s="219"/>
    </row>
    <row r="555895" spans="24:24">
      <c r="X555895" s="219"/>
    </row>
    <row r="555896" spans="24:24">
      <c r="X555896" s="219"/>
    </row>
    <row r="555897" spans="24:24">
      <c r="X555897" s="219"/>
    </row>
    <row r="555898" spans="24:24">
      <c r="X555898" s="219"/>
    </row>
    <row r="555899" spans="24:24">
      <c r="X555899" s="219"/>
    </row>
    <row r="555900" spans="24:24">
      <c r="X555900" s="219"/>
    </row>
    <row r="555901" spans="24:24">
      <c r="X555901" s="219"/>
    </row>
    <row r="555902" spans="24:24">
      <c r="X555902" s="219"/>
    </row>
    <row r="555903" spans="24:24">
      <c r="X555903" s="219"/>
    </row>
    <row r="555904" spans="24:24">
      <c r="X555904" s="219"/>
    </row>
    <row r="555905" spans="24:24">
      <c r="X555905" s="219"/>
    </row>
    <row r="555906" spans="24:24">
      <c r="X555906" s="219"/>
    </row>
    <row r="555907" spans="24:24">
      <c r="X555907" s="219"/>
    </row>
    <row r="555908" spans="24:24">
      <c r="X555908" s="219"/>
    </row>
    <row r="555909" spans="24:24">
      <c r="X555909" s="219"/>
    </row>
    <row r="555910" spans="24:24">
      <c r="X555910" s="219"/>
    </row>
    <row r="555911" spans="24:24">
      <c r="X555911" s="219"/>
    </row>
    <row r="555912" spans="24:24">
      <c r="X555912" s="219"/>
    </row>
    <row r="555913" spans="24:24">
      <c r="X555913" s="219"/>
    </row>
    <row r="555914" spans="24:24">
      <c r="X555914" s="219"/>
    </row>
    <row r="555915" spans="24:24">
      <c r="X555915" s="219"/>
    </row>
    <row r="555916" spans="24:24">
      <c r="X555916" s="219"/>
    </row>
    <row r="555917" spans="24:24">
      <c r="X555917" s="219"/>
    </row>
    <row r="555918" spans="24:24">
      <c r="X555918" s="219"/>
    </row>
    <row r="555919" spans="24:24">
      <c r="X555919" s="219"/>
    </row>
    <row r="555920" spans="24:24">
      <c r="X555920" s="219"/>
    </row>
    <row r="555921" spans="24:24">
      <c r="X555921" s="219"/>
    </row>
    <row r="555922" spans="24:24">
      <c r="X555922" s="219"/>
    </row>
    <row r="555923" spans="24:24">
      <c r="X555923" s="219"/>
    </row>
    <row r="555924" spans="24:24">
      <c r="X555924" s="219"/>
    </row>
    <row r="555925" spans="24:24">
      <c r="X555925" s="219"/>
    </row>
    <row r="555926" spans="24:24">
      <c r="X555926" s="219"/>
    </row>
    <row r="555927" spans="24:24">
      <c r="X555927" s="219"/>
    </row>
    <row r="555928" spans="24:24">
      <c r="X555928" s="219"/>
    </row>
    <row r="555929" spans="24:24">
      <c r="X555929" s="219"/>
    </row>
    <row r="555930" spans="24:24">
      <c r="X555930" s="219"/>
    </row>
    <row r="555931" spans="24:24">
      <c r="X555931" s="219"/>
    </row>
    <row r="555932" spans="24:24">
      <c r="X555932" s="219"/>
    </row>
    <row r="555933" spans="24:24">
      <c r="X555933" s="219"/>
    </row>
    <row r="555934" spans="24:24">
      <c r="X555934" s="219"/>
    </row>
    <row r="555935" spans="24:24">
      <c r="X555935" s="219"/>
    </row>
    <row r="555936" spans="24:24">
      <c r="X555936" s="219"/>
    </row>
    <row r="555937" spans="24:24">
      <c r="X555937" s="219"/>
    </row>
    <row r="555938" spans="24:24">
      <c r="X555938" s="219"/>
    </row>
    <row r="555939" spans="24:24">
      <c r="X555939" s="219"/>
    </row>
    <row r="555940" spans="24:24">
      <c r="X555940" s="219"/>
    </row>
    <row r="555941" spans="24:24">
      <c r="X555941" s="219"/>
    </row>
    <row r="555942" spans="24:24">
      <c r="X555942" s="219"/>
    </row>
    <row r="555943" spans="24:24">
      <c r="X555943" s="219"/>
    </row>
    <row r="555944" spans="24:24">
      <c r="X555944" s="219"/>
    </row>
    <row r="555945" spans="24:24">
      <c r="X555945" s="219"/>
    </row>
    <row r="555946" spans="24:24">
      <c r="X555946" s="219"/>
    </row>
    <row r="555947" spans="24:24">
      <c r="X555947" s="219"/>
    </row>
    <row r="555948" spans="24:24">
      <c r="X555948" s="219"/>
    </row>
    <row r="555949" spans="24:24">
      <c r="X555949" s="219"/>
    </row>
    <row r="555950" spans="24:24">
      <c r="X555950" s="219"/>
    </row>
    <row r="555951" spans="24:24">
      <c r="X555951" s="219"/>
    </row>
    <row r="555952" spans="24:24">
      <c r="X555952" s="219"/>
    </row>
    <row r="555953" spans="24:24">
      <c r="X555953" s="219"/>
    </row>
    <row r="555954" spans="24:24">
      <c r="X555954" s="219"/>
    </row>
    <row r="555955" spans="24:24">
      <c r="X555955" s="219"/>
    </row>
    <row r="555956" spans="24:24">
      <c r="X555956" s="219"/>
    </row>
    <row r="555957" spans="24:24">
      <c r="X555957" s="219"/>
    </row>
    <row r="555958" spans="24:24">
      <c r="X555958" s="219"/>
    </row>
    <row r="555959" spans="24:24">
      <c r="X555959" s="219"/>
    </row>
    <row r="555960" spans="24:24">
      <c r="X555960" s="219"/>
    </row>
    <row r="555961" spans="24:24">
      <c r="X555961" s="219"/>
    </row>
    <row r="555962" spans="24:24">
      <c r="X555962" s="219"/>
    </row>
    <row r="555963" spans="24:24">
      <c r="X555963" s="219"/>
    </row>
    <row r="555964" spans="24:24">
      <c r="X555964" s="219"/>
    </row>
    <row r="555965" spans="24:24">
      <c r="X555965" s="219"/>
    </row>
    <row r="555966" spans="24:24">
      <c r="X555966" s="219"/>
    </row>
    <row r="555967" spans="24:24">
      <c r="X555967" s="219"/>
    </row>
    <row r="555968" spans="24:24">
      <c r="X555968" s="219"/>
    </row>
    <row r="555969" spans="24:24">
      <c r="X555969" s="219"/>
    </row>
    <row r="555970" spans="24:24">
      <c r="X555970" s="219"/>
    </row>
    <row r="555971" spans="24:24">
      <c r="X555971" s="219"/>
    </row>
    <row r="555972" spans="24:24">
      <c r="X555972" s="219"/>
    </row>
    <row r="555973" spans="24:24">
      <c r="X555973" s="219"/>
    </row>
    <row r="555974" spans="24:24">
      <c r="X555974" s="219"/>
    </row>
    <row r="555975" spans="24:24">
      <c r="X555975" s="219"/>
    </row>
    <row r="555976" spans="24:24">
      <c r="X555976" s="219"/>
    </row>
    <row r="555977" spans="24:24">
      <c r="X555977" s="219"/>
    </row>
    <row r="555978" spans="24:24">
      <c r="X555978" s="219"/>
    </row>
    <row r="555979" spans="24:24">
      <c r="X555979" s="219"/>
    </row>
    <row r="555980" spans="24:24">
      <c r="X555980" s="219"/>
    </row>
    <row r="555981" spans="24:24">
      <c r="X555981" s="219"/>
    </row>
    <row r="555982" spans="24:24">
      <c r="X555982" s="219"/>
    </row>
    <row r="555983" spans="24:24">
      <c r="X555983" s="219"/>
    </row>
    <row r="555984" spans="24:24">
      <c r="X555984" s="219"/>
    </row>
    <row r="555985" spans="24:24">
      <c r="X555985" s="219"/>
    </row>
    <row r="555986" spans="24:24">
      <c r="X555986" s="219"/>
    </row>
    <row r="555987" spans="24:24">
      <c r="X555987" s="219"/>
    </row>
    <row r="555988" spans="24:24">
      <c r="X555988" s="219"/>
    </row>
    <row r="555989" spans="24:24">
      <c r="X555989" s="219"/>
    </row>
    <row r="555990" spans="24:24">
      <c r="X555990" s="219"/>
    </row>
    <row r="555991" spans="24:24">
      <c r="X555991" s="219"/>
    </row>
    <row r="555992" spans="24:24">
      <c r="X555992" s="219"/>
    </row>
    <row r="555993" spans="24:24">
      <c r="X555993" s="219"/>
    </row>
    <row r="555994" spans="24:24">
      <c r="X555994" s="219"/>
    </row>
    <row r="555995" spans="24:24">
      <c r="X555995" s="219"/>
    </row>
    <row r="555996" spans="24:24">
      <c r="X555996" s="219"/>
    </row>
    <row r="555997" spans="24:24">
      <c r="X555997" s="219"/>
    </row>
    <row r="555998" spans="24:24">
      <c r="X555998" s="219"/>
    </row>
    <row r="555999" spans="24:24">
      <c r="X555999" s="219"/>
    </row>
    <row r="556000" spans="24:24">
      <c r="X556000" s="219"/>
    </row>
    <row r="556001" spans="24:24">
      <c r="X556001" s="219"/>
    </row>
    <row r="556002" spans="24:24">
      <c r="X556002" s="219"/>
    </row>
    <row r="556003" spans="24:24">
      <c r="X556003" s="219"/>
    </row>
    <row r="556004" spans="24:24">
      <c r="X556004" s="219"/>
    </row>
    <row r="556005" spans="24:24">
      <c r="X556005" s="219"/>
    </row>
    <row r="556006" spans="24:24">
      <c r="X556006" s="219"/>
    </row>
    <row r="556007" spans="24:24">
      <c r="X556007" s="219"/>
    </row>
    <row r="556008" spans="24:24">
      <c r="X556008" s="219"/>
    </row>
    <row r="556009" spans="24:24">
      <c r="X556009" s="219"/>
    </row>
    <row r="556010" spans="24:24">
      <c r="X556010" s="219"/>
    </row>
    <row r="556011" spans="24:24">
      <c r="X556011" s="219"/>
    </row>
    <row r="556012" spans="24:24">
      <c r="X556012" s="219"/>
    </row>
    <row r="556013" spans="24:24">
      <c r="X556013" s="219"/>
    </row>
    <row r="556014" spans="24:24">
      <c r="X556014" s="219"/>
    </row>
    <row r="556015" spans="24:24">
      <c r="X556015" s="219"/>
    </row>
    <row r="556016" spans="24:24">
      <c r="X556016" s="219"/>
    </row>
    <row r="556017" spans="24:24">
      <c r="X556017" s="219"/>
    </row>
    <row r="556018" spans="24:24">
      <c r="X556018" s="219"/>
    </row>
    <row r="556019" spans="24:24">
      <c r="X556019" s="219"/>
    </row>
    <row r="556020" spans="24:24">
      <c r="X556020" s="219"/>
    </row>
    <row r="556021" spans="24:24">
      <c r="X556021" s="219"/>
    </row>
    <row r="556022" spans="24:24">
      <c r="X556022" s="219"/>
    </row>
    <row r="556023" spans="24:24">
      <c r="X556023" s="219"/>
    </row>
    <row r="556024" spans="24:24">
      <c r="X556024" s="219"/>
    </row>
    <row r="556025" spans="24:24">
      <c r="X556025" s="219"/>
    </row>
    <row r="556026" spans="24:24">
      <c r="X556026" s="219"/>
    </row>
    <row r="556027" spans="24:24">
      <c r="X556027" s="219"/>
    </row>
    <row r="556028" spans="24:24">
      <c r="X556028" s="219"/>
    </row>
    <row r="556029" spans="24:24">
      <c r="X556029" s="219"/>
    </row>
    <row r="556030" spans="24:24">
      <c r="X556030" s="219"/>
    </row>
    <row r="556031" spans="24:24">
      <c r="X556031" s="219"/>
    </row>
    <row r="556032" spans="24:24">
      <c r="X556032" s="219"/>
    </row>
    <row r="556033" spans="24:24">
      <c r="X556033" s="219"/>
    </row>
    <row r="556034" spans="24:24">
      <c r="X556034" s="219"/>
    </row>
    <row r="556035" spans="24:24">
      <c r="X556035" s="219"/>
    </row>
    <row r="556036" spans="24:24">
      <c r="X556036" s="219"/>
    </row>
    <row r="556037" spans="24:24">
      <c r="X556037" s="219"/>
    </row>
    <row r="556038" spans="24:24">
      <c r="X556038" s="219"/>
    </row>
    <row r="556039" spans="24:24">
      <c r="X556039" s="219"/>
    </row>
    <row r="556040" spans="24:24">
      <c r="X556040" s="219"/>
    </row>
    <row r="556041" spans="24:24">
      <c r="X556041" s="219"/>
    </row>
    <row r="556042" spans="24:24">
      <c r="X556042" s="219"/>
    </row>
    <row r="556043" spans="24:24">
      <c r="X556043" s="219"/>
    </row>
    <row r="556044" spans="24:24">
      <c r="X556044" s="219"/>
    </row>
    <row r="556045" spans="24:24">
      <c r="X556045" s="219"/>
    </row>
    <row r="556046" spans="24:24">
      <c r="X556046" s="219"/>
    </row>
    <row r="556047" spans="24:24">
      <c r="X556047" s="219"/>
    </row>
    <row r="556048" spans="24:24">
      <c r="X556048" s="219"/>
    </row>
    <row r="556049" spans="24:24">
      <c r="X556049" s="219"/>
    </row>
    <row r="556050" spans="24:24">
      <c r="X556050" s="219"/>
    </row>
    <row r="556051" spans="24:24">
      <c r="X556051" s="219"/>
    </row>
    <row r="556052" spans="24:24">
      <c r="X556052" s="219"/>
    </row>
    <row r="556053" spans="24:24">
      <c r="X556053" s="219"/>
    </row>
    <row r="556054" spans="24:24">
      <c r="X556054" s="219"/>
    </row>
    <row r="556055" spans="24:24">
      <c r="X556055" s="219"/>
    </row>
    <row r="556056" spans="24:24">
      <c r="X556056" s="219"/>
    </row>
    <row r="556057" spans="24:24">
      <c r="X556057" s="219"/>
    </row>
    <row r="556058" spans="24:24">
      <c r="X556058" s="219"/>
    </row>
    <row r="556059" spans="24:24">
      <c r="X556059" s="219"/>
    </row>
    <row r="556060" spans="24:24">
      <c r="X556060" s="219"/>
    </row>
    <row r="556061" spans="24:24">
      <c r="X556061" s="219"/>
    </row>
    <row r="556062" spans="24:24">
      <c r="X556062" s="219"/>
    </row>
    <row r="556063" spans="24:24">
      <c r="X556063" s="219"/>
    </row>
    <row r="556064" spans="24:24">
      <c r="X556064" s="219"/>
    </row>
    <row r="556065" spans="24:24">
      <c r="X556065" s="219"/>
    </row>
    <row r="556066" spans="24:24">
      <c r="X556066" s="219"/>
    </row>
    <row r="556067" spans="24:24">
      <c r="X556067" s="219"/>
    </row>
    <row r="556068" spans="24:24">
      <c r="X556068" s="219"/>
    </row>
    <row r="556069" spans="24:24">
      <c r="X556069" s="219"/>
    </row>
    <row r="556070" spans="24:24">
      <c r="X556070" s="219"/>
    </row>
    <row r="556071" spans="24:24">
      <c r="X556071" s="219"/>
    </row>
    <row r="556072" spans="24:24">
      <c r="X556072" s="219"/>
    </row>
    <row r="556073" spans="24:24">
      <c r="X556073" s="219"/>
    </row>
    <row r="556074" spans="24:24">
      <c r="X556074" s="219"/>
    </row>
    <row r="556075" spans="24:24">
      <c r="X556075" s="219"/>
    </row>
    <row r="556076" spans="24:24">
      <c r="X556076" s="219"/>
    </row>
    <row r="556077" spans="24:24">
      <c r="X556077" s="219"/>
    </row>
    <row r="556078" spans="24:24">
      <c r="X556078" s="219"/>
    </row>
    <row r="556079" spans="24:24">
      <c r="X556079" s="219"/>
    </row>
    <row r="556080" spans="24:24">
      <c r="X556080" s="219"/>
    </row>
    <row r="556081" spans="24:24">
      <c r="X556081" s="219"/>
    </row>
    <row r="556082" spans="24:24">
      <c r="X556082" s="219"/>
    </row>
    <row r="556083" spans="24:24">
      <c r="X556083" s="219"/>
    </row>
    <row r="556084" spans="24:24">
      <c r="X556084" s="219"/>
    </row>
    <row r="556085" spans="24:24">
      <c r="X556085" s="219"/>
    </row>
    <row r="556086" spans="24:24">
      <c r="X556086" s="219"/>
    </row>
    <row r="556087" spans="24:24">
      <c r="X556087" s="219"/>
    </row>
    <row r="556088" spans="24:24">
      <c r="X556088" s="219"/>
    </row>
    <row r="556089" spans="24:24">
      <c r="X556089" s="219"/>
    </row>
    <row r="556090" spans="24:24">
      <c r="X556090" s="219"/>
    </row>
    <row r="556091" spans="24:24">
      <c r="X556091" s="219"/>
    </row>
    <row r="556092" spans="24:24">
      <c r="X556092" s="219"/>
    </row>
    <row r="556093" spans="24:24">
      <c r="X556093" s="219"/>
    </row>
    <row r="556094" spans="24:24">
      <c r="X556094" s="219"/>
    </row>
    <row r="556095" spans="24:24">
      <c r="X556095" s="219"/>
    </row>
    <row r="556096" spans="24:24">
      <c r="X556096" s="219"/>
    </row>
    <row r="556097" spans="24:24">
      <c r="X556097" s="219"/>
    </row>
    <row r="556098" spans="24:24">
      <c r="X556098" s="219"/>
    </row>
    <row r="556099" spans="24:24">
      <c r="X556099" s="219"/>
    </row>
    <row r="556100" spans="24:24">
      <c r="X556100" s="219"/>
    </row>
    <row r="556101" spans="24:24">
      <c r="X556101" s="219"/>
    </row>
    <row r="556102" spans="24:24">
      <c r="X556102" s="219"/>
    </row>
    <row r="556103" spans="24:24">
      <c r="X556103" s="219"/>
    </row>
    <row r="556104" spans="24:24">
      <c r="X556104" s="219"/>
    </row>
    <row r="556105" spans="24:24">
      <c r="X556105" s="219"/>
    </row>
    <row r="556106" spans="24:24">
      <c r="X556106" s="219"/>
    </row>
    <row r="556107" spans="24:24">
      <c r="X556107" s="219"/>
    </row>
    <row r="556108" spans="24:24">
      <c r="X556108" s="219"/>
    </row>
    <row r="556109" spans="24:24">
      <c r="X556109" s="219"/>
    </row>
    <row r="556110" spans="24:24">
      <c r="X556110" s="219"/>
    </row>
    <row r="556111" spans="24:24">
      <c r="X556111" s="219"/>
    </row>
    <row r="556112" spans="24:24">
      <c r="X556112" s="219"/>
    </row>
    <row r="556113" spans="24:24">
      <c r="X556113" s="219"/>
    </row>
    <row r="556114" spans="24:24">
      <c r="X556114" s="219"/>
    </row>
    <row r="556115" spans="24:24">
      <c r="X556115" s="219"/>
    </row>
    <row r="556116" spans="24:24">
      <c r="X556116" s="219"/>
    </row>
    <row r="556117" spans="24:24">
      <c r="X556117" s="219"/>
    </row>
    <row r="556118" spans="24:24">
      <c r="X556118" s="219"/>
    </row>
    <row r="556119" spans="24:24">
      <c r="X556119" s="219"/>
    </row>
    <row r="556120" spans="24:24">
      <c r="X556120" s="219"/>
    </row>
    <row r="556121" spans="24:24">
      <c r="X556121" s="219"/>
    </row>
    <row r="556122" spans="24:24">
      <c r="X556122" s="219"/>
    </row>
    <row r="556123" spans="24:24">
      <c r="X556123" s="219"/>
    </row>
    <row r="556124" spans="24:24">
      <c r="X556124" s="219"/>
    </row>
    <row r="556125" spans="24:24">
      <c r="X556125" s="219"/>
    </row>
    <row r="556126" spans="24:24">
      <c r="X556126" s="219"/>
    </row>
    <row r="556127" spans="24:24">
      <c r="X556127" s="219"/>
    </row>
    <row r="556128" spans="24:24">
      <c r="X556128" s="219"/>
    </row>
    <row r="556129" spans="24:24">
      <c r="X556129" s="219"/>
    </row>
    <row r="556130" spans="24:24">
      <c r="X556130" s="219"/>
    </row>
    <row r="556131" spans="24:24">
      <c r="X556131" s="219"/>
    </row>
    <row r="556132" spans="24:24">
      <c r="X556132" s="219"/>
    </row>
    <row r="556133" spans="24:24">
      <c r="X556133" s="219"/>
    </row>
    <row r="556134" spans="24:24">
      <c r="X556134" s="219"/>
    </row>
    <row r="556135" spans="24:24">
      <c r="X556135" s="219"/>
    </row>
    <row r="556136" spans="24:24">
      <c r="X556136" s="219"/>
    </row>
    <row r="556137" spans="24:24">
      <c r="X556137" s="219"/>
    </row>
    <row r="556138" spans="24:24">
      <c r="X556138" s="219"/>
    </row>
    <row r="556139" spans="24:24">
      <c r="X556139" s="219"/>
    </row>
    <row r="556140" spans="24:24">
      <c r="X556140" s="219"/>
    </row>
    <row r="556141" spans="24:24">
      <c r="X556141" s="219"/>
    </row>
    <row r="556142" spans="24:24">
      <c r="X556142" s="219"/>
    </row>
    <row r="556143" spans="24:24">
      <c r="X556143" s="219"/>
    </row>
    <row r="556144" spans="24:24">
      <c r="X556144" s="219"/>
    </row>
    <row r="556145" spans="24:24">
      <c r="X556145" s="219"/>
    </row>
    <row r="556146" spans="24:24">
      <c r="X556146" s="219"/>
    </row>
    <row r="556147" spans="24:24">
      <c r="X556147" s="219"/>
    </row>
    <row r="556148" spans="24:24">
      <c r="X556148" s="219"/>
    </row>
    <row r="556149" spans="24:24">
      <c r="X556149" s="219"/>
    </row>
    <row r="556150" spans="24:24">
      <c r="X556150" s="219"/>
    </row>
    <row r="556151" spans="24:24">
      <c r="X556151" s="219"/>
    </row>
    <row r="556152" spans="24:24">
      <c r="X556152" s="219"/>
    </row>
    <row r="556153" spans="24:24">
      <c r="X556153" s="219"/>
    </row>
    <row r="556154" spans="24:24">
      <c r="X556154" s="219"/>
    </row>
    <row r="556155" spans="24:24">
      <c r="X556155" s="219"/>
    </row>
    <row r="556156" spans="24:24">
      <c r="X556156" s="219"/>
    </row>
    <row r="556157" spans="24:24">
      <c r="X556157" s="219"/>
    </row>
    <row r="556158" spans="24:24">
      <c r="X556158" s="219"/>
    </row>
    <row r="556159" spans="24:24">
      <c r="X556159" s="219"/>
    </row>
    <row r="556160" spans="24:24">
      <c r="X556160" s="219"/>
    </row>
    <row r="556161" spans="24:24">
      <c r="X556161" s="219"/>
    </row>
    <row r="556162" spans="24:24">
      <c r="X556162" s="219"/>
    </row>
    <row r="556163" spans="24:24">
      <c r="X556163" s="219"/>
    </row>
    <row r="556164" spans="24:24">
      <c r="X556164" s="219"/>
    </row>
    <row r="556165" spans="24:24">
      <c r="X556165" s="219"/>
    </row>
    <row r="556166" spans="24:24">
      <c r="X556166" s="219"/>
    </row>
    <row r="556167" spans="24:24">
      <c r="X556167" s="219"/>
    </row>
    <row r="556168" spans="24:24">
      <c r="X556168" s="219"/>
    </row>
    <row r="556169" spans="24:24">
      <c r="X556169" s="219"/>
    </row>
    <row r="556170" spans="24:24">
      <c r="X556170" s="219"/>
    </row>
    <row r="556171" spans="24:24">
      <c r="X556171" s="219"/>
    </row>
    <row r="556172" spans="24:24">
      <c r="X556172" s="219"/>
    </row>
    <row r="556173" spans="24:24">
      <c r="X556173" s="219"/>
    </row>
    <row r="556174" spans="24:24">
      <c r="X556174" s="219"/>
    </row>
    <row r="556175" spans="24:24">
      <c r="X556175" s="219"/>
    </row>
    <row r="556176" spans="24:24">
      <c r="X556176" s="219"/>
    </row>
    <row r="556177" spans="24:24">
      <c r="X556177" s="219"/>
    </row>
    <row r="556178" spans="24:24">
      <c r="X556178" s="219"/>
    </row>
    <row r="556179" spans="24:24">
      <c r="X556179" s="219"/>
    </row>
    <row r="556180" spans="24:24">
      <c r="X556180" s="219"/>
    </row>
    <row r="556181" spans="24:24">
      <c r="X556181" s="219"/>
    </row>
    <row r="556182" spans="24:24">
      <c r="X556182" s="219"/>
    </row>
    <row r="556183" spans="24:24">
      <c r="X556183" s="219"/>
    </row>
    <row r="556184" spans="24:24">
      <c r="X556184" s="219"/>
    </row>
    <row r="556185" spans="24:24">
      <c r="X556185" s="219"/>
    </row>
    <row r="556186" spans="24:24">
      <c r="X556186" s="219"/>
    </row>
    <row r="556187" spans="24:24">
      <c r="X556187" s="219"/>
    </row>
    <row r="556188" spans="24:24">
      <c r="X556188" s="219"/>
    </row>
    <row r="556189" spans="24:24">
      <c r="X556189" s="219"/>
    </row>
    <row r="556190" spans="24:24">
      <c r="X556190" s="219"/>
    </row>
    <row r="556191" spans="24:24">
      <c r="X556191" s="219"/>
    </row>
    <row r="556192" spans="24:24">
      <c r="X556192" s="219"/>
    </row>
    <row r="556193" spans="24:24">
      <c r="X556193" s="219"/>
    </row>
    <row r="556194" spans="24:24">
      <c r="X556194" s="219"/>
    </row>
    <row r="556195" spans="24:24">
      <c r="X556195" s="219"/>
    </row>
    <row r="556196" spans="24:24">
      <c r="X556196" s="219"/>
    </row>
    <row r="556197" spans="24:24">
      <c r="X556197" s="219"/>
    </row>
    <row r="556198" spans="24:24">
      <c r="X556198" s="219"/>
    </row>
    <row r="556199" spans="24:24">
      <c r="X556199" s="219"/>
    </row>
    <row r="556200" spans="24:24">
      <c r="X556200" s="219"/>
    </row>
    <row r="556201" spans="24:24">
      <c r="X556201" s="219"/>
    </row>
    <row r="556202" spans="24:24">
      <c r="X556202" s="219"/>
    </row>
    <row r="556203" spans="24:24">
      <c r="X556203" s="219"/>
    </row>
    <row r="556204" spans="24:24">
      <c r="X556204" s="219"/>
    </row>
    <row r="556205" spans="24:24">
      <c r="X556205" s="219"/>
    </row>
    <row r="556206" spans="24:24">
      <c r="X556206" s="219"/>
    </row>
    <row r="556207" spans="24:24">
      <c r="X556207" s="219"/>
    </row>
    <row r="556208" spans="24:24">
      <c r="X556208" s="219"/>
    </row>
    <row r="556209" spans="24:24">
      <c r="X556209" s="219"/>
    </row>
    <row r="556210" spans="24:24">
      <c r="X556210" s="219"/>
    </row>
    <row r="556211" spans="24:24">
      <c r="X556211" s="219"/>
    </row>
    <row r="556212" spans="24:24">
      <c r="X556212" s="219"/>
    </row>
    <row r="556213" spans="24:24">
      <c r="X556213" s="219"/>
    </row>
    <row r="556214" spans="24:24">
      <c r="X556214" s="219"/>
    </row>
    <row r="556215" spans="24:24">
      <c r="X556215" s="219"/>
    </row>
    <row r="556216" spans="24:24">
      <c r="X556216" s="219"/>
    </row>
    <row r="556217" spans="24:24">
      <c r="X556217" s="219"/>
    </row>
    <row r="556218" spans="24:24">
      <c r="X556218" s="219"/>
    </row>
    <row r="556219" spans="24:24">
      <c r="X556219" s="219"/>
    </row>
    <row r="556220" spans="24:24">
      <c r="X556220" s="219"/>
    </row>
    <row r="556221" spans="24:24">
      <c r="X556221" s="219"/>
    </row>
    <row r="556222" spans="24:24">
      <c r="X556222" s="219"/>
    </row>
    <row r="556223" spans="24:24">
      <c r="X556223" s="219"/>
    </row>
    <row r="556224" spans="24:24">
      <c r="X556224" s="219"/>
    </row>
    <row r="556225" spans="24:24">
      <c r="X556225" s="219"/>
    </row>
    <row r="556226" spans="24:24">
      <c r="X556226" s="219"/>
    </row>
    <row r="556227" spans="24:24">
      <c r="X556227" s="219"/>
    </row>
    <row r="556228" spans="24:24">
      <c r="X556228" s="219"/>
    </row>
    <row r="556229" spans="24:24">
      <c r="X556229" s="219"/>
    </row>
    <row r="556230" spans="24:24">
      <c r="X556230" s="219"/>
    </row>
    <row r="556231" spans="24:24">
      <c r="X556231" s="219"/>
    </row>
    <row r="556232" spans="24:24">
      <c r="X556232" s="219"/>
    </row>
    <row r="556233" spans="24:24">
      <c r="X556233" s="219"/>
    </row>
    <row r="556234" spans="24:24">
      <c r="X556234" s="219"/>
    </row>
    <row r="556235" spans="24:24">
      <c r="X556235" s="219"/>
    </row>
    <row r="556236" spans="24:24">
      <c r="X556236" s="219"/>
    </row>
    <row r="556237" spans="24:24">
      <c r="X556237" s="219"/>
    </row>
    <row r="556238" spans="24:24">
      <c r="X556238" s="219"/>
    </row>
    <row r="556239" spans="24:24">
      <c r="X556239" s="219"/>
    </row>
    <row r="556240" spans="24:24">
      <c r="X556240" s="219"/>
    </row>
    <row r="556241" spans="24:24">
      <c r="X556241" s="219"/>
    </row>
    <row r="556242" spans="24:24">
      <c r="X556242" s="219"/>
    </row>
    <row r="556243" spans="24:24">
      <c r="X556243" s="219"/>
    </row>
    <row r="556244" spans="24:24">
      <c r="X556244" s="219"/>
    </row>
    <row r="556245" spans="24:24">
      <c r="X556245" s="219"/>
    </row>
    <row r="556246" spans="24:24">
      <c r="X556246" s="219"/>
    </row>
    <row r="556247" spans="24:24">
      <c r="X556247" s="219"/>
    </row>
    <row r="556248" spans="24:24">
      <c r="X556248" s="219"/>
    </row>
    <row r="556249" spans="24:24">
      <c r="X556249" s="219"/>
    </row>
    <row r="556250" spans="24:24">
      <c r="X556250" s="219"/>
    </row>
    <row r="556251" spans="24:24">
      <c r="X556251" s="219"/>
    </row>
    <row r="556252" spans="24:24">
      <c r="X556252" s="219"/>
    </row>
    <row r="556253" spans="24:24">
      <c r="X556253" s="219"/>
    </row>
    <row r="556254" spans="24:24">
      <c r="X556254" s="219"/>
    </row>
    <row r="556255" spans="24:24">
      <c r="X556255" s="219"/>
    </row>
    <row r="556256" spans="24:24">
      <c r="X556256" s="219"/>
    </row>
    <row r="556257" spans="24:24">
      <c r="X556257" s="219"/>
    </row>
    <row r="556258" spans="24:24">
      <c r="X556258" s="219"/>
    </row>
    <row r="556259" spans="24:24">
      <c r="X556259" s="219"/>
    </row>
    <row r="556260" spans="24:24">
      <c r="X556260" s="219"/>
    </row>
    <row r="556261" spans="24:24">
      <c r="X556261" s="219"/>
    </row>
    <row r="556262" spans="24:24">
      <c r="X556262" s="219"/>
    </row>
    <row r="556263" spans="24:24">
      <c r="X556263" s="219"/>
    </row>
    <row r="556264" spans="24:24">
      <c r="X556264" s="219"/>
    </row>
    <row r="556265" spans="24:24">
      <c r="X556265" s="219"/>
    </row>
    <row r="556266" spans="24:24">
      <c r="X556266" s="219"/>
    </row>
    <row r="556267" spans="24:24">
      <c r="X556267" s="219"/>
    </row>
    <row r="556268" spans="24:24">
      <c r="X556268" s="219"/>
    </row>
    <row r="556269" spans="24:24">
      <c r="X556269" s="219"/>
    </row>
    <row r="556270" spans="24:24">
      <c r="X556270" s="219"/>
    </row>
    <row r="556271" spans="24:24">
      <c r="X556271" s="219"/>
    </row>
    <row r="556272" spans="24:24">
      <c r="X556272" s="219"/>
    </row>
    <row r="556273" spans="24:24">
      <c r="X556273" s="219"/>
    </row>
    <row r="556274" spans="24:24">
      <c r="X556274" s="219"/>
    </row>
    <row r="556275" spans="24:24">
      <c r="X556275" s="219"/>
    </row>
    <row r="556276" spans="24:24">
      <c r="X556276" s="219"/>
    </row>
    <row r="556277" spans="24:24">
      <c r="X556277" s="219"/>
    </row>
    <row r="556278" spans="24:24">
      <c r="X556278" s="219"/>
    </row>
    <row r="556279" spans="24:24">
      <c r="X556279" s="219"/>
    </row>
    <row r="556280" spans="24:24">
      <c r="X556280" s="219"/>
    </row>
    <row r="556281" spans="24:24">
      <c r="X556281" s="219"/>
    </row>
    <row r="556282" spans="24:24">
      <c r="X556282" s="219"/>
    </row>
    <row r="556283" spans="24:24">
      <c r="X556283" s="219"/>
    </row>
    <row r="556284" spans="24:24">
      <c r="X556284" s="219"/>
    </row>
    <row r="556285" spans="24:24">
      <c r="X556285" s="219"/>
    </row>
    <row r="556286" spans="24:24">
      <c r="X556286" s="219"/>
    </row>
    <row r="556287" spans="24:24">
      <c r="X556287" s="219"/>
    </row>
    <row r="556288" spans="24:24">
      <c r="X556288" s="219"/>
    </row>
    <row r="556289" spans="24:24">
      <c r="X556289" s="219"/>
    </row>
    <row r="556290" spans="24:24">
      <c r="X556290" s="219"/>
    </row>
    <row r="556291" spans="24:24">
      <c r="X556291" s="219"/>
    </row>
    <row r="556292" spans="24:24">
      <c r="X556292" s="219"/>
    </row>
    <row r="556293" spans="24:24">
      <c r="X556293" s="219"/>
    </row>
    <row r="556294" spans="24:24">
      <c r="X556294" s="219"/>
    </row>
    <row r="556295" spans="24:24">
      <c r="X556295" s="219"/>
    </row>
    <row r="556296" spans="24:24">
      <c r="X556296" s="219"/>
    </row>
    <row r="556297" spans="24:24">
      <c r="X556297" s="219"/>
    </row>
    <row r="556298" spans="24:24">
      <c r="X556298" s="219"/>
    </row>
    <row r="556299" spans="24:24">
      <c r="X556299" s="219"/>
    </row>
    <row r="556300" spans="24:24">
      <c r="X556300" s="219"/>
    </row>
    <row r="556301" spans="24:24">
      <c r="X556301" s="219"/>
    </row>
    <row r="556302" spans="24:24">
      <c r="X556302" s="219"/>
    </row>
    <row r="556303" spans="24:24">
      <c r="X556303" s="219"/>
    </row>
    <row r="556304" spans="24:24">
      <c r="X556304" s="219"/>
    </row>
    <row r="556305" spans="24:24">
      <c r="X556305" s="219"/>
    </row>
    <row r="556306" spans="24:24">
      <c r="X556306" s="219"/>
    </row>
    <row r="556307" spans="24:24">
      <c r="X556307" s="219"/>
    </row>
    <row r="556308" spans="24:24">
      <c r="X556308" s="219"/>
    </row>
    <row r="556309" spans="24:24">
      <c r="X556309" s="219"/>
    </row>
    <row r="556310" spans="24:24">
      <c r="X556310" s="219"/>
    </row>
    <row r="556311" spans="24:24">
      <c r="X556311" s="219"/>
    </row>
    <row r="556312" spans="24:24">
      <c r="X556312" s="219"/>
    </row>
    <row r="556313" spans="24:24">
      <c r="X556313" s="219"/>
    </row>
    <row r="556314" spans="24:24">
      <c r="X556314" s="219"/>
    </row>
    <row r="556315" spans="24:24">
      <c r="X556315" s="219"/>
    </row>
    <row r="556316" spans="24:24">
      <c r="X556316" s="219"/>
    </row>
    <row r="556317" spans="24:24">
      <c r="X556317" s="219"/>
    </row>
    <row r="556318" spans="24:24">
      <c r="X556318" s="219"/>
    </row>
    <row r="556319" spans="24:24">
      <c r="X556319" s="219"/>
    </row>
    <row r="556320" spans="24:24">
      <c r="X556320" s="219"/>
    </row>
    <row r="556321" spans="24:24">
      <c r="X556321" s="219"/>
    </row>
    <row r="556322" spans="24:24">
      <c r="X556322" s="219"/>
    </row>
    <row r="556323" spans="24:24">
      <c r="X556323" s="219"/>
    </row>
    <row r="556324" spans="24:24">
      <c r="X556324" s="219"/>
    </row>
    <row r="556325" spans="24:24">
      <c r="X556325" s="219"/>
    </row>
    <row r="556326" spans="24:24">
      <c r="X556326" s="219"/>
    </row>
    <row r="556327" spans="24:24">
      <c r="X556327" s="219"/>
    </row>
    <row r="556328" spans="24:24">
      <c r="X556328" s="219"/>
    </row>
    <row r="556329" spans="24:24">
      <c r="X556329" s="219"/>
    </row>
    <row r="556330" spans="24:24">
      <c r="X556330" s="219"/>
    </row>
    <row r="556331" spans="24:24">
      <c r="X556331" s="219"/>
    </row>
    <row r="556332" spans="24:24">
      <c r="X556332" s="219"/>
    </row>
    <row r="556333" spans="24:24">
      <c r="X556333" s="219"/>
    </row>
    <row r="556334" spans="24:24">
      <c r="X556334" s="219"/>
    </row>
    <row r="556335" spans="24:24">
      <c r="X556335" s="219"/>
    </row>
    <row r="556336" spans="24:24">
      <c r="X556336" s="219"/>
    </row>
    <row r="556337" spans="24:24">
      <c r="X556337" s="219"/>
    </row>
    <row r="556338" spans="24:24">
      <c r="X556338" s="219"/>
    </row>
    <row r="556339" spans="24:24">
      <c r="X556339" s="219"/>
    </row>
    <row r="556340" spans="24:24">
      <c r="X556340" s="219"/>
    </row>
    <row r="556341" spans="24:24">
      <c r="X556341" s="219"/>
    </row>
    <row r="556342" spans="24:24">
      <c r="X556342" s="219"/>
    </row>
    <row r="556343" spans="24:24">
      <c r="X556343" s="219"/>
    </row>
    <row r="556344" spans="24:24">
      <c r="X556344" s="219"/>
    </row>
    <row r="556345" spans="24:24">
      <c r="X556345" s="219"/>
    </row>
    <row r="556346" spans="24:24">
      <c r="X556346" s="219"/>
    </row>
    <row r="556347" spans="24:24">
      <c r="X556347" s="219"/>
    </row>
    <row r="556348" spans="24:24">
      <c r="X556348" s="219"/>
    </row>
    <row r="556349" spans="24:24">
      <c r="X556349" s="219"/>
    </row>
    <row r="556350" spans="24:24">
      <c r="X556350" s="219"/>
    </row>
    <row r="556351" spans="24:24">
      <c r="X556351" s="219"/>
    </row>
    <row r="556352" spans="24:24">
      <c r="X556352" s="219"/>
    </row>
    <row r="556353" spans="24:24">
      <c r="X556353" s="219"/>
    </row>
    <row r="556354" spans="24:24">
      <c r="X556354" s="219"/>
    </row>
    <row r="556355" spans="24:24">
      <c r="X556355" s="219"/>
    </row>
    <row r="556356" spans="24:24">
      <c r="X556356" s="219"/>
    </row>
    <row r="556357" spans="24:24">
      <c r="X556357" s="219"/>
    </row>
    <row r="556358" spans="24:24">
      <c r="X556358" s="219"/>
    </row>
    <row r="556359" spans="24:24">
      <c r="X556359" s="219"/>
    </row>
    <row r="556360" spans="24:24">
      <c r="X556360" s="219"/>
    </row>
    <row r="556361" spans="24:24">
      <c r="X556361" s="219"/>
    </row>
    <row r="556362" spans="24:24">
      <c r="X556362" s="219"/>
    </row>
    <row r="556363" spans="24:24">
      <c r="X556363" s="219"/>
    </row>
    <row r="556364" spans="24:24">
      <c r="X556364" s="219"/>
    </row>
    <row r="556365" spans="24:24">
      <c r="X556365" s="219"/>
    </row>
    <row r="556366" spans="24:24">
      <c r="X556366" s="219"/>
    </row>
    <row r="556367" spans="24:24">
      <c r="X556367" s="219"/>
    </row>
    <row r="556368" spans="24:24">
      <c r="X556368" s="219"/>
    </row>
    <row r="556369" spans="24:24">
      <c r="X556369" s="219"/>
    </row>
    <row r="556370" spans="24:24">
      <c r="X556370" s="219"/>
    </row>
    <row r="556371" spans="24:24">
      <c r="X556371" s="219"/>
    </row>
    <row r="556372" spans="24:24">
      <c r="X556372" s="219"/>
    </row>
    <row r="556373" spans="24:24">
      <c r="X556373" s="219"/>
    </row>
    <row r="556374" spans="24:24">
      <c r="X556374" s="219"/>
    </row>
    <row r="556375" spans="24:24">
      <c r="X556375" s="219"/>
    </row>
    <row r="556376" spans="24:24">
      <c r="X556376" s="219"/>
    </row>
    <row r="556377" spans="24:24">
      <c r="X556377" s="219"/>
    </row>
    <row r="556378" spans="24:24">
      <c r="X556378" s="219"/>
    </row>
    <row r="556379" spans="24:24">
      <c r="X556379" s="219"/>
    </row>
    <row r="556380" spans="24:24">
      <c r="X556380" s="219"/>
    </row>
    <row r="556381" spans="24:24">
      <c r="X556381" s="219"/>
    </row>
    <row r="556382" spans="24:24">
      <c r="X556382" s="219"/>
    </row>
    <row r="556383" spans="24:24">
      <c r="X556383" s="219"/>
    </row>
    <row r="556384" spans="24:24">
      <c r="X556384" s="219"/>
    </row>
    <row r="556385" spans="24:24">
      <c r="X556385" s="219"/>
    </row>
    <row r="556386" spans="24:24">
      <c r="X556386" s="219"/>
    </row>
    <row r="556387" spans="24:24">
      <c r="X556387" s="219"/>
    </row>
    <row r="556388" spans="24:24">
      <c r="X556388" s="219"/>
    </row>
    <row r="556389" spans="24:24">
      <c r="X556389" s="219"/>
    </row>
    <row r="556390" spans="24:24">
      <c r="X556390" s="219"/>
    </row>
    <row r="556391" spans="24:24">
      <c r="X556391" s="219"/>
    </row>
    <row r="556392" spans="24:24">
      <c r="X556392" s="219"/>
    </row>
    <row r="556393" spans="24:24">
      <c r="X556393" s="219"/>
    </row>
    <row r="556394" spans="24:24">
      <c r="X556394" s="219"/>
    </row>
    <row r="556395" spans="24:24">
      <c r="X556395" s="219"/>
    </row>
    <row r="556396" spans="24:24">
      <c r="X556396" s="219"/>
    </row>
    <row r="556397" spans="24:24">
      <c r="X556397" s="219"/>
    </row>
    <row r="556398" spans="24:24">
      <c r="X556398" s="219"/>
    </row>
    <row r="556399" spans="24:24">
      <c r="X556399" s="219"/>
    </row>
    <row r="556400" spans="24:24">
      <c r="X556400" s="219"/>
    </row>
    <row r="556401" spans="24:24">
      <c r="X556401" s="219"/>
    </row>
    <row r="556402" spans="24:24">
      <c r="X556402" s="219"/>
    </row>
    <row r="556403" spans="24:24">
      <c r="X556403" s="219"/>
    </row>
    <row r="556404" spans="24:24">
      <c r="X556404" s="219"/>
    </row>
    <row r="556405" spans="24:24">
      <c r="X556405" s="219"/>
    </row>
    <row r="556406" spans="24:24">
      <c r="X556406" s="219"/>
    </row>
    <row r="556407" spans="24:24">
      <c r="X556407" s="219"/>
    </row>
    <row r="556408" spans="24:24">
      <c r="X556408" s="219"/>
    </row>
    <row r="556409" spans="24:24">
      <c r="X556409" s="219"/>
    </row>
    <row r="556410" spans="24:24">
      <c r="X556410" s="219"/>
    </row>
    <row r="556411" spans="24:24">
      <c r="X556411" s="219"/>
    </row>
    <row r="556412" spans="24:24">
      <c r="X556412" s="219"/>
    </row>
    <row r="556413" spans="24:24">
      <c r="X556413" s="219"/>
    </row>
    <row r="556414" spans="24:24">
      <c r="X556414" s="219"/>
    </row>
    <row r="556415" spans="24:24">
      <c r="X556415" s="219"/>
    </row>
    <row r="556416" spans="24:24">
      <c r="X556416" s="219"/>
    </row>
    <row r="556417" spans="24:24">
      <c r="X556417" s="219"/>
    </row>
    <row r="556418" spans="24:24">
      <c r="X556418" s="219"/>
    </row>
    <row r="556419" spans="24:24">
      <c r="X556419" s="219"/>
    </row>
    <row r="556420" spans="24:24">
      <c r="X556420" s="219"/>
    </row>
    <row r="556421" spans="24:24">
      <c r="X556421" s="219"/>
    </row>
    <row r="556422" spans="24:24">
      <c r="X556422" s="219"/>
    </row>
    <row r="556423" spans="24:24">
      <c r="X556423" s="219"/>
    </row>
    <row r="556424" spans="24:24">
      <c r="X556424" s="219"/>
    </row>
    <row r="556425" spans="24:24">
      <c r="X556425" s="219"/>
    </row>
    <row r="556426" spans="24:24">
      <c r="X556426" s="219"/>
    </row>
    <row r="556427" spans="24:24">
      <c r="X556427" s="219"/>
    </row>
    <row r="556428" spans="24:24">
      <c r="X556428" s="219"/>
    </row>
    <row r="556429" spans="24:24">
      <c r="X556429" s="219"/>
    </row>
    <row r="556430" spans="24:24">
      <c r="X556430" s="219"/>
    </row>
    <row r="556431" spans="24:24">
      <c r="X556431" s="219"/>
    </row>
    <row r="556432" spans="24:24">
      <c r="X556432" s="219"/>
    </row>
    <row r="556433" spans="24:24">
      <c r="X556433" s="219"/>
    </row>
    <row r="556434" spans="24:24">
      <c r="X556434" s="219"/>
    </row>
    <row r="556435" spans="24:24">
      <c r="X556435" s="219"/>
    </row>
    <row r="556436" spans="24:24">
      <c r="X556436" s="219"/>
    </row>
    <row r="556437" spans="24:24">
      <c r="X556437" s="219"/>
    </row>
    <row r="556438" spans="24:24">
      <c r="X556438" s="219"/>
    </row>
    <row r="556439" spans="24:24">
      <c r="X556439" s="219"/>
    </row>
    <row r="556440" spans="24:24">
      <c r="X556440" s="219"/>
    </row>
    <row r="556441" spans="24:24">
      <c r="X556441" s="219"/>
    </row>
    <row r="556442" spans="24:24">
      <c r="X556442" s="219"/>
    </row>
    <row r="556443" spans="24:24">
      <c r="X556443" s="219"/>
    </row>
    <row r="556444" spans="24:24">
      <c r="X556444" s="219"/>
    </row>
    <row r="556445" spans="24:24">
      <c r="X556445" s="219"/>
    </row>
    <row r="556446" spans="24:24">
      <c r="X556446" s="219"/>
    </row>
    <row r="556447" spans="24:24">
      <c r="X556447" s="219"/>
    </row>
    <row r="556448" spans="24:24">
      <c r="X556448" s="219"/>
    </row>
    <row r="556449" spans="24:24">
      <c r="X556449" s="219"/>
    </row>
    <row r="556450" spans="24:24">
      <c r="X556450" s="219"/>
    </row>
    <row r="556451" spans="24:24">
      <c r="X556451" s="219"/>
    </row>
    <row r="556452" spans="24:24">
      <c r="X556452" s="219"/>
    </row>
    <row r="556453" spans="24:24">
      <c r="X556453" s="219"/>
    </row>
    <row r="556454" spans="24:24">
      <c r="X556454" s="219"/>
    </row>
    <row r="556455" spans="24:24">
      <c r="X556455" s="219"/>
    </row>
    <row r="556456" spans="24:24">
      <c r="X556456" s="219"/>
    </row>
    <row r="556457" spans="24:24">
      <c r="X556457" s="219"/>
    </row>
    <row r="556458" spans="24:24">
      <c r="X556458" s="219"/>
    </row>
    <row r="556459" spans="24:24">
      <c r="X556459" s="219"/>
    </row>
    <row r="556460" spans="24:24">
      <c r="X556460" s="219"/>
    </row>
    <row r="556461" spans="24:24">
      <c r="X556461" s="219"/>
    </row>
    <row r="556462" spans="24:24">
      <c r="X556462" s="219"/>
    </row>
    <row r="556463" spans="24:24">
      <c r="X556463" s="219"/>
    </row>
    <row r="556464" spans="24:24">
      <c r="X556464" s="219"/>
    </row>
    <row r="556465" spans="24:24">
      <c r="X556465" s="219"/>
    </row>
    <row r="556466" spans="24:24">
      <c r="X556466" s="219"/>
    </row>
    <row r="556467" spans="24:24">
      <c r="X556467" s="219"/>
    </row>
    <row r="556468" spans="24:24">
      <c r="X556468" s="219"/>
    </row>
    <row r="556469" spans="24:24">
      <c r="X556469" s="219"/>
    </row>
    <row r="556470" spans="24:24">
      <c r="X556470" s="219"/>
    </row>
    <row r="556471" spans="24:24">
      <c r="X556471" s="219"/>
    </row>
    <row r="556472" spans="24:24">
      <c r="X556472" s="219"/>
    </row>
    <row r="556473" spans="24:24">
      <c r="X556473" s="219"/>
    </row>
    <row r="556474" spans="24:24">
      <c r="X556474" s="219"/>
    </row>
    <row r="556475" spans="24:24">
      <c r="X556475" s="219"/>
    </row>
    <row r="556476" spans="24:24">
      <c r="X556476" s="219"/>
    </row>
    <row r="556477" spans="24:24">
      <c r="X556477" s="219"/>
    </row>
    <row r="556478" spans="24:24">
      <c r="X556478" s="219"/>
    </row>
    <row r="556479" spans="24:24">
      <c r="X556479" s="219"/>
    </row>
    <row r="556480" spans="24:24">
      <c r="X556480" s="219"/>
    </row>
    <row r="556481" spans="24:24">
      <c r="X556481" s="219"/>
    </row>
    <row r="556482" spans="24:24">
      <c r="X556482" s="219"/>
    </row>
    <row r="556483" spans="24:24">
      <c r="X556483" s="219"/>
    </row>
    <row r="556484" spans="24:24">
      <c r="X556484" s="219"/>
    </row>
    <row r="556485" spans="24:24">
      <c r="X556485" s="219"/>
    </row>
    <row r="556486" spans="24:24">
      <c r="X556486" s="219"/>
    </row>
    <row r="556487" spans="24:24">
      <c r="X556487" s="219"/>
    </row>
    <row r="556488" spans="24:24">
      <c r="X556488" s="219"/>
    </row>
    <row r="556489" spans="24:24">
      <c r="X556489" s="219"/>
    </row>
    <row r="556490" spans="24:24">
      <c r="X556490" s="219"/>
    </row>
    <row r="556491" spans="24:24">
      <c r="X556491" s="219"/>
    </row>
    <row r="556492" spans="24:24">
      <c r="X556492" s="219"/>
    </row>
    <row r="556493" spans="24:24">
      <c r="X556493" s="219"/>
    </row>
    <row r="556494" spans="24:24">
      <c r="X556494" s="219"/>
    </row>
    <row r="556495" spans="24:24">
      <c r="X556495" s="219"/>
    </row>
    <row r="556496" spans="24:24">
      <c r="X556496" s="219"/>
    </row>
    <row r="556497" spans="24:24">
      <c r="X556497" s="219"/>
    </row>
    <row r="556498" spans="24:24">
      <c r="X556498" s="219"/>
    </row>
    <row r="556499" spans="24:24">
      <c r="X556499" s="219"/>
    </row>
    <row r="556500" spans="24:24">
      <c r="X556500" s="219"/>
    </row>
    <row r="556501" spans="24:24">
      <c r="X556501" s="219"/>
    </row>
    <row r="556502" spans="24:24">
      <c r="X556502" s="219"/>
    </row>
    <row r="556503" spans="24:24">
      <c r="X556503" s="219"/>
    </row>
    <row r="556504" spans="24:24">
      <c r="X556504" s="219"/>
    </row>
    <row r="556505" spans="24:24">
      <c r="X556505" s="219"/>
    </row>
    <row r="556506" spans="24:24">
      <c r="X556506" s="219"/>
    </row>
    <row r="556507" spans="24:24">
      <c r="X556507" s="219"/>
    </row>
    <row r="556508" spans="24:24">
      <c r="X556508" s="219"/>
    </row>
    <row r="556509" spans="24:24">
      <c r="X556509" s="219"/>
    </row>
    <row r="556510" spans="24:24">
      <c r="X556510" s="219"/>
    </row>
    <row r="556511" spans="24:24">
      <c r="X556511" s="219"/>
    </row>
    <row r="556512" spans="24:24">
      <c r="X556512" s="219"/>
    </row>
    <row r="556513" spans="24:24">
      <c r="X556513" s="219"/>
    </row>
    <row r="556514" spans="24:24">
      <c r="X556514" s="219"/>
    </row>
    <row r="556515" spans="24:24">
      <c r="X556515" s="219"/>
    </row>
    <row r="556516" spans="24:24">
      <c r="X556516" s="219"/>
    </row>
    <row r="556517" spans="24:24">
      <c r="X556517" s="219"/>
    </row>
    <row r="556518" spans="24:24">
      <c r="X556518" s="219"/>
    </row>
    <row r="556519" spans="24:24">
      <c r="X556519" s="219"/>
    </row>
    <row r="556520" spans="24:24">
      <c r="X556520" s="219"/>
    </row>
    <row r="556521" spans="24:24">
      <c r="X556521" s="219"/>
    </row>
    <row r="556522" spans="24:24">
      <c r="X556522" s="219"/>
    </row>
    <row r="556523" spans="24:24">
      <c r="X556523" s="219"/>
    </row>
    <row r="556524" spans="24:24">
      <c r="X556524" s="219"/>
    </row>
    <row r="556525" spans="24:24">
      <c r="X556525" s="219"/>
    </row>
    <row r="556526" spans="24:24">
      <c r="X556526" s="219"/>
    </row>
    <row r="556527" spans="24:24">
      <c r="X556527" s="219"/>
    </row>
    <row r="556528" spans="24:24">
      <c r="X556528" s="219"/>
    </row>
    <row r="556529" spans="24:24">
      <c r="X556529" s="219"/>
    </row>
    <row r="556530" spans="24:24">
      <c r="X556530" s="219"/>
    </row>
    <row r="556531" spans="24:24">
      <c r="X556531" s="219"/>
    </row>
    <row r="556532" spans="24:24">
      <c r="X556532" s="219"/>
    </row>
    <row r="556533" spans="24:24">
      <c r="X556533" s="219"/>
    </row>
    <row r="556534" spans="24:24">
      <c r="X556534" s="219"/>
    </row>
    <row r="556535" spans="24:24">
      <c r="X556535" s="219"/>
    </row>
    <row r="556536" spans="24:24">
      <c r="X556536" s="219"/>
    </row>
    <row r="556537" spans="24:24">
      <c r="X556537" s="219"/>
    </row>
    <row r="556538" spans="24:24">
      <c r="X556538" s="219"/>
    </row>
    <row r="556539" spans="24:24">
      <c r="X556539" s="219"/>
    </row>
    <row r="556540" spans="24:24">
      <c r="X556540" s="219"/>
    </row>
    <row r="556541" spans="24:24">
      <c r="X556541" s="219"/>
    </row>
    <row r="556542" spans="24:24">
      <c r="X556542" s="219"/>
    </row>
    <row r="556543" spans="24:24">
      <c r="X556543" s="219"/>
    </row>
    <row r="556544" spans="24:24">
      <c r="X556544" s="219"/>
    </row>
    <row r="556545" spans="24:24">
      <c r="X556545" s="219"/>
    </row>
    <row r="556546" spans="24:24">
      <c r="X556546" s="219"/>
    </row>
    <row r="556547" spans="24:24">
      <c r="X556547" s="219"/>
    </row>
    <row r="556548" spans="24:24">
      <c r="X556548" s="219"/>
    </row>
    <row r="556549" spans="24:24">
      <c r="X556549" s="219"/>
    </row>
    <row r="556550" spans="24:24">
      <c r="X556550" s="219"/>
    </row>
    <row r="556551" spans="24:24">
      <c r="X556551" s="219"/>
    </row>
    <row r="556552" spans="24:24">
      <c r="X556552" s="219"/>
    </row>
    <row r="556553" spans="24:24">
      <c r="X556553" s="219"/>
    </row>
    <row r="556554" spans="24:24">
      <c r="X556554" s="219"/>
    </row>
    <row r="556555" spans="24:24">
      <c r="X556555" s="219"/>
    </row>
    <row r="556556" spans="24:24">
      <c r="X556556" s="219"/>
    </row>
    <row r="556557" spans="24:24">
      <c r="X556557" s="219"/>
    </row>
    <row r="556558" spans="24:24">
      <c r="X556558" s="219"/>
    </row>
    <row r="556559" spans="24:24">
      <c r="X556559" s="219"/>
    </row>
    <row r="556560" spans="24:24">
      <c r="X556560" s="219"/>
    </row>
    <row r="556561" spans="24:24">
      <c r="X556561" s="219"/>
    </row>
    <row r="556562" spans="24:24">
      <c r="X556562" s="219"/>
    </row>
    <row r="556563" spans="24:24">
      <c r="X556563" s="219"/>
    </row>
    <row r="556564" spans="24:24">
      <c r="X556564" s="219"/>
    </row>
    <row r="556565" spans="24:24">
      <c r="X556565" s="219"/>
    </row>
    <row r="556566" spans="24:24">
      <c r="X556566" s="219"/>
    </row>
    <row r="556567" spans="24:24">
      <c r="X556567" s="219"/>
    </row>
    <row r="556568" spans="24:24">
      <c r="X556568" s="219"/>
    </row>
    <row r="556569" spans="24:24">
      <c r="X556569" s="219"/>
    </row>
    <row r="556570" spans="24:24">
      <c r="X556570" s="219"/>
    </row>
    <row r="556571" spans="24:24">
      <c r="X556571" s="219"/>
    </row>
    <row r="556572" spans="24:24">
      <c r="X556572" s="219"/>
    </row>
    <row r="556573" spans="24:24">
      <c r="X556573" s="219"/>
    </row>
    <row r="556574" spans="24:24">
      <c r="X556574" s="219"/>
    </row>
    <row r="556575" spans="24:24">
      <c r="X556575" s="219"/>
    </row>
    <row r="556576" spans="24:24">
      <c r="X556576" s="219"/>
    </row>
    <row r="556577" spans="24:24">
      <c r="X556577" s="219"/>
    </row>
    <row r="556578" spans="24:24">
      <c r="X556578" s="219"/>
    </row>
    <row r="556579" spans="24:24">
      <c r="X556579" s="219"/>
    </row>
    <row r="556580" spans="24:24">
      <c r="X556580" s="219"/>
    </row>
    <row r="556581" spans="24:24">
      <c r="X556581" s="219"/>
    </row>
    <row r="556582" spans="24:24">
      <c r="X556582" s="219"/>
    </row>
    <row r="556583" spans="24:24">
      <c r="X556583" s="219"/>
    </row>
    <row r="556584" spans="24:24">
      <c r="X556584" s="219"/>
    </row>
    <row r="556585" spans="24:24">
      <c r="X556585" s="219"/>
    </row>
    <row r="556586" spans="24:24">
      <c r="X556586" s="219"/>
    </row>
    <row r="556587" spans="24:24">
      <c r="X556587" s="219"/>
    </row>
    <row r="556588" spans="24:24">
      <c r="X556588" s="219"/>
    </row>
    <row r="556589" spans="24:24">
      <c r="X556589" s="219"/>
    </row>
    <row r="556590" spans="24:24">
      <c r="X556590" s="219"/>
    </row>
    <row r="556591" spans="24:24">
      <c r="X556591" s="219"/>
    </row>
    <row r="556592" spans="24:24">
      <c r="X556592" s="219"/>
    </row>
    <row r="556593" spans="24:24">
      <c r="X556593" s="219"/>
    </row>
    <row r="556594" spans="24:24">
      <c r="X556594" s="219"/>
    </row>
    <row r="556595" spans="24:24">
      <c r="X556595" s="219"/>
    </row>
    <row r="556596" spans="24:24">
      <c r="X556596" s="219"/>
    </row>
    <row r="556597" spans="24:24">
      <c r="X556597" s="219"/>
    </row>
    <row r="556598" spans="24:24">
      <c r="X556598" s="219"/>
    </row>
    <row r="556599" spans="24:24">
      <c r="X556599" s="219"/>
    </row>
    <row r="556600" spans="24:24">
      <c r="X556600" s="219"/>
    </row>
    <row r="556601" spans="24:24">
      <c r="X556601" s="219"/>
    </row>
    <row r="556602" spans="24:24">
      <c r="X556602" s="219"/>
    </row>
    <row r="556603" spans="24:24">
      <c r="X556603" s="219"/>
    </row>
    <row r="556604" spans="24:24">
      <c r="X556604" s="219"/>
    </row>
    <row r="556605" spans="24:24">
      <c r="X556605" s="219"/>
    </row>
    <row r="556606" spans="24:24">
      <c r="X556606" s="219"/>
    </row>
    <row r="556607" spans="24:24">
      <c r="X556607" s="219"/>
    </row>
    <row r="556608" spans="24:24">
      <c r="X556608" s="219"/>
    </row>
    <row r="556609" spans="24:24">
      <c r="X556609" s="219"/>
    </row>
    <row r="556610" spans="24:24">
      <c r="X556610" s="219"/>
    </row>
    <row r="556611" spans="24:24">
      <c r="X556611" s="219"/>
    </row>
    <row r="556612" spans="24:24">
      <c r="X556612" s="219"/>
    </row>
    <row r="556613" spans="24:24">
      <c r="X556613" s="219"/>
    </row>
    <row r="556614" spans="24:24">
      <c r="X556614" s="219"/>
    </row>
    <row r="556615" spans="24:24">
      <c r="X556615" s="219"/>
    </row>
    <row r="556616" spans="24:24">
      <c r="X556616" s="219"/>
    </row>
    <row r="556617" spans="24:24">
      <c r="X556617" s="219"/>
    </row>
    <row r="556618" spans="24:24">
      <c r="X556618" s="219"/>
    </row>
    <row r="556619" spans="24:24">
      <c r="X556619" s="219"/>
    </row>
    <row r="556620" spans="24:24">
      <c r="X556620" s="219"/>
    </row>
    <row r="556621" spans="24:24">
      <c r="X556621" s="219"/>
    </row>
    <row r="556622" spans="24:24">
      <c r="X556622" s="219"/>
    </row>
    <row r="556623" spans="24:24">
      <c r="X556623" s="219"/>
    </row>
    <row r="556624" spans="24:24">
      <c r="X556624" s="219"/>
    </row>
    <row r="556625" spans="24:24">
      <c r="X556625" s="219"/>
    </row>
    <row r="556626" spans="24:24">
      <c r="X556626" s="219"/>
    </row>
    <row r="556627" spans="24:24">
      <c r="X556627" s="219"/>
    </row>
    <row r="556628" spans="24:24">
      <c r="X556628" s="219"/>
    </row>
    <row r="556629" spans="24:24">
      <c r="X556629" s="219"/>
    </row>
    <row r="556630" spans="24:24">
      <c r="X556630" s="219"/>
    </row>
    <row r="556631" spans="24:24">
      <c r="X556631" s="219"/>
    </row>
    <row r="556632" spans="24:24">
      <c r="X556632" s="219"/>
    </row>
    <row r="556633" spans="24:24">
      <c r="X556633" s="219"/>
    </row>
    <row r="556634" spans="24:24">
      <c r="X556634" s="219"/>
    </row>
    <row r="556635" spans="24:24">
      <c r="X556635" s="219"/>
    </row>
    <row r="556636" spans="24:24">
      <c r="X556636" s="219"/>
    </row>
    <row r="556637" spans="24:24">
      <c r="X556637" s="219"/>
    </row>
    <row r="556638" spans="24:24">
      <c r="X556638" s="219"/>
    </row>
    <row r="556639" spans="24:24">
      <c r="X556639" s="219"/>
    </row>
    <row r="556640" spans="24:24">
      <c r="X556640" s="219"/>
    </row>
    <row r="556641" spans="24:24">
      <c r="X556641" s="219"/>
    </row>
    <row r="556642" spans="24:24">
      <c r="X556642" s="219"/>
    </row>
    <row r="556643" spans="24:24">
      <c r="X556643" s="219"/>
    </row>
    <row r="556644" spans="24:24">
      <c r="X556644" s="219"/>
    </row>
    <row r="556645" spans="24:24">
      <c r="X556645" s="219"/>
    </row>
    <row r="556646" spans="24:24">
      <c r="X556646" s="219"/>
    </row>
    <row r="556647" spans="24:24">
      <c r="X556647" s="219"/>
    </row>
    <row r="556648" spans="24:24">
      <c r="X556648" s="219"/>
    </row>
    <row r="556649" spans="24:24">
      <c r="X556649" s="219"/>
    </row>
    <row r="556650" spans="24:24">
      <c r="X556650" s="219"/>
    </row>
    <row r="556651" spans="24:24">
      <c r="X556651" s="219"/>
    </row>
    <row r="556652" spans="24:24">
      <c r="X556652" s="219"/>
    </row>
    <row r="556653" spans="24:24">
      <c r="X556653" s="219"/>
    </row>
    <row r="556654" spans="24:24">
      <c r="X556654" s="219"/>
    </row>
    <row r="556655" spans="24:24">
      <c r="X556655" s="219"/>
    </row>
    <row r="556656" spans="24:24">
      <c r="X556656" s="219"/>
    </row>
    <row r="556657" spans="24:24">
      <c r="X556657" s="219"/>
    </row>
    <row r="556658" spans="24:24">
      <c r="X556658" s="219"/>
    </row>
    <row r="556659" spans="24:24">
      <c r="X556659" s="219"/>
    </row>
    <row r="556660" spans="24:24">
      <c r="X556660" s="219"/>
    </row>
    <row r="556661" spans="24:24">
      <c r="X556661" s="219"/>
    </row>
    <row r="556662" spans="24:24">
      <c r="X556662" s="219"/>
    </row>
    <row r="556663" spans="24:24">
      <c r="X556663" s="219"/>
    </row>
    <row r="556664" spans="24:24">
      <c r="X556664" s="219"/>
    </row>
    <row r="556665" spans="24:24">
      <c r="X556665" s="219"/>
    </row>
    <row r="556666" spans="24:24">
      <c r="X556666" s="219"/>
    </row>
    <row r="556667" spans="24:24">
      <c r="X556667" s="219"/>
    </row>
    <row r="556668" spans="24:24">
      <c r="X556668" s="219"/>
    </row>
    <row r="556669" spans="24:24">
      <c r="X556669" s="219"/>
    </row>
    <row r="556670" spans="24:24">
      <c r="X556670" s="219"/>
    </row>
    <row r="556671" spans="24:24">
      <c r="X556671" s="219"/>
    </row>
    <row r="556672" spans="24:24">
      <c r="X556672" s="219"/>
    </row>
    <row r="556673" spans="24:24">
      <c r="X556673" s="219"/>
    </row>
    <row r="556674" spans="24:24">
      <c r="X556674" s="219"/>
    </row>
    <row r="556675" spans="24:24">
      <c r="X556675" s="219"/>
    </row>
    <row r="556676" spans="24:24">
      <c r="X556676" s="219"/>
    </row>
    <row r="556677" spans="24:24">
      <c r="X556677" s="219"/>
    </row>
    <row r="556678" spans="24:24">
      <c r="X556678" s="219"/>
    </row>
    <row r="556679" spans="24:24">
      <c r="X556679" s="219"/>
    </row>
    <row r="556680" spans="24:24">
      <c r="X556680" s="219"/>
    </row>
    <row r="556681" spans="24:24">
      <c r="X556681" s="219"/>
    </row>
    <row r="556682" spans="24:24">
      <c r="X556682" s="219"/>
    </row>
    <row r="556683" spans="24:24">
      <c r="X556683" s="219"/>
    </row>
    <row r="556684" spans="24:24">
      <c r="X556684" s="219"/>
    </row>
    <row r="556685" spans="24:24">
      <c r="X556685" s="219"/>
    </row>
    <row r="556686" spans="24:24">
      <c r="X556686" s="219"/>
    </row>
    <row r="556687" spans="24:24">
      <c r="X556687" s="219"/>
    </row>
    <row r="556688" spans="24:24">
      <c r="X556688" s="219"/>
    </row>
    <row r="556689" spans="24:24">
      <c r="X556689" s="219"/>
    </row>
    <row r="556690" spans="24:24">
      <c r="X556690" s="219"/>
    </row>
    <row r="556691" spans="24:24">
      <c r="X556691" s="219"/>
    </row>
    <row r="556692" spans="24:24">
      <c r="X556692" s="219"/>
    </row>
    <row r="556693" spans="24:24">
      <c r="X556693" s="219"/>
    </row>
    <row r="556694" spans="24:24">
      <c r="X556694" s="219"/>
    </row>
    <row r="556695" spans="24:24">
      <c r="X556695" s="219"/>
    </row>
    <row r="556696" spans="24:24">
      <c r="X556696" s="219"/>
    </row>
    <row r="556697" spans="24:24">
      <c r="X556697" s="219"/>
    </row>
    <row r="556698" spans="24:24">
      <c r="X556698" s="219"/>
    </row>
    <row r="556699" spans="24:24">
      <c r="X556699" s="219"/>
    </row>
    <row r="556700" spans="24:24">
      <c r="X556700" s="219"/>
    </row>
    <row r="556701" spans="24:24">
      <c r="X556701" s="219"/>
    </row>
    <row r="556702" spans="24:24">
      <c r="X556702" s="219"/>
    </row>
    <row r="556703" spans="24:24">
      <c r="X556703" s="219"/>
    </row>
    <row r="556704" spans="24:24">
      <c r="X556704" s="219"/>
    </row>
    <row r="556705" spans="24:24">
      <c r="X556705" s="219"/>
    </row>
    <row r="556706" spans="24:24">
      <c r="X556706" s="219"/>
    </row>
    <row r="556707" spans="24:24">
      <c r="X556707" s="219"/>
    </row>
    <row r="556708" spans="24:24">
      <c r="X556708" s="219"/>
    </row>
    <row r="556709" spans="24:24">
      <c r="X556709" s="219"/>
    </row>
    <row r="556710" spans="24:24">
      <c r="X556710" s="219"/>
    </row>
    <row r="556711" spans="24:24">
      <c r="X556711" s="219"/>
    </row>
    <row r="556712" spans="24:24">
      <c r="X556712" s="219"/>
    </row>
    <row r="556713" spans="24:24">
      <c r="X556713" s="219"/>
    </row>
    <row r="556714" spans="24:24">
      <c r="X556714" s="219"/>
    </row>
    <row r="556715" spans="24:24">
      <c r="X556715" s="219"/>
    </row>
    <row r="556716" spans="24:24">
      <c r="X556716" s="219"/>
    </row>
    <row r="556717" spans="24:24">
      <c r="X556717" s="219"/>
    </row>
    <row r="556718" spans="24:24">
      <c r="X556718" s="219"/>
    </row>
    <row r="556719" spans="24:24">
      <c r="X556719" s="219"/>
    </row>
    <row r="556720" spans="24:24">
      <c r="X556720" s="219"/>
    </row>
    <row r="556721" spans="24:24">
      <c r="X556721" s="219"/>
    </row>
    <row r="556722" spans="24:24">
      <c r="X556722" s="219"/>
    </row>
    <row r="556723" spans="24:24">
      <c r="X556723" s="219"/>
    </row>
    <row r="556724" spans="24:24">
      <c r="X556724" s="219"/>
    </row>
    <row r="556725" spans="24:24">
      <c r="X556725" s="219"/>
    </row>
    <row r="556726" spans="24:24">
      <c r="X556726" s="219"/>
    </row>
    <row r="556727" spans="24:24">
      <c r="X556727" s="219"/>
    </row>
    <row r="556728" spans="24:24">
      <c r="X556728" s="219"/>
    </row>
    <row r="556729" spans="24:24">
      <c r="X556729" s="219"/>
    </row>
    <row r="556730" spans="24:24">
      <c r="X556730" s="219"/>
    </row>
    <row r="556731" spans="24:24">
      <c r="X556731" s="219"/>
    </row>
    <row r="556732" spans="24:24">
      <c r="X556732" s="219"/>
    </row>
    <row r="556733" spans="24:24">
      <c r="X556733" s="219"/>
    </row>
    <row r="556734" spans="24:24">
      <c r="X556734" s="219"/>
    </row>
    <row r="556735" spans="24:24">
      <c r="X556735" s="219"/>
    </row>
    <row r="556736" spans="24:24">
      <c r="X556736" s="219"/>
    </row>
    <row r="556737" spans="24:24">
      <c r="X556737" s="219"/>
    </row>
    <row r="556738" spans="24:24">
      <c r="X556738" s="219"/>
    </row>
    <row r="556739" spans="24:24">
      <c r="X556739" s="219"/>
    </row>
    <row r="556740" spans="24:24">
      <c r="X556740" s="219"/>
    </row>
    <row r="556741" spans="24:24">
      <c r="X556741" s="219"/>
    </row>
    <row r="556742" spans="24:24">
      <c r="X556742" s="219"/>
    </row>
    <row r="556743" spans="24:24">
      <c r="X556743" s="219"/>
    </row>
    <row r="556744" spans="24:24">
      <c r="X556744" s="219"/>
    </row>
    <row r="556745" spans="24:24">
      <c r="X556745" s="219"/>
    </row>
    <row r="556746" spans="24:24">
      <c r="X556746" s="219"/>
    </row>
    <row r="556747" spans="24:24">
      <c r="X556747" s="219"/>
    </row>
    <row r="556748" spans="24:24">
      <c r="X556748" s="219"/>
    </row>
    <row r="556749" spans="24:24">
      <c r="X556749" s="219"/>
    </row>
    <row r="556750" spans="24:24">
      <c r="X556750" s="219"/>
    </row>
    <row r="556751" spans="24:24">
      <c r="X556751" s="219"/>
    </row>
    <row r="556752" spans="24:24">
      <c r="X556752" s="219"/>
    </row>
    <row r="556753" spans="24:24">
      <c r="X556753" s="219"/>
    </row>
    <row r="556754" spans="24:24">
      <c r="X556754" s="219"/>
    </row>
    <row r="556755" spans="24:24">
      <c r="X556755" s="219"/>
    </row>
    <row r="556756" spans="24:24">
      <c r="X556756" s="219"/>
    </row>
    <row r="556757" spans="24:24">
      <c r="X556757" s="219"/>
    </row>
    <row r="556758" spans="24:24">
      <c r="X556758" s="219"/>
    </row>
    <row r="556759" spans="24:24">
      <c r="X556759" s="219"/>
    </row>
    <row r="556760" spans="24:24">
      <c r="X556760" s="219"/>
    </row>
    <row r="556761" spans="24:24">
      <c r="X556761" s="219"/>
    </row>
    <row r="556762" spans="24:24">
      <c r="X556762" s="219"/>
    </row>
    <row r="556763" spans="24:24">
      <c r="X556763" s="219"/>
    </row>
    <row r="556764" spans="24:24">
      <c r="X556764" s="219"/>
    </row>
    <row r="556765" spans="24:24">
      <c r="X556765" s="219"/>
    </row>
    <row r="556766" spans="24:24">
      <c r="X556766" s="219"/>
    </row>
    <row r="556767" spans="24:24">
      <c r="X556767" s="219"/>
    </row>
    <row r="556768" spans="24:24">
      <c r="X556768" s="219"/>
    </row>
    <row r="556769" spans="24:24">
      <c r="X556769" s="219"/>
    </row>
    <row r="556770" spans="24:24">
      <c r="X556770" s="219"/>
    </row>
    <row r="556771" spans="24:24">
      <c r="X556771" s="219"/>
    </row>
    <row r="556772" spans="24:24">
      <c r="X556772" s="219"/>
    </row>
    <row r="556773" spans="24:24">
      <c r="X556773" s="219"/>
    </row>
    <row r="556774" spans="24:24">
      <c r="X556774" s="219"/>
    </row>
    <row r="556775" spans="24:24">
      <c r="X556775" s="219"/>
    </row>
    <row r="556776" spans="24:24">
      <c r="X556776" s="219"/>
    </row>
    <row r="556777" spans="24:24">
      <c r="X556777" s="219"/>
    </row>
    <row r="556778" spans="24:24">
      <c r="X556778" s="219"/>
    </row>
    <row r="556779" spans="24:24">
      <c r="X556779" s="219"/>
    </row>
    <row r="556780" spans="24:24">
      <c r="X556780" s="219"/>
    </row>
    <row r="556781" spans="24:24">
      <c r="X556781" s="219"/>
    </row>
    <row r="556782" spans="24:24">
      <c r="X556782" s="219"/>
    </row>
    <row r="556783" spans="24:24">
      <c r="X556783" s="219"/>
    </row>
    <row r="556784" spans="24:24">
      <c r="X556784" s="219"/>
    </row>
    <row r="556785" spans="24:24">
      <c r="X556785" s="219"/>
    </row>
    <row r="556786" spans="24:24">
      <c r="X556786" s="219"/>
    </row>
    <row r="556787" spans="24:24">
      <c r="X556787" s="219"/>
    </row>
    <row r="556788" spans="24:24">
      <c r="X556788" s="219"/>
    </row>
    <row r="556789" spans="24:24">
      <c r="X556789" s="219"/>
    </row>
    <row r="556790" spans="24:24">
      <c r="X556790" s="219"/>
    </row>
    <row r="556791" spans="24:24">
      <c r="X556791" s="219"/>
    </row>
    <row r="556792" spans="24:24">
      <c r="X556792" s="219"/>
    </row>
    <row r="556793" spans="24:24">
      <c r="X556793" s="219"/>
    </row>
    <row r="556794" spans="24:24">
      <c r="X556794" s="219"/>
    </row>
    <row r="556795" spans="24:24">
      <c r="X556795" s="219"/>
    </row>
    <row r="556796" spans="24:24">
      <c r="X556796" s="219"/>
    </row>
    <row r="556797" spans="24:24">
      <c r="X556797" s="219"/>
    </row>
    <row r="556798" spans="24:24">
      <c r="X556798" s="219"/>
    </row>
    <row r="556799" spans="24:24">
      <c r="X556799" s="219"/>
    </row>
    <row r="556800" spans="24:24">
      <c r="X556800" s="219"/>
    </row>
    <row r="556801" spans="24:24">
      <c r="X556801" s="219"/>
    </row>
    <row r="556802" spans="24:24">
      <c r="X556802" s="219"/>
    </row>
    <row r="556803" spans="24:24">
      <c r="X556803" s="219"/>
    </row>
    <row r="556804" spans="24:24">
      <c r="X556804" s="219"/>
    </row>
    <row r="556805" spans="24:24">
      <c r="X556805" s="219"/>
    </row>
    <row r="556806" spans="24:24">
      <c r="X556806" s="219"/>
    </row>
    <row r="556807" spans="24:24">
      <c r="X556807" s="219"/>
    </row>
    <row r="556808" spans="24:24">
      <c r="X556808" s="219"/>
    </row>
    <row r="556809" spans="24:24">
      <c r="X556809" s="219"/>
    </row>
    <row r="556810" spans="24:24">
      <c r="X556810" s="219"/>
    </row>
    <row r="556811" spans="24:24">
      <c r="X556811" s="219"/>
    </row>
    <row r="556812" spans="24:24">
      <c r="X556812" s="219"/>
    </row>
    <row r="556813" spans="24:24">
      <c r="X556813" s="219"/>
    </row>
    <row r="556814" spans="24:24">
      <c r="X556814" s="219"/>
    </row>
    <row r="556815" spans="24:24">
      <c r="X556815" s="219"/>
    </row>
    <row r="556816" spans="24:24">
      <c r="X556816" s="219"/>
    </row>
    <row r="556817" spans="24:24">
      <c r="X556817" s="219"/>
    </row>
    <row r="556818" spans="24:24">
      <c r="X556818" s="219"/>
    </row>
    <row r="556819" spans="24:24">
      <c r="X556819" s="219"/>
    </row>
    <row r="556820" spans="24:24">
      <c r="X556820" s="219"/>
    </row>
    <row r="556821" spans="24:24">
      <c r="X556821" s="219"/>
    </row>
    <row r="556822" spans="24:24">
      <c r="X556822" s="219"/>
    </row>
    <row r="556823" spans="24:24">
      <c r="X556823" s="219"/>
    </row>
    <row r="556824" spans="24:24">
      <c r="X556824" s="219"/>
    </row>
    <row r="556825" spans="24:24">
      <c r="X556825" s="219"/>
    </row>
    <row r="556826" spans="24:24">
      <c r="X556826" s="219"/>
    </row>
    <row r="556827" spans="24:24">
      <c r="X556827" s="219"/>
    </row>
    <row r="556828" spans="24:24">
      <c r="X556828" s="219"/>
    </row>
    <row r="556829" spans="24:24">
      <c r="X556829" s="219"/>
    </row>
    <row r="556830" spans="24:24">
      <c r="X556830" s="219"/>
    </row>
    <row r="556831" spans="24:24">
      <c r="X556831" s="219"/>
    </row>
    <row r="556832" spans="24:24">
      <c r="X556832" s="219"/>
    </row>
    <row r="556833" spans="24:24">
      <c r="X556833" s="219"/>
    </row>
    <row r="556834" spans="24:24">
      <c r="X556834" s="219"/>
    </row>
    <row r="556835" spans="24:24">
      <c r="X556835" s="219"/>
    </row>
    <row r="556836" spans="24:24">
      <c r="X556836" s="219"/>
    </row>
    <row r="556837" spans="24:24">
      <c r="X556837" s="219"/>
    </row>
    <row r="556838" spans="24:24">
      <c r="X556838" s="219"/>
    </row>
    <row r="556839" spans="24:24">
      <c r="X556839" s="219"/>
    </row>
    <row r="556840" spans="24:24">
      <c r="X556840" s="219"/>
    </row>
    <row r="556841" spans="24:24">
      <c r="X556841" s="219"/>
    </row>
    <row r="556842" spans="24:24">
      <c r="X556842" s="219"/>
    </row>
    <row r="556843" spans="24:24">
      <c r="X556843" s="219"/>
    </row>
    <row r="556844" spans="24:24">
      <c r="X556844" s="219"/>
    </row>
    <row r="556845" spans="24:24">
      <c r="X556845" s="219"/>
    </row>
    <row r="556846" spans="24:24">
      <c r="X556846" s="219"/>
    </row>
    <row r="556847" spans="24:24">
      <c r="X556847" s="219"/>
    </row>
    <row r="556848" spans="24:24">
      <c r="X556848" s="219"/>
    </row>
    <row r="556849" spans="24:24">
      <c r="X556849" s="219"/>
    </row>
    <row r="556850" spans="24:24">
      <c r="X556850" s="219"/>
    </row>
    <row r="556851" spans="24:24">
      <c r="X556851" s="219"/>
    </row>
    <row r="556852" spans="24:24">
      <c r="X556852" s="219"/>
    </row>
    <row r="556853" spans="24:24">
      <c r="X556853" s="219"/>
    </row>
    <row r="556854" spans="24:24">
      <c r="X556854" s="219"/>
    </row>
    <row r="556855" spans="24:24">
      <c r="X556855" s="219"/>
    </row>
    <row r="556856" spans="24:24">
      <c r="X556856" s="219"/>
    </row>
    <row r="556857" spans="24:24">
      <c r="X556857" s="219"/>
    </row>
    <row r="556858" spans="24:24">
      <c r="X556858" s="219"/>
    </row>
    <row r="556859" spans="24:24">
      <c r="X556859" s="219"/>
    </row>
    <row r="556860" spans="24:24">
      <c r="X556860" s="219"/>
    </row>
    <row r="556861" spans="24:24">
      <c r="X556861" s="219"/>
    </row>
    <row r="556862" spans="24:24">
      <c r="X556862" s="219"/>
    </row>
    <row r="556863" spans="24:24">
      <c r="X556863" s="219"/>
    </row>
    <row r="556864" spans="24:24">
      <c r="X556864" s="219"/>
    </row>
    <row r="556865" spans="24:24">
      <c r="X556865" s="219"/>
    </row>
    <row r="556866" spans="24:24">
      <c r="X556866" s="219"/>
    </row>
    <row r="556867" spans="24:24">
      <c r="X556867" s="219"/>
    </row>
    <row r="556868" spans="24:24">
      <c r="X556868" s="219"/>
    </row>
    <row r="556869" spans="24:24">
      <c r="X556869" s="219"/>
    </row>
    <row r="556870" spans="24:24">
      <c r="X556870" s="219"/>
    </row>
    <row r="556871" spans="24:24">
      <c r="X556871" s="219"/>
    </row>
    <row r="556872" spans="24:24">
      <c r="X556872" s="219"/>
    </row>
    <row r="556873" spans="24:24">
      <c r="X556873" s="219"/>
    </row>
    <row r="556874" spans="24:24">
      <c r="X556874" s="219"/>
    </row>
    <row r="556875" spans="24:24">
      <c r="X556875" s="219"/>
    </row>
    <row r="556876" spans="24:24">
      <c r="X556876" s="219"/>
    </row>
    <row r="556877" spans="24:24">
      <c r="X556877" s="219"/>
    </row>
    <row r="556878" spans="24:24">
      <c r="X556878" s="219"/>
    </row>
    <row r="556879" spans="24:24">
      <c r="X556879" s="219"/>
    </row>
    <row r="556880" spans="24:24">
      <c r="X556880" s="219"/>
    </row>
    <row r="556881" spans="24:24">
      <c r="X556881" s="219"/>
    </row>
    <row r="556882" spans="24:24">
      <c r="X556882" s="219"/>
    </row>
    <row r="556883" spans="24:24">
      <c r="X556883" s="219"/>
    </row>
    <row r="556884" spans="24:24">
      <c r="X556884" s="219"/>
    </row>
    <row r="556885" spans="24:24">
      <c r="X556885" s="219"/>
    </row>
    <row r="556886" spans="24:24">
      <c r="X556886" s="219"/>
    </row>
    <row r="556887" spans="24:24">
      <c r="X556887" s="219"/>
    </row>
    <row r="556888" spans="24:24">
      <c r="X556888" s="219"/>
    </row>
    <row r="556889" spans="24:24">
      <c r="X556889" s="219"/>
    </row>
    <row r="556890" spans="24:24">
      <c r="X556890" s="219"/>
    </row>
    <row r="556891" spans="24:24">
      <c r="X556891" s="219"/>
    </row>
    <row r="556892" spans="24:24">
      <c r="X556892" s="219"/>
    </row>
    <row r="556893" spans="24:24">
      <c r="X556893" s="219"/>
    </row>
    <row r="556894" spans="24:24">
      <c r="X556894" s="219"/>
    </row>
    <row r="556895" spans="24:24">
      <c r="X556895" s="219"/>
    </row>
    <row r="556896" spans="24:24">
      <c r="X556896" s="219"/>
    </row>
    <row r="556897" spans="24:24">
      <c r="X556897" s="219"/>
    </row>
    <row r="556898" spans="24:24">
      <c r="X556898" s="219"/>
    </row>
    <row r="556899" spans="24:24">
      <c r="X556899" s="219"/>
    </row>
    <row r="556900" spans="24:24">
      <c r="X556900" s="219"/>
    </row>
    <row r="556901" spans="24:24">
      <c r="X556901" s="219"/>
    </row>
    <row r="556902" spans="24:24">
      <c r="X556902" s="219"/>
    </row>
    <row r="556903" spans="24:24">
      <c r="X556903" s="219"/>
    </row>
    <row r="556904" spans="24:24">
      <c r="X556904" s="219"/>
    </row>
    <row r="556905" spans="24:24">
      <c r="X556905" s="219"/>
    </row>
    <row r="556906" spans="24:24">
      <c r="X556906" s="219"/>
    </row>
    <row r="556907" spans="24:24">
      <c r="X556907" s="219"/>
    </row>
    <row r="556908" spans="24:24">
      <c r="X556908" s="219"/>
    </row>
    <row r="556909" spans="24:24">
      <c r="X556909" s="219"/>
    </row>
    <row r="556910" spans="24:24">
      <c r="X556910" s="219"/>
    </row>
    <row r="556911" spans="24:24">
      <c r="X556911" s="219"/>
    </row>
    <row r="556912" spans="24:24">
      <c r="X556912" s="219"/>
    </row>
    <row r="556913" spans="24:24">
      <c r="X556913" s="219"/>
    </row>
    <row r="556914" spans="24:24">
      <c r="X556914" s="219"/>
    </row>
    <row r="556915" spans="24:24">
      <c r="X556915" s="219"/>
    </row>
    <row r="556916" spans="24:24">
      <c r="X556916" s="219"/>
    </row>
    <row r="556917" spans="24:24">
      <c r="X556917" s="219"/>
    </row>
    <row r="556918" spans="24:24">
      <c r="X556918" s="219"/>
    </row>
    <row r="556919" spans="24:24">
      <c r="X556919" s="219"/>
    </row>
    <row r="556920" spans="24:24">
      <c r="X556920" s="219"/>
    </row>
    <row r="556921" spans="24:24">
      <c r="X556921" s="219"/>
    </row>
    <row r="556922" spans="24:24">
      <c r="X556922" s="219"/>
    </row>
    <row r="556923" spans="24:24">
      <c r="X556923" s="219"/>
    </row>
    <row r="556924" spans="24:24">
      <c r="X556924" s="219"/>
    </row>
    <row r="556925" spans="24:24">
      <c r="X556925" s="219"/>
    </row>
    <row r="556926" spans="24:24">
      <c r="X556926" s="219"/>
    </row>
    <row r="556927" spans="24:24">
      <c r="X556927" s="219"/>
    </row>
    <row r="556928" spans="24:24">
      <c r="X556928" s="219"/>
    </row>
    <row r="556929" spans="24:24">
      <c r="X556929" s="219"/>
    </row>
    <row r="556930" spans="24:24">
      <c r="X556930" s="219"/>
    </row>
    <row r="556931" spans="24:24">
      <c r="X556931" s="219"/>
    </row>
    <row r="556932" spans="24:24">
      <c r="X556932" s="219"/>
    </row>
    <row r="556933" spans="24:24">
      <c r="X556933" s="219"/>
    </row>
    <row r="556934" spans="24:24">
      <c r="X556934" s="219"/>
    </row>
    <row r="556935" spans="24:24">
      <c r="X556935" s="219"/>
    </row>
    <row r="556936" spans="24:24">
      <c r="X556936" s="219"/>
    </row>
    <row r="556937" spans="24:24">
      <c r="X556937" s="219"/>
    </row>
    <row r="556938" spans="24:24">
      <c r="X556938" s="219"/>
    </row>
    <row r="556939" spans="24:24">
      <c r="X556939" s="219"/>
    </row>
    <row r="556940" spans="24:24">
      <c r="X556940" s="219"/>
    </row>
    <row r="556941" spans="24:24">
      <c r="X556941" s="219"/>
    </row>
    <row r="556942" spans="24:24">
      <c r="X556942" s="219"/>
    </row>
    <row r="556943" spans="24:24">
      <c r="X556943" s="219"/>
    </row>
    <row r="556944" spans="24:24">
      <c r="X556944" s="219"/>
    </row>
    <row r="556945" spans="24:24">
      <c r="X556945" s="219"/>
    </row>
    <row r="556946" spans="24:24">
      <c r="X556946" s="219"/>
    </row>
    <row r="556947" spans="24:24">
      <c r="X556947" s="219"/>
    </row>
    <row r="556948" spans="24:24">
      <c r="X556948" s="219"/>
    </row>
    <row r="556949" spans="24:24">
      <c r="X556949" s="219"/>
    </row>
    <row r="556950" spans="24:24">
      <c r="X556950" s="219"/>
    </row>
    <row r="556951" spans="24:24">
      <c r="X556951" s="219"/>
    </row>
    <row r="556952" spans="24:24">
      <c r="X556952" s="219"/>
    </row>
    <row r="556953" spans="24:24">
      <c r="X556953" s="219"/>
    </row>
    <row r="556954" spans="24:24">
      <c r="X556954" s="219"/>
    </row>
    <row r="556955" spans="24:24">
      <c r="X556955" s="219"/>
    </row>
    <row r="556956" spans="24:24">
      <c r="X556956" s="219"/>
    </row>
    <row r="556957" spans="24:24">
      <c r="X556957" s="219"/>
    </row>
    <row r="556958" spans="24:24">
      <c r="X556958" s="219"/>
    </row>
    <row r="556959" spans="24:24">
      <c r="X556959" s="219"/>
    </row>
    <row r="556960" spans="24:24">
      <c r="X556960" s="219"/>
    </row>
    <row r="556961" spans="24:24">
      <c r="X556961" s="219"/>
    </row>
    <row r="556962" spans="24:24">
      <c r="X556962" s="219"/>
    </row>
    <row r="556963" spans="24:24">
      <c r="X556963" s="219"/>
    </row>
    <row r="556964" spans="24:24">
      <c r="X556964" s="219"/>
    </row>
    <row r="556965" spans="24:24">
      <c r="X556965" s="219"/>
    </row>
    <row r="556966" spans="24:24">
      <c r="X556966" s="219"/>
    </row>
    <row r="556967" spans="24:24">
      <c r="X556967" s="219"/>
    </row>
    <row r="556968" spans="24:24">
      <c r="X556968" s="219"/>
    </row>
    <row r="556969" spans="24:24">
      <c r="X556969" s="219"/>
    </row>
    <row r="556970" spans="24:24">
      <c r="X556970" s="219"/>
    </row>
    <row r="556971" spans="24:24">
      <c r="X556971" s="219"/>
    </row>
    <row r="556972" spans="24:24">
      <c r="X556972" s="219"/>
    </row>
    <row r="556973" spans="24:24">
      <c r="X556973" s="219"/>
    </row>
    <row r="556974" spans="24:24">
      <c r="X556974" s="219"/>
    </row>
    <row r="556975" spans="24:24">
      <c r="X556975" s="219"/>
    </row>
    <row r="556976" spans="24:24">
      <c r="X556976" s="219"/>
    </row>
    <row r="556977" spans="24:24">
      <c r="X556977" s="219"/>
    </row>
    <row r="556978" spans="24:24">
      <c r="X556978" s="219"/>
    </row>
    <row r="556979" spans="24:24">
      <c r="X556979" s="219"/>
    </row>
    <row r="556980" spans="24:24">
      <c r="X556980" s="219"/>
    </row>
    <row r="556981" spans="24:24">
      <c r="X556981" s="219"/>
    </row>
    <row r="556982" spans="24:24">
      <c r="X556982" s="219"/>
    </row>
    <row r="556983" spans="24:24">
      <c r="X556983" s="219"/>
    </row>
    <row r="556984" spans="24:24">
      <c r="X556984" s="219"/>
    </row>
    <row r="556985" spans="24:24">
      <c r="X556985" s="219"/>
    </row>
    <row r="556986" spans="24:24">
      <c r="X556986" s="219"/>
    </row>
    <row r="556987" spans="24:24">
      <c r="X556987" s="219"/>
    </row>
    <row r="556988" spans="24:24">
      <c r="X556988" s="219"/>
    </row>
    <row r="556989" spans="24:24">
      <c r="X556989" s="219"/>
    </row>
    <row r="556990" spans="24:24">
      <c r="X556990" s="219"/>
    </row>
    <row r="556991" spans="24:24">
      <c r="X556991" s="219"/>
    </row>
    <row r="556992" spans="24:24">
      <c r="X556992" s="219"/>
    </row>
    <row r="556993" spans="24:24">
      <c r="X556993" s="219"/>
    </row>
    <row r="556994" spans="24:24">
      <c r="X556994" s="219"/>
    </row>
    <row r="556995" spans="24:24">
      <c r="X556995" s="219"/>
    </row>
    <row r="556996" spans="24:24">
      <c r="X556996" s="219"/>
    </row>
    <row r="556997" spans="24:24">
      <c r="X556997" s="219"/>
    </row>
    <row r="556998" spans="24:24">
      <c r="X556998" s="219"/>
    </row>
    <row r="556999" spans="24:24">
      <c r="X556999" s="219"/>
    </row>
    <row r="557000" spans="24:24">
      <c r="X557000" s="219"/>
    </row>
    <row r="557001" spans="24:24">
      <c r="X557001" s="219"/>
    </row>
    <row r="557002" spans="24:24">
      <c r="X557002" s="219"/>
    </row>
    <row r="557003" spans="24:24">
      <c r="X557003" s="219"/>
    </row>
    <row r="557004" spans="24:24">
      <c r="X557004" s="219"/>
    </row>
    <row r="557005" spans="24:24">
      <c r="X557005" s="219"/>
    </row>
    <row r="557006" spans="24:24">
      <c r="X557006" s="219"/>
    </row>
    <row r="557007" spans="24:24">
      <c r="X557007" s="219"/>
    </row>
    <row r="557008" spans="24:24">
      <c r="X557008" s="219"/>
    </row>
    <row r="557009" spans="24:24">
      <c r="X557009" s="219"/>
    </row>
    <row r="557010" spans="24:24">
      <c r="X557010" s="219"/>
    </row>
    <row r="557011" spans="24:24">
      <c r="X557011" s="219"/>
    </row>
    <row r="557012" spans="24:24">
      <c r="X557012" s="219"/>
    </row>
    <row r="557013" spans="24:24">
      <c r="X557013" s="219"/>
    </row>
    <row r="557014" spans="24:24">
      <c r="X557014" s="219"/>
    </row>
    <row r="557015" spans="24:24">
      <c r="X557015" s="219"/>
    </row>
    <row r="557016" spans="24:24">
      <c r="X557016" s="219"/>
    </row>
    <row r="557017" spans="24:24">
      <c r="X557017" s="219"/>
    </row>
    <row r="557018" spans="24:24">
      <c r="X557018" s="219"/>
    </row>
    <row r="557019" spans="24:24">
      <c r="X557019" s="219"/>
    </row>
    <row r="557020" spans="24:24">
      <c r="X557020" s="219"/>
    </row>
    <row r="557021" spans="24:24">
      <c r="X557021" s="219"/>
    </row>
    <row r="557022" spans="24:24">
      <c r="X557022" s="219"/>
    </row>
    <row r="557023" spans="24:24">
      <c r="X557023" s="219"/>
    </row>
    <row r="557024" spans="24:24">
      <c r="X557024" s="219"/>
    </row>
    <row r="557025" spans="24:24">
      <c r="X557025" s="219"/>
    </row>
    <row r="557026" spans="24:24">
      <c r="X557026" s="219"/>
    </row>
    <row r="557027" spans="24:24">
      <c r="X557027" s="219"/>
    </row>
    <row r="557028" spans="24:24">
      <c r="X557028" s="219"/>
    </row>
    <row r="557029" spans="24:24">
      <c r="X557029" s="219"/>
    </row>
    <row r="557030" spans="24:24">
      <c r="X557030" s="219"/>
    </row>
    <row r="557031" spans="24:24">
      <c r="X557031" s="219"/>
    </row>
    <row r="557032" spans="24:24">
      <c r="X557032" s="219"/>
    </row>
    <row r="557033" spans="24:24">
      <c r="X557033" s="219"/>
    </row>
    <row r="557034" spans="24:24">
      <c r="X557034" s="219"/>
    </row>
    <row r="557035" spans="24:24">
      <c r="X557035" s="219"/>
    </row>
    <row r="557036" spans="24:24">
      <c r="X557036" s="219"/>
    </row>
    <row r="557037" spans="24:24">
      <c r="X557037" s="219"/>
    </row>
    <row r="557038" spans="24:24">
      <c r="X557038" s="219"/>
    </row>
    <row r="557039" spans="24:24">
      <c r="X557039" s="219"/>
    </row>
    <row r="557040" spans="24:24">
      <c r="X557040" s="219"/>
    </row>
    <row r="557041" spans="24:24">
      <c r="X557041" s="219"/>
    </row>
    <row r="557042" spans="24:24">
      <c r="X557042" s="219"/>
    </row>
    <row r="557043" spans="24:24">
      <c r="X557043" s="219"/>
    </row>
    <row r="557044" spans="24:24">
      <c r="X557044" s="219"/>
    </row>
    <row r="557045" spans="24:24">
      <c r="X557045" s="219"/>
    </row>
    <row r="557046" spans="24:24">
      <c r="X557046" s="219"/>
    </row>
    <row r="557047" spans="24:24">
      <c r="X557047" s="219"/>
    </row>
    <row r="557048" spans="24:24">
      <c r="X557048" s="219"/>
    </row>
    <row r="557049" spans="24:24">
      <c r="X557049" s="219"/>
    </row>
    <row r="557050" spans="24:24">
      <c r="X557050" s="219"/>
    </row>
    <row r="557051" spans="24:24">
      <c r="X557051" s="219"/>
    </row>
    <row r="557052" spans="24:24">
      <c r="X557052" s="219"/>
    </row>
    <row r="557053" spans="24:24">
      <c r="X557053" s="219"/>
    </row>
    <row r="557054" spans="24:24">
      <c r="X557054" s="219"/>
    </row>
    <row r="557055" spans="24:24">
      <c r="X557055" s="219"/>
    </row>
    <row r="557056" spans="24:24">
      <c r="X557056" s="219"/>
    </row>
    <row r="557057" spans="24:24">
      <c r="X557057" s="219"/>
    </row>
    <row r="557058" spans="24:24">
      <c r="X557058" s="219"/>
    </row>
    <row r="557059" spans="24:24">
      <c r="X557059" s="219"/>
    </row>
    <row r="557060" spans="24:24">
      <c r="X557060" s="219"/>
    </row>
    <row r="557061" spans="24:24">
      <c r="X557061" s="219"/>
    </row>
    <row r="557062" spans="24:24">
      <c r="X557062" s="219"/>
    </row>
    <row r="557063" spans="24:24">
      <c r="X557063" s="219"/>
    </row>
    <row r="557064" spans="24:24">
      <c r="X557064" s="219"/>
    </row>
    <row r="557065" spans="24:24">
      <c r="X557065" s="219"/>
    </row>
    <row r="557066" spans="24:24">
      <c r="X557066" s="219"/>
    </row>
    <row r="557067" spans="24:24">
      <c r="X557067" s="219"/>
    </row>
    <row r="557068" spans="24:24">
      <c r="X557068" s="219"/>
    </row>
    <row r="557069" spans="24:24">
      <c r="X557069" s="219"/>
    </row>
    <row r="557070" spans="24:24">
      <c r="X557070" s="219"/>
    </row>
    <row r="557071" spans="24:24">
      <c r="X557071" s="219"/>
    </row>
    <row r="557072" spans="24:24">
      <c r="X557072" s="219"/>
    </row>
    <row r="557073" spans="24:24">
      <c r="X557073" s="219"/>
    </row>
    <row r="557074" spans="24:24">
      <c r="X557074" s="219"/>
    </row>
    <row r="557075" spans="24:24">
      <c r="X557075" s="219"/>
    </row>
    <row r="557076" spans="24:24">
      <c r="X557076" s="219"/>
    </row>
    <row r="557077" spans="24:24">
      <c r="X557077" s="219"/>
    </row>
    <row r="557078" spans="24:24">
      <c r="X557078" s="219"/>
    </row>
    <row r="557079" spans="24:24">
      <c r="X557079" s="219"/>
    </row>
    <row r="557080" spans="24:24">
      <c r="X557080" s="219"/>
    </row>
    <row r="557081" spans="24:24">
      <c r="X557081" s="219"/>
    </row>
    <row r="557082" spans="24:24">
      <c r="X557082" s="219"/>
    </row>
    <row r="557083" spans="24:24">
      <c r="X557083" s="219"/>
    </row>
    <row r="557084" spans="24:24">
      <c r="X557084" s="219"/>
    </row>
    <row r="557085" spans="24:24">
      <c r="X557085" s="219"/>
    </row>
    <row r="557086" spans="24:24">
      <c r="X557086" s="219"/>
    </row>
    <row r="557087" spans="24:24">
      <c r="X557087" s="219"/>
    </row>
    <row r="557088" spans="24:24">
      <c r="X557088" s="219"/>
    </row>
    <row r="557089" spans="24:24">
      <c r="X557089" s="219"/>
    </row>
    <row r="557090" spans="24:24">
      <c r="X557090" s="219"/>
    </row>
    <row r="557091" spans="24:24">
      <c r="X557091" s="219"/>
    </row>
    <row r="557092" spans="24:24">
      <c r="X557092" s="219"/>
    </row>
    <row r="557093" spans="24:24">
      <c r="X557093" s="219"/>
    </row>
    <row r="557094" spans="24:24">
      <c r="X557094" s="219"/>
    </row>
    <row r="557095" spans="24:24">
      <c r="X557095" s="219"/>
    </row>
    <row r="557096" spans="24:24">
      <c r="X557096" s="219"/>
    </row>
    <row r="557097" spans="24:24">
      <c r="X557097" s="219"/>
    </row>
    <row r="557098" spans="24:24">
      <c r="X557098" s="219"/>
    </row>
    <row r="557099" spans="24:24">
      <c r="X557099" s="219"/>
    </row>
    <row r="557100" spans="24:24">
      <c r="X557100" s="219"/>
    </row>
    <row r="557101" spans="24:24">
      <c r="X557101" s="219"/>
    </row>
    <row r="557102" spans="24:24">
      <c r="X557102" s="219"/>
    </row>
    <row r="557103" spans="24:24">
      <c r="X557103" s="219"/>
    </row>
    <row r="557104" spans="24:24">
      <c r="X557104" s="219"/>
    </row>
    <row r="557105" spans="24:24">
      <c r="X557105" s="219"/>
    </row>
    <row r="557106" spans="24:24">
      <c r="X557106" s="219"/>
    </row>
    <row r="557107" spans="24:24">
      <c r="X557107" s="219"/>
    </row>
    <row r="557108" spans="24:24">
      <c r="X557108" s="219"/>
    </row>
    <row r="557109" spans="24:24">
      <c r="X557109" s="219"/>
    </row>
    <row r="557110" spans="24:24">
      <c r="X557110" s="219"/>
    </row>
    <row r="557111" spans="24:24">
      <c r="X557111" s="219"/>
    </row>
    <row r="557112" spans="24:24">
      <c r="X557112" s="219"/>
    </row>
    <row r="557113" spans="24:24">
      <c r="X557113" s="219"/>
    </row>
    <row r="557114" spans="24:24">
      <c r="X557114" s="219"/>
    </row>
    <row r="557115" spans="24:24">
      <c r="X557115" s="219"/>
    </row>
    <row r="557116" spans="24:24">
      <c r="X557116" s="219"/>
    </row>
    <row r="557117" spans="24:24">
      <c r="X557117" s="219"/>
    </row>
    <row r="557118" spans="24:24">
      <c r="X557118" s="219"/>
    </row>
    <row r="557119" spans="24:24">
      <c r="X557119" s="219"/>
    </row>
    <row r="557120" spans="24:24">
      <c r="X557120" s="219"/>
    </row>
    <row r="557121" spans="24:24">
      <c r="X557121" s="219"/>
    </row>
    <row r="557122" spans="24:24">
      <c r="X557122" s="219"/>
    </row>
    <row r="557123" spans="24:24">
      <c r="X557123" s="219"/>
    </row>
    <row r="557124" spans="24:24">
      <c r="X557124" s="219"/>
    </row>
    <row r="557125" spans="24:24">
      <c r="X557125" s="219"/>
    </row>
    <row r="557126" spans="24:24">
      <c r="X557126" s="219"/>
    </row>
    <row r="557127" spans="24:24">
      <c r="X557127" s="219"/>
    </row>
    <row r="557128" spans="24:24">
      <c r="X557128" s="219"/>
    </row>
    <row r="557129" spans="24:24">
      <c r="X557129" s="219"/>
    </row>
    <row r="557130" spans="24:24">
      <c r="X557130" s="219"/>
    </row>
    <row r="557131" spans="24:24">
      <c r="X557131" s="219"/>
    </row>
    <row r="557132" spans="24:24">
      <c r="X557132" s="219"/>
    </row>
    <row r="557133" spans="24:24">
      <c r="X557133" s="219"/>
    </row>
    <row r="557134" spans="24:24">
      <c r="X557134" s="219"/>
    </row>
    <row r="557135" spans="24:24">
      <c r="X557135" s="219"/>
    </row>
    <row r="557136" spans="24:24">
      <c r="X557136" s="219"/>
    </row>
    <row r="557137" spans="24:24">
      <c r="X557137" s="219"/>
    </row>
    <row r="557138" spans="24:24">
      <c r="X557138" s="219"/>
    </row>
    <row r="557139" spans="24:24">
      <c r="X557139" s="219"/>
    </row>
    <row r="557140" spans="24:24">
      <c r="X557140" s="219"/>
    </row>
    <row r="557141" spans="24:24">
      <c r="X557141" s="219"/>
    </row>
    <row r="557142" spans="24:24">
      <c r="X557142" s="219"/>
    </row>
    <row r="557143" spans="24:24">
      <c r="X557143" s="219"/>
    </row>
    <row r="557144" spans="24:24">
      <c r="X557144" s="219"/>
    </row>
    <row r="557145" spans="24:24">
      <c r="X557145" s="219"/>
    </row>
    <row r="557146" spans="24:24">
      <c r="X557146" s="219"/>
    </row>
    <row r="557147" spans="24:24">
      <c r="X557147" s="219"/>
    </row>
    <row r="557148" spans="24:24">
      <c r="X557148" s="219"/>
    </row>
    <row r="557149" spans="24:24">
      <c r="X557149" s="219"/>
    </row>
    <row r="557150" spans="24:24">
      <c r="X557150" s="219"/>
    </row>
    <row r="557151" spans="24:24">
      <c r="X557151" s="219"/>
    </row>
    <row r="557152" spans="24:24">
      <c r="X557152" s="219"/>
    </row>
    <row r="557153" spans="24:24">
      <c r="X557153" s="219"/>
    </row>
    <row r="557154" spans="24:24">
      <c r="X557154" s="219"/>
    </row>
    <row r="557155" spans="24:24">
      <c r="X557155" s="219"/>
    </row>
    <row r="557156" spans="24:24">
      <c r="X557156" s="219"/>
    </row>
    <row r="557157" spans="24:24">
      <c r="X557157" s="219"/>
    </row>
    <row r="557158" spans="24:24">
      <c r="X557158" s="219"/>
    </row>
    <row r="557159" spans="24:24">
      <c r="X557159" s="219"/>
    </row>
    <row r="557160" spans="24:24">
      <c r="X557160" s="219"/>
    </row>
    <row r="557161" spans="24:24">
      <c r="X557161" s="219"/>
    </row>
    <row r="557162" spans="24:24">
      <c r="X557162" s="219"/>
    </row>
    <row r="557163" spans="24:24">
      <c r="X557163" s="219"/>
    </row>
    <row r="557164" spans="24:24">
      <c r="X557164" s="219"/>
    </row>
    <row r="557165" spans="24:24">
      <c r="X557165" s="219"/>
    </row>
    <row r="557166" spans="24:24">
      <c r="X557166" s="219"/>
    </row>
    <row r="557167" spans="24:24">
      <c r="X557167" s="219"/>
    </row>
    <row r="557168" spans="24:24">
      <c r="X557168" s="219"/>
    </row>
    <row r="557169" spans="24:24">
      <c r="X557169" s="219"/>
    </row>
    <row r="557170" spans="24:24">
      <c r="X557170" s="219"/>
    </row>
    <row r="557171" spans="24:24">
      <c r="X557171" s="219"/>
    </row>
    <row r="557172" spans="24:24">
      <c r="X557172" s="219"/>
    </row>
    <row r="557173" spans="24:24">
      <c r="X557173" s="219"/>
    </row>
    <row r="557174" spans="24:24">
      <c r="X557174" s="219"/>
    </row>
    <row r="557175" spans="24:24">
      <c r="X557175" s="219"/>
    </row>
    <row r="557176" spans="24:24">
      <c r="X557176" s="219"/>
    </row>
    <row r="557177" spans="24:24">
      <c r="X557177" s="219"/>
    </row>
    <row r="557178" spans="24:24">
      <c r="X557178" s="219"/>
    </row>
    <row r="557179" spans="24:24">
      <c r="X557179" s="219"/>
    </row>
    <row r="557180" spans="24:24">
      <c r="X557180" s="219"/>
    </row>
    <row r="557181" spans="24:24">
      <c r="X557181" s="219"/>
    </row>
    <row r="557182" spans="24:24">
      <c r="X557182" s="219"/>
    </row>
    <row r="557183" spans="24:24">
      <c r="X557183" s="219"/>
    </row>
    <row r="557184" spans="24:24">
      <c r="X557184" s="219"/>
    </row>
    <row r="557185" spans="24:24">
      <c r="X557185" s="219"/>
    </row>
    <row r="557186" spans="24:24">
      <c r="X557186" s="219"/>
    </row>
    <row r="557187" spans="24:24">
      <c r="X557187" s="219"/>
    </row>
    <row r="557188" spans="24:24">
      <c r="X557188" s="219"/>
    </row>
    <row r="557189" spans="24:24">
      <c r="X557189" s="219"/>
    </row>
    <row r="557190" spans="24:24">
      <c r="X557190" s="219"/>
    </row>
    <row r="557191" spans="24:24">
      <c r="X557191" s="219"/>
    </row>
    <row r="557192" spans="24:24">
      <c r="X557192" s="219"/>
    </row>
    <row r="557193" spans="24:24">
      <c r="X557193" s="219"/>
    </row>
    <row r="557194" spans="24:24">
      <c r="X557194" s="219"/>
    </row>
    <row r="557195" spans="24:24">
      <c r="X557195" s="219"/>
    </row>
    <row r="557196" spans="24:24">
      <c r="X557196" s="219"/>
    </row>
    <row r="557197" spans="24:24">
      <c r="X557197" s="219"/>
    </row>
    <row r="557198" spans="24:24">
      <c r="X557198" s="219"/>
    </row>
    <row r="557199" spans="24:24">
      <c r="X557199" s="219"/>
    </row>
    <row r="557200" spans="24:24">
      <c r="X557200" s="219"/>
    </row>
    <row r="557201" spans="24:24">
      <c r="X557201" s="219"/>
    </row>
    <row r="557202" spans="24:24">
      <c r="X557202" s="219"/>
    </row>
    <row r="557203" spans="24:24">
      <c r="X557203" s="219"/>
    </row>
    <row r="557204" spans="24:24">
      <c r="X557204" s="219"/>
    </row>
    <row r="557205" spans="24:24">
      <c r="X557205" s="219"/>
    </row>
    <row r="557206" spans="24:24">
      <c r="X557206" s="219"/>
    </row>
    <row r="557207" spans="24:24">
      <c r="X557207" s="219"/>
    </row>
    <row r="557208" spans="24:24">
      <c r="X557208" s="219"/>
    </row>
    <row r="557209" spans="24:24">
      <c r="X557209" s="219"/>
    </row>
    <row r="557210" spans="24:24">
      <c r="X557210" s="219"/>
    </row>
    <row r="557211" spans="24:24">
      <c r="X557211" s="219"/>
    </row>
    <row r="557212" spans="24:24">
      <c r="X557212" s="219"/>
    </row>
    <row r="557213" spans="24:24">
      <c r="X557213" s="219"/>
    </row>
    <row r="557214" spans="24:24">
      <c r="X557214" s="219"/>
    </row>
    <row r="557215" spans="24:24">
      <c r="X557215" s="219"/>
    </row>
    <row r="557216" spans="24:24">
      <c r="X557216" s="219"/>
    </row>
    <row r="557217" spans="24:24">
      <c r="X557217" s="219"/>
    </row>
    <row r="557218" spans="24:24">
      <c r="X557218" s="219"/>
    </row>
    <row r="557219" spans="24:24">
      <c r="X557219" s="219"/>
    </row>
    <row r="557220" spans="24:24">
      <c r="X557220" s="219"/>
    </row>
    <row r="557221" spans="24:24">
      <c r="X557221" s="219"/>
    </row>
    <row r="557222" spans="24:24">
      <c r="X557222" s="219"/>
    </row>
    <row r="557223" spans="24:24">
      <c r="X557223" s="219"/>
    </row>
    <row r="557224" spans="24:24">
      <c r="X557224" s="219"/>
    </row>
    <row r="557225" spans="24:24">
      <c r="X557225" s="219"/>
    </row>
    <row r="557226" spans="24:24">
      <c r="X557226" s="219"/>
    </row>
    <row r="557227" spans="24:24">
      <c r="X557227" s="219"/>
    </row>
    <row r="557228" spans="24:24">
      <c r="X557228" s="219"/>
    </row>
    <row r="557229" spans="24:24">
      <c r="X557229" s="219"/>
    </row>
    <row r="557230" spans="24:24">
      <c r="X557230" s="219"/>
    </row>
    <row r="557231" spans="24:24">
      <c r="X557231" s="219"/>
    </row>
    <row r="557232" spans="24:24">
      <c r="X557232" s="219"/>
    </row>
    <row r="557233" spans="24:24">
      <c r="X557233" s="219"/>
    </row>
    <row r="557234" spans="24:24">
      <c r="X557234" s="219"/>
    </row>
    <row r="557235" spans="24:24">
      <c r="X557235" s="219"/>
    </row>
    <row r="557236" spans="24:24">
      <c r="X557236" s="219"/>
    </row>
    <row r="557237" spans="24:24">
      <c r="X557237" s="219"/>
    </row>
    <row r="557238" spans="24:24">
      <c r="X557238" s="219"/>
    </row>
    <row r="557239" spans="24:24">
      <c r="X557239" s="219"/>
    </row>
    <row r="557240" spans="24:24">
      <c r="X557240" s="219"/>
    </row>
    <row r="557241" spans="24:24">
      <c r="X557241" s="219"/>
    </row>
    <row r="557242" spans="24:24">
      <c r="X557242" s="219"/>
    </row>
    <row r="557243" spans="24:24">
      <c r="X557243" s="219"/>
    </row>
    <row r="557244" spans="24:24">
      <c r="X557244" s="219"/>
    </row>
    <row r="557245" spans="24:24">
      <c r="X557245" s="219"/>
    </row>
    <row r="557246" spans="24:24">
      <c r="X557246" s="219"/>
    </row>
    <row r="557247" spans="24:24">
      <c r="X557247" s="219"/>
    </row>
    <row r="557248" spans="24:24">
      <c r="X557248" s="219"/>
    </row>
    <row r="557249" spans="24:24">
      <c r="X557249" s="219"/>
    </row>
    <row r="557250" spans="24:24">
      <c r="X557250" s="219"/>
    </row>
    <row r="557251" spans="24:24">
      <c r="X557251" s="219"/>
    </row>
    <row r="557252" spans="24:24">
      <c r="X557252" s="219"/>
    </row>
    <row r="557253" spans="24:24">
      <c r="X557253" s="219"/>
    </row>
    <row r="557254" spans="24:24">
      <c r="X557254" s="219"/>
    </row>
    <row r="557255" spans="24:24">
      <c r="X557255" s="219"/>
    </row>
    <row r="557256" spans="24:24">
      <c r="X557256" s="219"/>
    </row>
    <row r="557257" spans="24:24">
      <c r="X557257" s="219"/>
    </row>
    <row r="557258" spans="24:24">
      <c r="X557258" s="219"/>
    </row>
    <row r="557259" spans="24:24">
      <c r="X557259" s="219"/>
    </row>
    <row r="557260" spans="24:24">
      <c r="X557260" s="219"/>
    </row>
    <row r="557261" spans="24:24">
      <c r="X557261" s="219"/>
    </row>
    <row r="557262" spans="24:24">
      <c r="X557262" s="219"/>
    </row>
    <row r="557263" spans="24:24">
      <c r="X557263" s="219"/>
    </row>
    <row r="557264" spans="24:24">
      <c r="X557264" s="219"/>
    </row>
    <row r="557265" spans="24:24">
      <c r="X557265" s="219"/>
    </row>
    <row r="557266" spans="24:24">
      <c r="X557266" s="219"/>
    </row>
    <row r="557267" spans="24:24">
      <c r="X557267" s="219"/>
    </row>
    <row r="557268" spans="24:24">
      <c r="X557268" s="219"/>
    </row>
    <row r="557269" spans="24:24">
      <c r="X557269" s="219"/>
    </row>
    <row r="557270" spans="24:24">
      <c r="X557270" s="219"/>
    </row>
    <row r="557271" spans="24:24">
      <c r="X557271" s="219"/>
    </row>
    <row r="557272" spans="24:24">
      <c r="X557272" s="219"/>
    </row>
    <row r="557273" spans="24:24">
      <c r="X557273" s="219"/>
    </row>
    <row r="557274" spans="24:24">
      <c r="X557274" s="219"/>
    </row>
    <row r="557275" spans="24:24">
      <c r="X557275" s="219"/>
    </row>
    <row r="557276" spans="24:24">
      <c r="X557276" s="219"/>
    </row>
    <row r="557277" spans="24:24">
      <c r="X557277" s="219"/>
    </row>
    <row r="557278" spans="24:24">
      <c r="X557278" s="219"/>
    </row>
    <row r="557279" spans="24:24">
      <c r="X557279" s="219"/>
    </row>
    <row r="557280" spans="24:24">
      <c r="X557280" s="219"/>
    </row>
    <row r="557281" spans="24:24">
      <c r="X557281" s="219"/>
    </row>
    <row r="557282" spans="24:24">
      <c r="X557282" s="219"/>
    </row>
    <row r="557283" spans="24:24">
      <c r="X557283" s="219"/>
    </row>
    <row r="557284" spans="24:24">
      <c r="X557284" s="219"/>
    </row>
    <row r="557285" spans="24:24">
      <c r="X557285" s="219"/>
    </row>
    <row r="557286" spans="24:24">
      <c r="X557286" s="219"/>
    </row>
    <row r="557287" spans="24:24">
      <c r="X557287" s="219"/>
    </row>
    <row r="557288" spans="24:24">
      <c r="X557288" s="219"/>
    </row>
    <row r="557289" spans="24:24">
      <c r="X557289" s="219"/>
    </row>
    <row r="557290" spans="24:24">
      <c r="X557290" s="219"/>
    </row>
    <row r="557291" spans="24:24">
      <c r="X557291" s="219"/>
    </row>
    <row r="557292" spans="24:24">
      <c r="X557292" s="219"/>
    </row>
    <row r="557293" spans="24:24">
      <c r="X557293" s="219"/>
    </row>
    <row r="557294" spans="24:24">
      <c r="X557294" s="219"/>
    </row>
    <row r="557295" spans="24:24">
      <c r="X557295" s="219"/>
    </row>
    <row r="557296" spans="24:24">
      <c r="X557296" s="219"/>
    </row>
    <row r="557297" spans="24:24">
      <c r="X557297" s="219"/>
    </row>
    <row r="557298" spans="24:24">
      <c r="X557298" s="219"/>
    </row>
    <row r="557299" spans="24:24">
      <c r="X557299" s="219"/>
    </row>
    <row r="557300" spans="24:24">
      <c r="X557300" s="219"/>
    </row>
    <row r="557301" spans="24:24">
      <c r="X557301" s="219"/>
    </row>
    <row r="557302" spans="24:24">
      <c r="X557302" s="219"/>
    </row>
    <row r="557303" spans="24:24">
      <c r="X557303" s="219"/>
    </row>
    <row r="557304" spans="24:24">
      <c r="X557304" s="219"/>
    </row>
    <row r="557305" spans="24:24">
      <c r="X557305" s="219"/>
    </row>
    <row r="557306" spans="24:24">
      <c r="X557306" s="219"/>
    </row>
    <row r="557307" spans="24:24">
      <c r="X557307" s="219"/>
    </row>
    <row r="557308" spans="24:24">
      <c r="X557308" s="219"/>
    </row>
    <row r="557309" spans="24:24">
      <c r="X557309" s="219"/>
    </row>
    <row r="557310" spans="24:24">
      <c r="X557310" s="219"/>
    </row>
    <row r="557311" spans="24:24">
      <c r="X557311" s="219"/>
    </row>
    <row r="557312" spans="24:24">
      <c r="X557312" s="219"/>
    </row>
    <row r="557313" spans="24:24">
      <c r="X557313" s="219"/>
    </row>
    <row r="557314" spans="24:24">
      <c r="X557314" s="219"/>
    </row>
    <row r="557315" spans="24:24">
      <c r="X557315" s="219"/>
    </row>
    <row r="557316" spans="24:24">
      <c r="X557316" s="219"/>
    </row>
    <row r="557317" spans="24:24">
      <c r="X557317" s="219"/>
    </row>
    <row r="557318" spans="24:24">
      <c r="X557318" s="219"/>
    </row>
    <row r="557319" spans="24:24">
      <c r="X557319" s="219"/>
    </row>
    <row r="557320" spans="24:24">
      <c r="X557320" s="219"/>
    </row>
    <row r="557321" spans="24:24">
      <c r="X557321" s="219"/>
    </row>
    <row r="557322" spans="24:24">
      <c r="X557322" s="219"/>
    </row>
    <row r="557323" spans="24:24">
      <c r="X557323" s="219"/>
    </row>
    <row r="557324" spans="24:24">
      <c r="X557324" s="219"/>
    </row>
    <row r="557325" spans="24:24">
      <c r="X557325" s="219"/>
    </row>
    <row r="557326" spans="24:24">
      <c r="X557326" s="219"/>
    </row>
    <row r="557327" spans="24:24">
      <c r="X557327" s="219"/>
    </row>
    <row r="557328" spans="24:24">
      <c r="X557328" s="219"/>
    </row>
    <row r="557329" spans="24:24">
      <c r="X557329" s="219"/>
    </row>
    <row r="557330" spans="24:24">
      <c r="X557330" s="219"/>
    </row>
    <row r="557331" spans="24:24">
      <c r="X557331" s="219"/>
    </row>
    <row r="557332" spans="24:24">
      <c r="X557332" s="219"/>
    </row>
    <row r="557333" spans="24:24">
      <c r="X557333" s="219"/>
    </row>
    <row r="557334" spans="24:24">
      <c r="X557334" s="219"/>
    </row>
    <row r="557335" spans="24:24">
      <c r="X557335" s="219"/>
    </row>
    <row r="557336" spans="24:24">
      <c r="X557336" s="219"/>
    </row>
    <row r="557337" spans="24:24">
      <c r="X557337" s="219"/>
    </row>
    <row r="557338" spans="24:24">
      <c r="X557338" s="219"/>
    </row>
    <row r="557339" spans="24:24">
      <c r="X557339" s="219"/>
    </row>
    <row r="557340" spans="24:24">
      <c r="X557340" s="219"/>
    </row>
    <row r="557341" spans="24:24">
      <c r="X557341" s="219"/>
    </row>
    <row r="557342" spans="24:24">
      <c r="X557342" s="219"/>
    </row>
    <row r="557343" spans="24:24">
      <c r="X557343" s="219"/>
    </row>
    <row r="557344" spans="24:24">
      <c r="X557344" s="219"/>
    </row>
    <row r="557345" spans="24:24">
      <c r="X557345" s="219"/>
    </row>
    <row r="557346" spans="24:24">
      <c r="X557346" s="219"/>
    </row>
    <row r="557347" spans="24:24">
      <c r="X557347" s="219"/>
    </row>
    <row r="557348" spans="24:24">
      <c r="X557348" s="219"/>
    </row>
    <row r="557349" spans="24:24">
      <c r="X557349" s="219"/>
    </row>
    <row r="557350" spans="24:24">
      <c r="X557350" s="219"/>
    </row>
    <row r="557351" spans="24:24">
      <c r="X557351" s="219"/>
    </row>
    <row r="557352" spans="24:24">
      <c r="X557352" s="219"/>
    </row>
    <row r="557353" spans="24:24">
      <c r="X557353" s="219"/>
    </row>
    <row r="557354" spans="24:24">
      <c r="X557354" s="219"/>
    </row>
    <row r="557355" spans="24:24">
      <c r="X557355" s="219"/>
    </row>
    <row r="557356" spans="24:24">
      <c r="X557356" s="219"/>
    </row>
    <row r="557357" spans="24:24">
      <c r="X557357" s="219"/>
    </row>
    <row r="557358" spans="24:24">
      <c r="X557358" s="219"/>
    </row>
    <row r="557359" spans="24:24">
      <c r="X557359" s="219"/>
    </row>
    <row r="557360" spans="24:24">
      <c r="X557360" s="219"/>
    </row>
    <row r="557361" spans="24:24">
      <c r="X557361" s="219"/>
    </row>
    <row r="557362" spans="24:24">
      <c r="X557362" s="219"/>
    </row>
    <row r="557363" spans="24:24">
      <c r="X557363" s="219"/>
    </row>
    <row r="557364" spans="24:24">
      <c r="X557364" s="219"/>
    </row>
    <row r="557365" spans="24:24">
      <c r="X557365" s="219"/>
    </row>
    <row r="557366" spans="24:24">
      <c r="X557366" s="219"/>
    </row>
    <row r="557367" spans="24:24">
      <c r="X557367" s="219"/>
    </row>
    <row r="557368" spans="24:24">
      <c r="X557368" s="219"/>
    </row>
    <row r="557369" spans="24:24">
      <c r="X557369" s="219"/>
    </row>
    <row r="557370" spans="24:24">
      <c r="X557370" s="219"/>
    </row>
    <row r="557371" spans="24:24">
      <c r="X557371" s="219"/>
    </row>
    <row r="557372" spans="24:24">
      <c r="X557372" s="219"/>
    </row>
    <row r="557373" spans="24:24">
      <c r="X557373" s="219"/>
    </row>
    <row r="557374" spans="24:24">
      <c r="X557374" s="219"/>
    </row>
    <row r="557375" spans="24:24">
      <c r="X557375" s="219"/>
    </row>
    <row r="557376" spans="24:24">
      <c r="X557376" s="219"/>
    </row>
    <row r="557377" spans="24:24">
      <c r="X557377" s="219"/>
    </row>
    <row r="557378" spans="24:24">
      <c r="X557378" s="219"/>
    </row>
    <row r="557379" spans="24:24">
      <c r="X557379" s="219"/>
    </row>
    <row r="557380" spans="24:24">
      <c r="X557380" s="219"/>
    </row>
    <row r="557381" spans="24:24">
      <c r="X557381" s="219"/>
    </row>
    <row r="557382" spans="24:24">
      <c r="X557382" s="219"/>
    </row>
    <row r="557383" spans="24:24">
      <c r="X557383" s="219"/>
    </row>
    <row r="557384" spans="24:24">
      <c r="X557384" s="219"/>
    </row>
    <row r="557385" spans="24:24">
      <c r="X557385" s="219"/>
    </row>
    <row r="557386" spans="24:24">
      <c r="X557386" s="219"/>
    </row>
    <row r="557387" spans="24:24">
      <c r="X557387" s="219"/>
    </row>
    <row r="557388" spans="24:24">
      <c r="X557388" s="219"/>
    </row>
    <row r="557389" spans="24:24">
      <c r="X557389" s="219"/>
    </row>
    <row r="557390" spans="24:24">
      <c r="X557390" s="219"/>
    </row>
    <row r="557391" spans="24:24">
      <c r="X557391" s="219"/>
    </row>
    <row r="557392" spans="24:24">
      <c r="X557392" s="219"/>
    </row>
    <row r="557393" spans="24:24">
      <c r="X557393" s="219"/>
    </row>
    <row r="557394" spans="24:24">
      <c r="X557394" s="219"/>
    </row>
    <row r="557395" spans="24:24">
      <c r="X557395" s="219"/>
    </row>
    <row r="557396" spans="24:24">
      <c r="X557396" s="219"/>
    </row>
    <row r="557397" spans="24:24">
      <c r="X557397" s="219"/>
    </row>
    <row r="557398" spans="24:24">
      <c r="X557398" s="219"/>
    </row>
    <row r="557399" spans="24:24">
      <c r="X557399" s="219"/>
    </row>
    <row r="557400" spans="24:24">
      <c r="X557400" s="219"/>
    </row>
    <row r="557401" spans="24:24">
      <c r="X557401" s="219"/>
    </row>
    <row r="557402" spans="24:24">
      <c r="X557402" s="219"/>
    </row>
    <row r="557403" spans="24:24">
      <c r="X557403" s="219"/>
    </row>
    <row r="557404" spans="24:24">
      <c r="X557404" s="219"/>
    </row>
    <row r="557405" spans="24:24">
      <c r="X557405" s="219"/>
    </row>
    <row r="557406" spans="24:24">
      <c r="X557406" s="219"/>
    </row>
    <row r="557407" spans="24:24">
      <c r="X557407" s="219"/>
    </row>
    <row r="557408" spans="24:24">
      <c r="X557408" s="219"/>
    </row>
    <row r="557409" spans="24:24">
      <c r="X557409" s="219"/>
    </row>
    <row r="557410" spans="24:24">
      <c r="X557410" s="219"/>
    </row>
    <row r="557411" spans="24:24">
      <c r="X557411" s="219"/>
    </row>
    <row r="557412" spans="24:24">
      <c r="X557412" s="219"/>
    </row>
    <row r="557413" spans="24:24">
      <c r="X557413" s="219"/>
    </row>
    <row r="557414" spans="24:24">
      <c r="X557414" s="219"/>
    </row>
    <row r="557415" spans="24:24">
      <c r="X557415" s="219"/>
    </row>
    <row r="557416" spans="24:24">
      <c r="X557416" s="219"/>
    </row>
    <row r="557417" spans="24:24">
      <c r="X557417" s="219"/>
    </row>
    <row r="557418" spans="24:24">
      <c r="X557418" s="219"/>
    </row>
    <row r="557419" spans="24:24">
      <c r="X557419" s="219"/>
    </row>
    <row r="557420" spans="24:24">
      <c r="X557420" s="219"/>
    </row>
    <row r="557421" spans="24:24">
      <c r="X557421" s="219"/>
    </row>
    <row r="557422" spans="24:24">
      <c r="X557422" s="219"/>
    </row>
    <row r="557423" spans="24:24">
      <c r="X557423" s="219"/>
    </row>
    <row r="557424" spans="24:24">
      <c r="X557424" s="219"/>
    </row>
    <row r="557425" spans="24:24">
      <c r="X557425" s="219"/>
    </row>
    <row r="557426" spans="24:24">
      <c r="X557426" s="219"/>
    </row>
    <row r="557427" spans="24:24">
      <c r="X557427" s="219"/>
    </row>
    <row r="557428" spans="24:24">
      <c r="X557428" s="219"/>
    </row>
    <row r="557429" spans="24:24">
      <c r="X557429" s="219"/>
    </row>
    <row r="557430" spans="24:24">
      <c r="X557430" s="219"/>
    </row>
    <row r="557431" spans="24:24">
      <c r="X557431" s="219"/>
    </row>
    <row r="557432" spans="24:24">
      <c r="X557432" s="219"/>
    </row>
    <row r="557433" spans="24:24">
      <c r="X557433" s="219"/>
    </row>
    <row r="557434" spans="24:24">
      <c r="X557434" s="219"/>
    </row>
    <row r="557435" spans="24:24">
      <c r="X557435" s="219"/>
    </row>
    <row r="557436" spans="24:24">
      <c r="X557436" s="219"/>
    </row>
    <row r="557437" spans="24:24">
      <c r="X557437" s="219"/>
    </row>
    <row r="557438" spans="24:24">
      <c r="X557438" s="219"/>
    </row>
    <row r="557439" spans="24:24">
      <c r="X557439" s="219"/>
    </row>
    <row r="557440" spans="24:24">
      <c r="X557440" s="219"/>
    </row>
    <row r="557441" spans="24:24">
      <c r="X557441" s="219"/>
    </row>
    <row r="557442" spans="24:24">
      <c r="X557442" s="219"/>
    </row>
    <row r="557443" spans="24:24">
      <c r="X557443" s="219"/>
    </row>
    <row r="557444" spans="24:24">
      <c r="X557444" s="219"/>
    </row>
    <row r="557445" spans="24:24">
      <c r="X557445" s="219"/>
    </row>
    <row r="557446" spans="24:24">
      <c r="X557446" s="219"/>
    </row>
    <row r="557447" spans="24:24">
      <c r="X557447" s="219"/>
    </row>
    <row r="557448" spans="24:24">
      <c r="X557448" s="219"/>
    </row>
    <row r="557449" spans="24:24">
      <c r="X557449" s="219"/>
    </row>
    <row r="557450" spans="24:24">
      <c r="X557450" s="219"/>
    </row>
    <row r="557451" spans="24:24">
      <c r="X557451" s="219"/>
    </row>
    <row r="557452" spans="24:24">
      <c r="X557452" s="219"/>
    </row>
    <row r="557453" spans="24:24">
      <c r="X557453" s="219"/>
    </row>
    <row r="557454" spans="24:24">
      <c r="X557454" s="219"/>
    </row>
    <row r="557455" spans="24:24">
      <c r="X557455" s="219"/>
    </row>
    <row r="557456" spans="24:24">
      <c r="X557456" s="219"/>
    </row>
    <row r="557457" spans="24:24">
      <c r="X557457" s="219"/>
    </row>
    <row r="557458" spans="24:24">
      <c r="X557458" s="219"/>
    </row>
    <row r="557459" spans="24:24">
      <c r="X557459" s="219"/>
    </row>
    <row r="557460" spans="24:24">
      <c r="X557460" s="219"/>
    </row>
    <row r="557461" spans="24:24">
      <c r="X557461" s="219"/>
    </row>
    <row r="557462" spans="24:24">
      <c r="X557462" s="219"/>
    </row>
    <row r="557463" spans="24:24">
      <c r="X557463" s="219"/>
    </row>
    <row r="557464" spans="24:24">
      <c r="X557464" s="219"/>
    </row>
    <row r="557465" spans="24:24">
      <c r="X557465" s="219"/>
    </row>
    <row r="557466" spans="24:24">
      <c r="X557466" s="219"/>
    </row>
    <row r="557467" spans="24:24">
      <c r="X557467" s="219"/>
    </row>
    <row r="557468" spans="24:24">
      <c r="X557468" s="219"/>
    </row>
    <row r="557469" spans="24:24">
      <c r="X557469" s="219"/>
    </row>
    <row r="557470" spans="24:24">
      <c r="X557470" s="219"/>
    </row>
    <row r="557471" spans="24:24">
      <c r="X557471" s="219"/>
    </row>
    <row r="557472" spans="24:24">
      <c r="X557472" s="219"/>
    </row>
    <row r="557473" spans="24:24">
      <c r="X557473" s="219"/>
    </row>
    <row r="557474" spans="24:24">
      <c r="X557474" s="219"/>
    </row>
    <row r="557475" spans="24:24">
      <c r="X557475" s="219"/>
    </row>
    <row r="557476" spans="24:24">
      <c r="X557476" s="219"/>
    </row>
    <row r="557477" spans="24:24">
      <c r="X557477" s="219"/>
    </row>
    <row r="557478" spans="24:24">
      <c r="X557478" s="219"/>
    </row>
    <row r="557479" spans="24:24">
      <c r="X557479" s="219"/>
    </row>
    <row r="557480" spans="24:24">
      <c r="X557480" s="219"/>
    </row>
    <row r="557481" spans="24:24">
      <c r="X557481" s="219"/>
    </row>
    <row r="557482" spans="24:24">
      <c r="X557482" s="219"/>
    </row>
    <row r="557483" spans="24:24">
      <c r="X557483" s="219"/>
    </row>
    <row r="557484" spans="24:24">
      <c r="X557484" s="219"/>
    </row>
    <row r="557485" spans="24:24">
      <c r="X557485" s="219"/>
    </row>
    <row r="557486" spans="24:24">
      <c r="X557486" s="219"/>
    </row>
    <row r="557487" spans="24:24">
      <c r="X557487" s="219"/>
    </row>
    <row r="557488" spans="24:24">
      <c r="X557488" s="219"/>
    </row>
    <row r="557489" spans="24:24">
      <c r="X557489" s="219"/>
    </row>
    <row r="557490" spans="24:24">
      <c r="X557490" s="219"/>
    </row>
    <row r="557491" spans="24:24">
      <c r="X557491" s="219"/>
    </row>
    <row r="557492" spans="24:24">
      <c r="X557492" s="219"/>
    </row>
    <row r="557493" spans="24:24">
      <c r="X557493" s="219"/>
    </row>
    <row r="557494" spans="24:24">
      <c r="X557494" s="219"/>
    </row>
    <row r="557495" spans="24:24">
      <c r="X557495" s="219"/>
    </row>
    <row r="557496" spans="24:24">
      <c r="X557496" s="219"/>
    </row>
    <row r="557497" spans="24:24">
      <c r="X557497" s="219"/>
    </row>
    <row r="557498" spans="24:24">
      <c r="X557498" s="219"/>
    </row>
    <row r="557499" spans="24:24">
      <c r="X557499" s="219"/>
    </row>
    <row r="557500" spans="24:24">
      <c r="X557500" s="219"/>
    </row>
    <row r="557501" spans="24:24">
      <c r="X557501" s="219"/>
    </row>
    <row r="557502" spans="24:24">
      <c r="X557502" s="219"/>
    </row>
    <row r="557503" spans="24:24">
      <c r="X557503" s="219"/>
    </row>
    <row r="557504" spans="24:24">
      <c r="X557504" s="219"/>
    </row>
    <row r="557505" spans="24:24">
      <c r="X557505" s="219"/>
    </row>
    <row r="557506" spans="24:24">
      <c r="X557506" s="219"/>
    </row>
    <row r="557507" spans="24:24">
      <c r="X557507" s="219"/>
    </row>
    <row r="557508" spans="24:24">
      <c r="X557508" s="219"/>
    </row>
    <row r="557509" spans="24:24">
      <c r="X557509" s="219"/>
    </row>
    <row r="557510" spans="24:24">
      <c r="X557510" s="219"/>
    </row>
    <row r="557511" spans="24:24">
      <c r="X557511" s="219"/>
    </row>
    <row r="557512" spans="24:24">
      <c r="X557512" s="219"/>
    </row>
    <row r="557513" spans="24:24">
      <c r="X557513" s="219"/>
    </row>
    <row r="557514" spans="24:24">
      <c r="X557514" s="219"/>
    </row>
    <row r="557515" spans="24:24">
      <c r="X557515" s="219"/>
    </row>
    <row r="557516" spans="24:24">
      <c r="X557516" s="219"/>
    </row>
    <row r="557517" spans="24:24">
      <c r="X557517" s="219"/>
    </row>
    <row r="557518" spans="24:24">
      <c r="X557518" s="219"/>
    </row>
    <row r="557519" spans="24:24">
      <c r="X557519" s="219"/>
    </row>
    <row r="557520" spans="24:24">
      <c r="X557520" s="219"/>
    </row>
    <row r="557521" spans="24:24">
      <c r="X557521" s="219"/>
    </row>
    <row r="557522" spans="24:24">
      <c r="X557522" s="219"/>
    </row>
    <row r="557523" spans="24:24">
      <c r="X557523" s="219"/>
    </row>
    <row r="557524" spans="24:24">
      <c r="X557524" s="219"/>
    </row>
    <row r="557525" spans="24:24">
      <c r="X557525" s="219"/>
    </row>
    <row r="557526" spans="24:24">
      <c r="X557526" s="219"/>
    </row>
    <row r="557527" spans="24:24">
      <c r="X557527" s="219"/>
    </row>
    <row r="557528" spans="24:24">
      <c r="X557528" s="219"/>
    </row>
    <row r="557529" spans="24:24">
      <c r="X557529" s="219"/>
    </row>
    <row r="557530" spans="24:24">
      <c r="X557530" s="219"/>
    </row>
    <row r="557531" spans="24:24">
      <c r="X557531" s="219"/>
    </row>
    <row r="557532" spans="24:24">
      <c r="X557532" s="219"/>
    </row>
    <row r="557533" spans="24:24">
      <c r="X557533" s="219"/>
    </row>
    <row r="557534" spans="24:24">
      <c r="X557534" s="219"/>
    </row>
    <row r="557535" spans="24:24">
      <c r="X557535" s="219"/>
    </row>
    <row r="557536" spans="24:24">
      <c r="X557536" s="219"/>
    </row>
    <row r="557537" spans="24:24">
      <c r="X557537" s="219"/>
    </row>
    <row r="557538" spans="24:24">
      <c r="X557538" s="219"/>
    </row>
    <row r="557539" spans="24:24">
      <c r="X557539" s="219"/>
    </row>
    <row r="557540" spans="24:24">
      <c r="X557540" s="219"/>
    </row>
    <row r="557541" spans="24:24">
      <c r="X557541" s="219"/>
    </row>
    <row r="557542" spans="24:24">
      <c r="X557542" s="219"/>
    </row>
    <row r="557543" spans="24:24">
      <c r="X557543" s="219"/>
    </row>
    <row r="557544" spans="24:24">
      <c r="X557544" s="219"/>
    </row>
    <row r="557545" spans="24:24">
      <c r="X557545" s="219"/>
    </row>
    <row r="557546" spans="24:24">
      <c r="X557546" s="219"/>
    </row>
    <row r="557547" spans="24:24">
      <c r="X557547" s="219"/>
    </row>
    <row r="557548" spans="24:24">
      <c r="X557548" s="219"/>
    </row>
    <row r="557549" spans="24:24">
      <c r="X557549" s="219"/>
    </row>
    <row r="557550" spans="24:24">
      <c r="X557550" s="219"/>
    </row>
    <row r="557551" spans="24:24">
      <c r="X557551" s="219"/>
    </row>
    <row r="557552" spans="24:24">
      <c r="X557552" s="219"/>
    </row>
    <row r="557553" spans="24:24">
      <c r="X557553" s="219"/>
    </row>
    <row r="557554" spans="24:24">
      <c r="X557554" s="219"/>
    </row>
    <row r="557555" spans="24:24">
      <c r="X557555" s="219"/>
    </row>
    <row r="557556" spans="24:24">
      <c r="X557556" s="219"/>
    </row>
    <row r="557557" spans="24:24">
      <c r="X557557" s="219"/>
    </row>
    <row r="557558" spans="24:24">
      <c r="X557558" s="219"/>
    </row>
    <row r="557559" spans="24:24">
      <c r="X557559" s="219"/>
    </row>
    <row r="557560" spans="24:24">
      <c r="X557560" s="219"/>
    </row>
    <row r="557561" spans="24:24">
      <c r="X557561" s="219"/>
    </row>
    <row r="557562" spans="24:24">
      <c r="X557562" s="219"/>
    </row>
    <row r="557563" spans="24:24">
      <c r="X557563" s="219"/>
    </row>
    <row r="557564" spans="24:24">
      <c r="X557564" s="219"/>
    </row>
    <row r="557565" spans="24:24">
      <c r="X557565" s="219"/>
    </row>
    <row r="557566" spans="24:24">
      <c r="X557566" s="219"/>
    </row>
    <row r="557567" spans="24:24">
      <c r="X557567" s="219"/>
    </row>
    <row r="557568" spans="24:24">
      <c r="X557568" s="219"/>
    </row>
    <row r="557569" spans="24:24">
      <c r="X557569" s="219"/>
    </row>
    <row r="557570" spans="24:24">
      <c r="X557570" s="219"/>
    </row>
    <row r="557571" spans="24:24">
      <c r="X557571" s="219"/>
    </row>
    <row r="557572" spans="24:24">
      <c r="X557572" s="219"/>
    </row>
    <row r="557573" spans="24:24">
      <c r="X557573" s="219"/>
    </row>
    <row r="557574" spans="24:24">
      <c r="X557574" s="219"/>
    </row>
    <row r="557575" spans="24:24">
      <c r="X557575" s="219"/>
    </row>
    <row r="557576" spans="24:24">
      <c r="X557576" s="219"/>
    </row>
    <row r="557577" spans="24:24">
      <c r="X557577" s="219"/>
    </row>
    <row r="557578" spans="24:24">
      <c r="X557578" s="219"/>
    </row>
    <row r="557579" spans="24:24">
      <c r="X557579" s="219"/>
    </row>
    <row r="557580" spans="24:24">
      <c r="X557580" s="219"/>
    </row>
    <row r="557581" spans="24:24">
      <c r="X557581" s="219"/>
    </row>
    <row r="557582" spans="24:24">
      <c r="X557582" s="219"/>
    </row>
    <row r="557583" spans="24:24">
      <c r="X557583" s="219"/>
    </row>
    <row r="557584" spans="24:24">
      <c r="X557584" s="219"/>
    </row>
    <row r="557585" spans="24:24">
      <c r="X557585" s="219"/>
    </row>
    <row r="557586" spans="24:24">
      <c r="X557586" s="219"/>
    </row>
    <row r="557587" spans="24:24">
      <c r="X557587" s="219"/>
    </row>
    <row r="557588" spans="24:24">
      <c r="X557588" s="219"/>
    </row>
    <row r="557589" spans="24:24">
      <c r="X557589" s="219"/>
    </row>
    <row r="557590" spans="24:24">
      <c r="X557590" s="219"/>
    </row>
    <row r="557591" spans="24:24">
      <c r="X557591" s="219"/>
    </row>
    <row r="557592" spans="24:24">
      <c r="X557592" s="219"/>
    </row>
    <row r="557593" spans="24:24">
      <c r="X557593" s="219"/>
    </row>
    <row r="557594" spans="24:24">
      <c r="X557594" s="219"/>
    </row>
    <row r="557595" spans="24:24">
      <c r="X557595" s="219"/>
    </row>
    <row r="557596" spans="24:24">
      <c r="X557596" s="219"/>
    </row>
    <row r="557597" spans="24:24">
      <c r="X557597" s="219"/>
    </row>
    <row r="557598" spans="24:24">
      <c r="X557598" s="219"/>
    </row>
    <row r="557599" spans="24:24">
      <c r="X557599" s="219"/>
    </row>
    <row r="557600" spans="24:24">
      <c r="X557600" s="219"/>
    </row>
    <row r="557601" spans="24:24">
      <c r="X557601" s="219"/>
    </row>
    <row r="557602" spans="24:24">
      <c r="X557602" s="219"/>
    </row>
    <row r="557603" spans="24:24">
      <c r="X557603" s="219"/>
    </row>
    <row r="557604" spans="24:24">
      <c r="X557604" s="219"/>
    </row>
    <row r="557605" spans="24:24">
      <c r="X557605" s="219"/>
    </row>
    <row r="557606" spans="24:24">
      <c r="X557606" s="219"/>
    </row>
    <row r="557607" spans="24:24">
      <c r="X557607" s="219"/>
    </row>
    <row r="557608" spans="24:24">
      <c r="X557608" s="219"/>
    </row>
    <row r="557609" spans="24:24">
      <c r="X557609" s="219"/>
    </row>
    <row r="557610" spans="24:24">
      <c r="X557610" s="219"/>
    </row>
    <row r="557611" spans="24:24">
      <c r="X557611" s="219"/>
    </row>
    <row r="557612" spans="24:24">
      <c r="X557612" s="219"/>
    </row>
    <row r="557613" spans="24:24">
      <c r="X557613" s="219"/>
    </row>
    <row r="557614" spans="24:24">
      <c r="X557614" s="219"/>
    </row>
    <row r="557615" spans="24:24">
      <c r="X557615" s="219"/>
    </row>
    <row r="557616" spans="24:24">
      <c r="X557616" s="219"/>
    </row>
    <row r="557617" spans="24:24">
      <c r="X557617" s="219"/>
    </row>
    <row r="557618" spans="24:24">
      <c r="X557618" s="219"/>
    </row>
    <row r="557619" spans="24:24">
      <c r="X557619" s="219"/>
    </row>
    <row r="557620" spans="24:24">
      <c r="X557620" s="219"/>
    </row>
    <row r="557621" spans="24:24">
      <c r="X557621" s="219"/>
    </row>
    <row r="557622" spans="24:24">
      <c r="X557622" s="219"/>
    </row>
    <row r="557623" spans="24:24">
      <c r="X557623" s="219"/>
    </row>
    <row r="557624" spans="24:24">
      <c r="X557624" s="219"/>
    </row>
    <row r="557625" spans="24:24">
      <c r="X557625" s="219"/>
    </row>
    <row r="557626" spans="24:24">
      <c r="X557626" s="219"/>
    </row>
    <row r="557627" spans="24:24">
      <c r="X557627" s="219"/>
    </row>
    <row r="557628" spans="24:24">
      <c r="X557628" s="219"/>
    </row>
    <row r="557629" spans="24:24">
      <c r="X557629" s="219"/>
    </row>
    <row r="557630" spans="24:24">
      <c r="X557630" s="219"/>
    </row>
    <row r="557631" spans="24:24">
      <c r="X557631" s="219"/>
    </row>
    <row r="557632" spans="24:24">
      <c r="X557632" s="219"/>
    </row>
    <row r="557633" spans="24:24">
      <c r="X557633" s="219"/>
    </row>
    <row r="557634" spans="24:24">
      <c r="X557634" s="219"/>
    </row>
    <row r="557635" spans="24:24">
      <c r="X557635" s="219"/>
    </row>
    <row r="557636" spans="24:24">
      <c r="X557636" s="219"/>
    </row>
    <row r="557637" spans="24:24">
      <c r="X557637" s="219"/>
    </row>
    <row r="557638" spans="24:24">
      <c r="X557638" s="219"/>
    </row>
    <row r="557639" spans="24:24">
      <c r="X557639" s="219"/>
    </row>
    <row r="557640" spans="24:24">
      <c r="X557640" s="219"/>
    </row>
    <row r="557641" spans="24:24">
      <c r="X557641" s="219"/>
    </row>
    <row r="557642" spans="24:24">
      <c r="X557642" s="219"/>
    </row>
    <row r="557643" spans="24:24">
      <c r="X557643" s="219"/>
    </row>
    <row r="557644" spans="24:24">
      <c r="X557644" s="219"/>
    </row>
    <row r="557645" spans="24:24">
      <c r="X557645" s="219"/>
    </row>
    <row r="557646" spans="24:24">
      <c r="X557646" s="219"/>
    </row>
    <row r="557647" spans="24:24">
      <c r="X557647" s="219"/>
    </row>
    <row r="557648" spans="24:24">
      <c r="X557648" s="219"/>
    </row>
    <row r="557649" spans="24:24">
      <c r="X557649" s="219"/>
    </row>
    <row r="557650" spans="24:24">
      <c r="X557650" s="219"/>
    </row>
    <row r="557651" spans="24:24">
      <c r="X557651" s="219"/>
    </row>
    <row r="557652" spans="24:24">
      <c r="X557652" s="219"/>
    </row>
    <row r="557653" spans="24:24">
      <c r="X557653" s="219"/>
    </row>
    <row r="557654" spans="24:24">
      <c r="X557654" s="219"/>
    </row>
    <row r="557655" spans="24:24">
      <c r="X557655" s="219"/>
    </row>
    <row r="557656" spans="24:24">
      <c r="X557656" s="219"/>
    </row>
    <row r="557657" spans="24:24">
      <c r="X557657" s="219"/>
    </row>
    <row r="557658" spans="24:24">
      <c r="X557658" s="219"/>
    </row>
    <row r="557659" spans="24:24">
      <c r="X557659" s="219"/>
    </row>
    <row r="557660" spans="24:24">
      <c r="X557660" s="219"/>
    </row>
    <row r="557661" spans="24:24">
      <c r="X557661" s="219"/>
    </row>
    <row r="557662" spans="24:24">
      <c r="X557662" s="219"/>
    </row>
    <row r="557663" spans="24:24">
      <c r="X557663" s="219"/>
    </row>
    <row r="557664" spans="24:24">
      <c r="X557664" s="219"/>
    </row>
    <row r="557665" spans="24:24">
      <c r="X557665" s="219"/>
    </row>
    <row r="557666" spans="24:24">
      <c r="X557666" s="219"/>
    </row>
    <row r="557667" spans="24:24">
      <c r="X557667" s="219"/>
    </row>
    <row r="557668" spans="24:24">
      <c r="X557668" s="219"/>
    </row>
    <row r="557669" spans="24:24">
      <c r="X557669" s="219"/>
    </row>
    <row r="557670" spans="24:24">
      <c r="X557670" s="219"/>
    </row>
    <row r="557671" spans="24:24">
      <c r="X557671" s="219"/>
    </row>
    <row r="557672" spans="24:24">
      <c r="X557672" s="219"/>
    </row>
    <row r="557673" spans="24:24">
      <c r="X557673" s="219"/>
    </row>
    <row r="557674" spans="24:24">
      <c r="X557674" s="219"/>
    </row>
    <row r="557675" spans="24:24">
      <c r="X557675" s="219"/>
    </row>
    <row r="557676" spans="24:24">
      <c r="X557676" s="219"/>
    </row>
    <row r="557677" spans="24:24">
      <c r="X557677" s="219"/>
    </row>
    <row r="557678" spans="24:24">
      <c r="X557678" s="219"/>
    </row>
    <row r="557679" spans="24:24">
      <c r="X557679" s="219"/>
    </row>
    <row r="557680" spans="24:24">
      <c r="X557680" s="219"/>
    </row>
    <row r="557681" spans="24:24">
      <c r="X557681" s="219"/>
    </row>
    <row r="557682" spans="24:24">
      <c r="X557682" s="219"/>
    </row>
    <row r="557683" spans="24:24">
      <c r="X557683" s="219"/>
    </row>
    <row r="557684" spans="24:24">
      <c r="X557684" s="219"/>
    </row>
    <row r="557685" spans="24:24">
      <c r="X557685" s="219"/>
    </row>
    <row r="557686" spans="24:24">
      <c r="X557686" s="219"/>
    </row>
    <row r="557687" spans="24:24">
      <c r="X557687" s="219"/>
    </row>
    <row r="557688" spans="24:24">
      <c r="X557688" s="219"/>
    </row>
    <row r="557689" spans="24:24">
      <c r="X557689" s="219"/>
    </row>
    <row r="557690" spans="24:24">
      <c r="X557690" s="219"/>
    </row>
    <row r="557691" spans="24:24">
      <c r="X557691" s="219"/>
    </row>
    <row r="557692" spans="24:24">
      <c r="X557692" s="219"/>
    </row>
    <row r="557693" spans="24:24">
      <c r="X557693" s="219"/>
    </row>
    <row r="557694" spans="24:24">
      <c r="X557694" s="219"/>
    </row>
    <row r="557695" spans="24:24">
      <c r="X557695" s="219"/>
    </row>
    <row r="557696" spans="24:24">
      <c r="X557696" s="219"/>
    </row>
    <row r="557697" spans="24:24">
      <c r="X557697" s="219"/>
    </row>
    <row r="557698" spans="24:24">
      <c r="X557698" s="219"/>
    </row>
    <row r="557699" spans="24:24">
      <c r="X557699" s="219"/>
    </row>
    <row r="557700" spans="24:24">
      <c r="X557700" s="219"/>
    </row>
    <row r="557701" spans="24:24">
      <c r="X557701" s="219"/>
    </row>
    <row r="557702" spans="24:24">
      <c r="X557702" s="219"/>
    </row>
    <row r="557703" spans="24:24">
      <c r="X557703" s="219"/>
    </row>
    <row r="557704" spans="24:24">
      <c r="X557704" s="219"/>
    </row>
    <row r="557705" spans="24:24">
      <c r="X557705" s="219"/>
    </row>
    <row r="557706" spans="24:24">
      <c r="X557706" s="219"/>
    </row>
    <row r="557707" spans="24:24">
      <c r="X557707" s="219"/>
    </row>
    <row r="557708" spans="24:24">
      <c r="X557708" s="219"/>
    </row>
    <row r="557709" spans="24:24">
      <c r="X557709" s="219"/>
    </row>
    <row r="557710" spans="24:24">
      <c r="X557710" s="219"/>
    </row>
    <row r="557711" spans="24:24">
      <c r="X557711" s="219"/>
    </row>
    <row r="557712" spans="24:24">
      <c r="X557712" s="219"/>
    </row>
    <row r="557713" spans="24:24">
      <c r="X557713" s="219"/>
    </row>
    <row r="557714" spans="24:24">
      <c r="X557714" s="219"/>
    </row>
    <row r="557715" spans="24:24">
      <c r="X557715" s="219"/>
    </row>
    <row r="557716" spans="24:24">
      <c r="X557716" s="219"/>
    </row>
    <row r="557717" spans="24:24">
      <c r="X557717" s="219"/>
    </row>
    <row r="557718" spans="24:24">
      <c r="X557718" s="219"/>
    </row>
    <row r="557719" spans="24:24">
      <c r="X557719" s="219"/>
    </row>
    <row r="557720" spans="24:24">
      <c r="X557720" s="219"/>
    </row>
    <row r="557721" spans="24:24">
      <c r="X557721" s="219"/>
    </row>
    <row r="557722" spans="24:24">
      <c r="X557722" s="219"/>
    </row>
    <row r="557723" spans="24:24">
      <c r="X557723" s="219"/>
    </row>
    <row r="557724" spans="24:24">
      <c r="X557724" s="219"/>
    </row>
    <row r="557725" spans="24:24">
      <c r="X557725" s="219"/>
    </row>
    <row r="557726" spans="24:24">
      <c r="X557726" s="219"/>
    </row>
    <row r="557727" spans="24:24">
      <c r="X557727" s="219"/>
    </row>
    <row r="557728" spans="24:24">
      <c r="X557728" s="219"/>
    </row>
    <row r="557729" spans="24:24">
      <c r="X557729" s="219"/>
    </row>
    <row r="557730" spans="24:24">
      <c r="X557730" s="219"/>
    </row>
    <row r="557731" spans="24:24">
      <c r="X557731" s="219"/>
    </row>
    <row r="557732" spans="24:24">
      <c r="X557732" s="219"/>
    </row>
    <row r="557733" spans="24:24">
      <c r="X557733" s="219"/>
    </row>
    <row r="557734" spans="24:24">
      <c r="X557734" s="219"/>
    </row>
    <row r="557735" spans="24:24">
      <c r="X557735" s="219"/>
    </row>
    <row r="557736" spans="24:24">
      <c r="X557736" s="219"/>
    </row>
    <row r="557737" spans="24:24">
      <c r="X557737" s="219"/>
    </row>
    <row r="557738" spans="24:24">
      <c r="X557738" s="219"/>
    </row>
    <row r="557739" spans="24:24">
      <c r="X557739" s="219"/>
    </row>
    <row r="557740" spans="24:24">
      <c r="X557740" s="219"/>
    </row>
    <row r="557741" spans="24:24">
      <c r="X557741" s="219"/>
    </row>
    <row r="557742" spans="24:24">
      <c r="X557742" s="219"/>
    </row>
    <row r="557743" spans="24:24">
      <c r="X557743" s="219"/>
    </row>
    <row r="557744" spans="24:24">
      <c r="X557744" s="219"/>
    </row>
    <row r="557745" spans="24:24">
      <c r="X557745" s="219"/>
    </row>
    <row r="557746" spans="24:24">
      <c r="X557746" s="219"/>
    </row>
    <row r="557747" spans="24:24">
      <c r="X557747" s="219"/>
    </row>
    <row r="557748" spans="24:24">
      <c r="X557748" s="219"/>
    </row>
    <row r="557749" spans="24:24">
      <c r="X557749" s="219"/>
    </row>
    <row r="557750" spans="24:24">
      <c r="X557750" s="219"/>
    </row>
    <row r="557751" spans="24:24">
      <c r="X557751" s="219"/>
    </row>
    <row r="557752" spans="24:24">
      <c r="X557752" s="219"/>
    </row>
    <row r="557753" spans="24:24">
      <c r="X557753" s="219"/>
    </row>
    <row r="557754" spans="24:24">
      <c r="X557754" s="219"/>
    </row>
    <row r="557755" spans="24:24">
      <c r="X557755" s="219"/>
    </row>
    <row r="557756" spans="24:24">
      <c r="X557756" s="219"/>
    </row>
    <row r="557757" spans="24:24">
      <c r="X557757" s="219"/>
    </row>
    <row r="557758" spans="24:24">
      <c r="X557758" s="219"/>
    </row>
    <row r="557759" spans="24:24">
      <c r="X557759" s="219"/>
    </row>
    <row r="557760" spans="24:24">
      <c r="X557760" s="219"/>
    </row>
    <row r="557761" spans="24:24">
      <c r="X557761" s="219"/>
    </row>
    <row r="557762" spans="24:24">
      <c r="X557762" s="219"/>
    </row>
    <row r="557763" spans="24:24">
      <c r="X557763" s="219"/>
    </row>
    <row r="557764" spans="24:24">
      <c r="X557764" s="219"/>
    </row>
    <row r="557765" spans="24:24">
      <c r="X557765" s="219"/>
    </row>
    <row r="557766" spans="24:24">
      <c r="X557766" s="219"/>
    </row>
    <row r="557767" spans="24:24">
      <c r="X557767" s="219"/>
    </row>
    <row r="557768" spans="24:24">
      <c r="X557768" s="219"/>
    </row>
    <row r="557769" spans="24:24">
      <c r="X557769" s="219"/>
    </row>
    <row r="557770" spans="24:24">
      <c r="X557770" s="219"/>
    </row>
    <row r="557771" spans="24:24">
      <c r="X557771" s="219"/>
    </row>
    <row r="557772" spans="24:24">
      <c r="X557772" s="219"/>
    </row>
    <row r="557773" spans="24:24">
      <c r="X557773" s="219"/>
    </row>
    <row r="557774" spans="24:24">
      <c r="X557774" s="219"/>
    </row>
    <row r="557775" spans="24:24">
      <c r="X557775" s="219"/>
    </row>
    <row r="557776" spans="24:24">
      <c r="X557776" s="219"/>
    </row>
    <row r="557777" spans="24:24">
      <c r="X557777" s="219"/>
    </row>
    <row r="557778" spans="24:24">
      <c r="X557778" s="219"/>
    </row>
    <row r="557779" spans="24:24">
      <c r="X557779" s="219"/>
    </row>
    <row r="557780" spans="24:24">
      <c r="X557780" s="219"/>
    </row>
    <row r="557781" spans="24:24">
      <c r="X557781" s="219"/>
    </row>
    <row r="557782" spans="24:24">
      <c r="X557782" s="219"/>
    </row>
    <row r="557783" spans="24:24">
      <c r="X557783" s="219"/>
    </row>
    <row r="557784" spans="24:24">
      <c r="X557784" s="219"/>
    </row>
    <row r="557785" spans="24:24">
      <c r="X557785" s="219"/>
    </row>
    <row r="557786" spans="24:24">
      <c r="X557786" s="219"/>
    </row>
    <row r="557787" spans="24:24">
      <c r="X557787" s="219"/>
    </row>
    <row r="557788" spans="24:24">
      <c r="X557788" s="219"/>
    </row>
    <row r="557789" spans="24:24">
      <c r="X557789" s="219"/>
    </row>
    <row r="557790" spans="24:24">
      <c r="X557790" s="219"/>
    </row>
    <row r="557791" spans="24:24">
      <c r="X557791" s="219"/>
    </row>
    <row r="557792" spans="24:24">
      <c r="X557792" s="219"/>
    </row>
    <row r="557793" spans="24:24">
      <c r="X557793" s="219"/>
    </row>
    <row r="557794" spans="24:24">
      <c r="X557794" s="219"/>
    </row>
    <row r="557795" spans="24:24">
      <c r="X557795" s="219"/>
    </row>
    <row r="557796" spans="24:24">
      <c r="X557796" s="219"/>
    </row>
    <row r="557797" spans="24:24">
      <c r="X557797" s="219"/>
    </row>
    <row r="557798" spans="24:24">
      <c r="X557798" s="219"/>
    </row>
    <row r="557799" spans="24:24">
      <c r="X557799" s="219"/>
    </row>
    <row r="557800" spans="24:24">
      <c r="X557800" s="219"/>
    </row>
    <row r="557801" spans="24:24">
      <c r="X557801" s="219"/>
    </row>
    <row r="557802" spans="24:24">
      <c r="X557802" s="219"/>
    </row>
    <row r="557803" spans="24:24">
      <c r="X557803" s="219"/>
    </row>
    <row r="557804" spans="24:24">
      <c r="X557804" s="219"/>
    </row>
    <row r="557805" spans="24:24">
      <c r="X557805" s="219"/>
    </row>
    <row r="557806" spans="24:24">
      <c r="X557806" s="219"/>
    </row>
    <row r="557807" spans="24:24">
      <c r="X557807" s="219"/>
    </row>
    <row r="557808" spans="24:24">
      <c r="X557808" s="219"/>
    </row>
    <row r="557809" spans="24:24">
      <c r="X557809" s="219"/>
    </row>
    <row r="557810" spans="24:24">
      <c r="X557810" s="219"/>
    </row>
    <row r="557811" spans="24:24">
      <c r="X557811" s="219"/>
    </row>
    <row r="557812" spans="24:24">
      <c r="X557812" s="219"/>
    </row>
    <row r="557813" spans="24:24">
      <c r="X557813" s="219"/>
    </row>
    <row r="557814" spans="24:24">
      <c r="X557814" s="219"/>
    </row>
    <row r="557815" spans="24:24">
      <c r="X557815" s="219"/>
    </row>
    <row r="557816" spans="24:24">
      <c r="X557816" s="219"/>
    </row>
    <row r="557817" spans="24:24">
      <c r="X557817" s="219"/>
    </row>
    <row r="557818" spans="24:24">
      <c r="X557818" s="219"/>
    </row>
    <row r="557819" spans="24:24">
      <c r="X557819" s="219"/>
    </row>
    <row r="557820" spans="24:24">
      <c r="X557820" s="219"/>
    </row>
    <row r="557821" spans="24:24">
      <c r="X557821" s="219"/>
    </row>
    <row r="557822" spans="24:24">
      <c r="X557822" s="219"/>
    </row>
    <row r="557823" spans="24:24">
      <c r="X557823" s="219"/>
    </row>
    <row r="557824" spans="24:24">
      <c r="X557824" s="219"/>
    </row>
    <row r="557825" spans="24:24">
      <c r="X557825" s="219"/>
    </row>
    <row r="557826" spans="24:24">
      <c r="X557826" s="219"/>
    </row>
    <row r="557827" spans="24:24">
      <c r="X557827" s="219"/>
    </row>
    <row r="557828" spans="24:24">
      <c r="X557828" s="219"/>
    </row>
    <row r="557829" spans="24:24">
      <c r="X557829" s="219"/>
    </row>
    <row r="557830" spans="24:24">
      <c r="X557830" s="219"/>
    </row>
    <row r="557831" spans="24:24">
      <c r="X557831" s="219"/>
    </row>
    <row r="557832" spans="24:24">
      <c r="X557832" s="219"/>
    </row>
    <row r="557833" spans="24:24">
      <c r="X557833" s="219"/>
    </row>
    <row r="557834" spans="24:24">
      <c r="X557834" s="219"/>
    </row>
    <row r="557835" spans="24:24">
      <c r="X557835" s="219"/>
    </row>
    <row r="557836" spans="24:24">
      <c r="X557836" s="219"/>
    </row>
    <row r="557837" spans="24:24">
      <c r="X557837" s="219"/>
    </row>
    <row r="557838" spans="24:24">
      <c r="X557838" s="219"/>
    </row>
    <row r="557839" spans="24:24">
      <c r="X557839" s="219"/>
    </row>
    <row r="557840" spans="24:24">
      <c r="X557840" s="219"/>
    </row>
    <row r="557841" spans="24:24">
      <c r="X557841" s="219"/>
    </row>
    <row r="557842" spans="24:24">
      <c r="X557842" s="219"/>
    </row>
    <row r="557843" spans="24:24">
      <c r="X557843" s="219"/>
    </row>
    <row r="557844" spans="24:24">
      <c r="X557844" s="219"/>
    </row>
    <row r="557845" spans="24:24">
      <c r="X557845" s="219"/>
    </row>
    <row r="557846" spans="24:24">
      <c r="X557846" s="219"/>
    </row>
    <row r="557847" spans="24:24">
      <c r="X557847" s="219"/>
    </row>
    <row r="557848" spans="24:24">
      <c r="X557848" s="219"/>
    </row>
    <row r="557849" spans="24:24">
      <c r="X557849" s="219"/>
    </row>
    <row r="557850" spans="24:24">
      <c r="X557850" s="219"/>
    </row>
    <row r="557851" spans="24:24">
      <c r="X557851" s="219"/>
    </row>
    <row r="557852" spans="24:24">
      <c r="X557852" s="219"/>
    </row>
    <row r="557853" spans="24:24">
      <c r="X557853" s="219"/>
    </row>
    <row r="557854" spans="24:24">
      <c r="X557854" s="219"/>
    </row>
    <row r="557855" spans="24:24">
      <c r="X557855" s="219"/>
    </row>
    <row r="557856" spans="24:24">
      <c r="X557856" s="219"/>
    </row>
    <row r="557857" spans="24:24">
      <c r="X557857" s="219"/>
    </row>
    <row r="557858" spans="24:24">
      <c r="X557858" s="219"/>
    </row>
    <row r="557859" spans="24:24">
      <c r="X557859" s="219"/>
    </row>
    <row r="557860" spans="24:24">
      <c r="X557860" s="219"/>
    </row>
    <row r="557861" spans="24:24">
      <c r="X557861" s="219"/>
    </row>
    <row r="557862" spans="24:24">
      <c r="X557862" s="219"/>
    </row>
    <row r="557863" spans="24:24">
      <c r="X557863" s="219"/>
    </row>
    <row r="557864" spans="24:24">
      <c r="X557864" s="219"/>
    </row>
    <row r="557865" spans="24:24">
      <c r="X557865" s="219"/>
    </row>
    <row r="557866" spans="24:24">
      <c r="X557866" s="219"/>
    </row>
    <row r="557867" spans="24:24">
      <c r="X557867" s="219"/>
    </row>
    <row r="557868" spans="24:24">
      <c r="X557868" s="219"/>
    </row>
    <row r="557869" spans="24:24">
      <c r="X557869" s="219"/>
    </row>
    <row r="557870" spans="24:24">
      <c r="X557870" s="219"/>
    </row>
    <row r="557871" spans="24:24">
      <c r="X557871" s="219"/>
    </row>
    <row r="557872" spans="24:24">
      <c r="X557872" s="219"/>
    </row>
    <row r="557873" spans="24:24">
      <c r="X557873" s="219"/>
    </row>
    <row r="557874" spans="24:24">
      <c r="X557874" s="219"/>
    </row>
    <row r="557875" spans="24:24">
      <c r="X557875" s="219"/>
    </row>
    <row r="557876" spans="24:24">
      <c r="X557876" s="219"/>
    </row>
    <row r="557877" spans="24:24">
      <c r="X557877" s="219"/>
    </row>
    <row r="557878" spans="24:24">
      <c r="X557878" s="219"/>
    </row>
    <row r="557879" spans="24:24">
      <c r="X557879" s="219"/>
    </row>
    <row r="557880" spans="24:24">
      <c r="X557880" s="219"/>
    </row>
    <row r="557881" spans="24:24">
      <c r="X557881" s="219"/>
    </row>
    <row r="557882" spans="24:24">
      <c r="X557882" s="219"/>
    </row>
    <row r="557883" spans="24:24">
      <c r="X557883" s="219"/>
    </row>
    <row r="557884" spans="24:24">
      <c r="X557884" s="219"/>
    </row>
    <row r="557885" spans="24:24">
      <c r="X557885" s="219"/>
    </row>
    <row r="557886" spans="24:24">
      <c r="X557886" s="219"/>
    </row>
    <row r="557887" spans="24:24">
      <c r="X557887" s="219"/>
    </row>
    <row r="557888" spans="24:24">
      <c r="X557888" s="219"/>
    </row>
    <row r="557889" spans="24:24">
      <c r="X557889" s="219"/>
    </row>
    <row r="557890" spans="24:24">
      <c r="X557890" s="219"/>
    </row>
    <row r="557891" spans="24:24">
      <c r="X557891" s="219"/>
    </row>
    <row r="557892" spans="24:24">
      <c r="X557892" s="219"/>
    </row>
    <row r="557893" spans="24:24">
      <c r="X557893" s="219"/>
    </row>
    <row r="557894" spans="24:24">
      <c r="X557894" s="219"/>
    </row>
    <row r="557895" spans="24:24">
      <c r="X557895" s="219"/>
    </row>
    <row r="557896" spans="24:24">
      <c r="X557896" s="219"/>
    </row>
    <row r="557897" spans="24:24">
      <c r="X557897" s="219"/>
    </row>
    <row r="557898" spans="24:24">
      <c r="X557898" s="219"/>
    </row>
    <row r="557899" spans="24:24">
      <c r="X557899" s="219"/>
    </row>
    <row r="557900" spans="24:24">
      <c r="X557900" s="219"/>
    </row>
    <row r="557901" spans="24:24">
      <c r="X557901" s="219"/>
    </row>
    <row r="557902" spans="24:24">
      <c r="X557902" s="219"/>
    </row>
    <row r="557903" spans="24:24">
      <c r="X557903" s="219"/>
    </row>
    <row r="557904" spans="24:24">
      <c r="X557904" s="219"/>
    </row>
    <row r="557905" spans="24:24">
      <c r="X557905" s="219"/>
    </row>
    <row r="557906" spans="24:24">
      <c r="X557906" s="219"/>
    </row>
    <row r="557907" spans="24:24">
      <c r="X557907" s="219"/>
    </row>
    <row r="557908" spans="24:24">
      <c r="X557908" s="219"/>
    </row>
    <row r="557909" spans="24:24">
      <c r="X557909" s="219"/>
    </row>
    <row r="557910" spans="24:24">
      <c r="X557910" s="219"/>
    </row>
    <row r="557911" spans="24:24">
      <c r="X557911" s="219"/>
    </row>
    <row r="557912" spans="24:24">
      <c r="X557912" s="219"/>
    </row>
    <row r="557913" spans="24:24">
      <c r="X557913" s="219"/>
    </row>
    <row r="557914" spans="24:24">
      <c r="X557914" s="219"/>
    </row>
    <row r="557915" spans="24:24">
      <c r="X557915" s="219"/>
    </row>
    <row r="557916" spans="24:24">
      <c r="X557916" s="219"/>
    </row>
    <row r="557917" spans="24:24">
      <c r="X557917" s="219"/>
    </row>
    <row r="557918" spans="24:24">
      <c r="X557918" s="219"/>
    </row>
    <row r="557919" spans="24:24">
      <c r="X557919" s="219"/>
    </row>
    <row r="557920" spans="24:24">
      <c r="X557920" s="219"/>
    </row>
    <row r="557921" spans="24:24">
      <c r="X557921" s="219"/>
    </row>
    <row r="557922" spans="24:24">
      <c r="X557922" s="219"/>
    </row>
    <row r="557923" spans="24:24">
      <c r="X557923" s="219"/>
    </row>
    <row r="557924" spans="24:24">
      <c r="X557924" s="219"/>
    </row>
    <row r="557925" spans="24:24">
      <c r="X557925" s="219"/>
    </row>
    <row r="557926" spans="24:24">
      <c r="X557926" s="219"/>
    </row>
    <row r="557927" spans="24:24">
      <c r="X557927" s="219"/>
    </row>
    <row r="557928" spans="24:24">
      <c r="X557928" s="219"/>
    </row>
    <row r="557929" spans="24:24">
      <c r="X557929" s="219"/>
    </row>
    <row r="557930" spans="24:24">
      <c r="X557930" s="219"/>
    </row>
    <row r="557931" spans="24:24">
      <c r="X557931" s="219"/>
    </row>
    <row r="557932" spans="24:24">
      <c r="X557932" s="219"/>
    </row>
    <row r="557933" spans="24:24">
      <c r="X557933" s="219"/>
    </row>
    <row r="557934" spans="24:24">
      <c r="X557934" s="219"/>
    </row>
    <row r="557935" spans="24:24">
      <c r="X557935" s="219"/>
    </row>
    <row r="557936" spans="24:24">
      <c r="X557936" s="219"/>
    </row>
    <row r="557937" spans="24:24">
      <c r="X557937" s="219"/>
    </row>
    <row r="557938" spans="24:24">
      <c r="X557938" s="219"/>
    </row>
    <row r="557939" spans="24:24">
      <c r="X557939" s="219"/>
    </row>
    <row r="557940" spans="24:24">
      <c r="X557940" s="219"/>
    </row>
    <row r="557941" spans="24:24">
      <c r="X557941" s="219"/>
    </row>
    <row r="557942" spans="24:24">
      <c r="X557942" s="219"/>
    </row>
    <row r="557943" spans="24:24">
      <c r="X557943" s="219"/>
    </row>
    <row r="557944" spans="24:24">
      <c r="X557944" s="219"/>
    </row>
    <row r="557945" spans="24:24">
      <c r="X557945" s="219"/>
    </row>
    <row r="557946" spans="24:24">
      <c r="X557946" s="219"/>
    </row>
    <row r="557947" spans="24:24">
      <c r="X557947" s="219"/>
    </row>
    <row r="557948" spans="24:24">
      <c r="X557948" s="219"/>
    </row>
    <row r="557949" spans="24:24">
      <c r="X557949" s="219"/>
    </row>
    <row r="557950" spans="24:24">
      <c r="X557950" s="219"/>
    </row>
    <row r="557951" spans="24:24">
      <c r="X557951" s="219"/>
    </row>
    <row r="557952" spans="24:24">
      <c r="X557952" s="219"/>
    </row>
    <row r="557953" spans="24:24">
      <c r="X557953" s="219"/>
    </row>
    <row r="557954" spans="24:24">
      <c r="X557954" s="219"/>
    </row>
    <row r="557955" spans="24:24">
      <c r="X557955" s="219"/>
    </row>
    <row r="557956" spans="24:24">
      <c r="X557956" s="219"/>
    </row>
    <row r="557957" spans="24:24">
      <c r="X557957" s="219"/>
    </row>
    <row r="557958" spans="24:24">
      <c r="X557958" s="219"/>
    </row>
    <row r="557959" spans="24:24">
      <c r="X557959" s="219"/>
    </row>
    <row r="557960" spans="24:24">
      <c r="X557960" s="219"/>
    </row>
    <row r="557961" spans="24:24">
      <c r="X557961" s="219"/>
    </row>
    <row r="557962" spans="24:24">
      <c r="X557962" s="219"/>
    </row>
    <row r="557963" spans="24:24">
      <c r="X557963" s="219"/>
    </row>
    <row r="557964" spans="24:24">
      <c r="X557964" s="219"/>
    </row>
    <row r="557965" spans="24:24">
      <c r="X557965" s="219"/>
    </row>
    <row r="557966" spans="24:24">
      <c r="X557966" s="219"/>
    </row>
    <row r="557967" spans="24:24">
      <c r="X557967" s="219"/>
    </row>
    <row r="557968" spans="24:24">
      <c r="X557968" s="219"/>
    </row>
    <row r="557969" spans="24:24">
      <c r="X557969" s="219"/>
    </row>
    <row r="557970" spans="24:24">
      <c r="X557970" s="219"/>
    </row>
    <row r="557971" spans="24:24">
      <c r="X557971" s="219"/>
    </row>
    <row r="557972" spans="24:24">
      <c r="X557972" s="219"/>
    </row>
    <row r="557973" spans="24:24">
      <c r="X557973" s="219"/>
    </row>
    <row r="557974" spans="24:24">
      <c r="X557974" s="219"/>
    </row>
    <row r="557975" spans="24:24">
      <c r="X557975" s="219"/>
    </row>
    <row r="557976" spans="24:24">
      <c r="X557976" s="219"/>
    </row>
    <row r="557977" spans="24:24">
      <c r="X557977" s="219"/>
    </row>
    <row r="557978" spans="24:24">
      <c r="X557978" s="219"/>
    </row>
    <row r="557979" spans="24:24">
      <c r="X557979" s="219"/>
    </row>
    <row r="557980" spans="24:24">
      <c r="X557980" s="219"/>
    </row>
    <row r="557981" spans="24:24">
      <c r="X557981" s="219"/>
    </row>
    <row r="557982" spans="24:24">
      <c r="X557982" s="219"/>
    </row>
    <row r="557983" spans="24:24">
      <c r="X557983" s="219"/>
    </row>
    <row r="557984" spans="24:24">
      <c r="X557984" s="219"/>
    </row>
    <row r="557985" spans="24:24">
      <c r="X557985" s="219"/>
    </row>
    <row r="557986" spans="24:24">
      <c r="X557986" s="219"/>
    </row>
    <row r="557987" spans="24:24">
      <c r="X557987" s="219"/>
    </row>
    <row r="557988" spans="24:24">
      <c r="X557988" s="219"/>
    </row>
    <row r="557989" spans="24:24">
      <c r="X557989" s="219"/>
    </row>
    <row r="557990" spans="24:24">
      <c r="X557990" s="219"/>
    </row>
    <row r="557991" spans="24:24">
      <c r="X557991" s="219"/>
    </row>
    <row r="557992" spans="24:24">
      <c r="X557992" s="219"/>
    </row>
    <row r="557993" spans="24:24">
      <c r="X557993" s="219"/>
    </row>
    <row r="557994" spans="24:24">
      <c r="X557994" s="219"/>
    </row>
    <row r="557995" spans="24:24">
      <c r="X557995" s="219"/>
    </row>
    <row r="557996" spans="24:24">
      <c r="X557996" s="219"/>
    </row>
    <row r="557997" spans="24:24">
      <c r="X557997" s="219"/>
    </row>
    <row r="557998" spans="24:24">
      <c r="X557998" s="219"/>
    </row>
    <row r="557999" spans="24:24">
      <c r="X557999" s="219"/>
    </row>
    <row r="558000" spans="24:24">
      <c r="X558000" s="219"/>
    </row>
    <row r="558001" spans="24:24">
      <c r="X558001" s="219"/>
    </row>
    <row r="558002" spans="24:24">
      <c r="X558002" s="219"/>
    </row>
    <row r="558003" spans="24:24">
      <c r="X558003" s="219"/>
    </row>
    <row r="558004" spans="24:24">
      <c r="X558004" s="219"/>
    </row>
    <row r="558005" spans="24:24">
      <c r="X558005" s="219"/>
    </row>
    <row r="558006" spans="24:24">
      <c r="X558006" s="219"/>
    </row>
    <row r="558007" spans="24:24">
      <c r="X558007" s="219"/>
    </row>
    <row r="558008" spans="24:24">
      <c r="X558008" s="219"/>
    </row>
    <row r="558009" spans="24:24">
      <c r="X558009" s="219"/>
    </row>
    <row r="558010" spans="24:24">
      <c r="X558010" s="219"/>
    </row>
    <row r="558011" spans="24:24">
      <c r="X558011" s="219"/>
    </row>
    <row r="558012" spans="24:24">
      <c r="X558012" s="219"/>
    </row>
    <row r="558013" spans="24:24">
      <c r="X558013" s="219"/>
    </row>
    <row r="558014" spans="24:24">
      <c r="X558014" s="219"/>
    </row>
    <row r="558015" spans="24:24">
      <c r="X558015" s="219"/>
    </row>
    <row r="558016" spans="24:24">
      <c r="X558016" s="219"/>
    </row>
    <row r="558017" spans="24:24">
      <c r="X558017" s="219"/>
    </row>
    <row r="558018" spans="24:24">
      <c r="X558018" s="219"/>
    </row>
    <row r="558019" spans="24:24">
      <c r="X558019" s="219"/>
    </row>
    <row r="558020" spans="24:24">
      <c r="X558020" s="219"/>
    </row>
    <row r="558021" spans="24:24">
      <c r="X558021" s="219"/>
    </row>
    <row r="558022" spans="24:24">
      <c r="X558022" s="219"/>
    </row>
    <row r="558023" spans="24:24">
      <c r="X558023" s="219"/>
    </row>
    <row r="558024" spans="24:24">
      <c r="X558024" s="219"/>
    </row>
    <row r="558025" spans="24:24">
      <c r="X558025" s="219"/>
    </row>
    <row r="558026" spans="24:24">
      <c r="X558026" s="219"/>
    </row>
    <row r="558027" spans="24:24">
      <c r="X558027" s="219"/>
    </row>
    <row r="558028" spans="24:24">
      <c r="X558028" s="219"/>
    </row>
    <row r="558029" spans="24:24">
      <c r="X558029" s="219"/>
    </row>
    <row r="558030" spans="24:24">
      <c r="X558030" s="219"/>
    </row>
    <row r="558031" spans="24:24">
      <c r="X558031" s="219"/>
    </row>
    <row r="558032" spans="24:24">
      <c r="X558032" s="219"/>
    </row>
    <row r="558033" spans="24:24">
      <c r="X558033" s="219"/>
    </row>
    <row r="558034" spans="24:24">
      <c r="X558034" s="219"/>
    </row>
    <row r="558035" spans="24:24">
      <c r="X558035" s="219"/>
    </row>
    <row r="558036" spans="24:24">
      <c r="X558036" s="219"/>
    </row>
    <row r="558037" spans="24:24">
      <c r="X558037" s="219"/>
    </row>
    <row r="558038" spans="24:24">
      <c r="X558038" s="219"/>
    </row>
    <row r="558039" spans="24:24">
      <c r="X558039" s="219"/>
    </row>
    <row r="558040" spans="24:24">
      <c r="X558040" s="219"/>
    </row>
    <row r="558041" spans="24:24">
      <c r="X558041" s="219"/>
    </row>
    <row r="558042" spans="24:24">
      <c r="X558042" s="219"/>
    </row>
    <row r="558043" spans="24:24">
      <c r="X558043" s="219"/>
    </row>
    <row r="558044" spans="24:24">
      <c r="X558044" s="219"/>
    </row>
    <row r="558045" spans="24:24">
      <c r="X558045" s="219"/>
    </row>
    <row r="558046" spans="24:24">
      <c r="X558046" s="219"/>
    </row>
    <row r="558047" spans="24:24">
      <c r="X558047" s="219"/>
    </row>
    <row r="558048" spans="24:24">
      <c r="X558048" s="219"/>
    </row>
    <row r="558049" spans="24:24">
      <c r="X558049" s="219"/>
    </row>
    <row r="558050" spans="24:24">
      <c r="X558050" s="219"/>
    </row>
    <row r="558051" spans="24:24">
      <c r="X558051" s="219"/>
    </row>
    <row r="558052" spans="24:24">
      <c r="X558052" s="219"/>
    </row>
    <row r="558053" spans="24:24">
      <c r="X558053" s="219"/>
    </row>
    <row r="558054" spans="24:24">
      <c r="X558054" s="219"/>
    </row>
    <row r="558055" spans="24:24">
      <c r="X558055" s="219"/>
    </row>
    <row r="558056" spans="24:24">
      <c r="X558056" s="219"/>
    </row>
    <row r="558057" spans="24:24">
      <c r="X558057" s="219"/>
    </row>
    <row r="558058" spans="24:24">
      <c r="X558058" s="219"/>
    </row>
    <row r="558059" spans="24:24">
      <c r="X558059" s="219"/>
    </row>
    <row r="558060" spans="24:24">
      <c r="X558060" s="219"/>
    </row>
    <row r="558061" spans="24:24">
      <c r="X558061" s="219"/>
    </row>
    <row r="558062" spans="24:24">
      <c r="X558062" s="219"/>
    </row>
    <row r="558063" spans="24:24">
      <c r="X558063" s="219"/>
    </row>
    <row r="558064" spans="24:24">
      <c r="X558064" s="219"/>
    </row>
    <row r="558065" spans="24:24">
      <c r="X558065" s="219"/>
    </row>
    <row r="558066" spans="24:24">
      <c r="X558066" s="219"/>
    </row>
    <row r="558067" spans="24:24">
      <c r="X558067" s="219"/>
    </row>
    <row r="558068" spans="24:24">
      <c r="X558068" s="219"/>
    </row>
    <row r="558069" spans="24:24">
      <c r="X558069" s="219"/>
    </row>
    <row r="558070" spans="24:24">
      <c r="X558070" s="219"/>
    </row>
    <row r="558071" spans="24:24">
      <c r="X558071" s="219"/>
    </row>
    <row r="558072" spans="24:24">
      <c r="X558072" s="219"/>
    </row>
    <row r="558073" spans="24:24">
      <c r="X558073" s="219"/>
    </row>
    <row r="558074" spans="24:24">
      <c r="X558074" s="219"/>
    </row>
    <row r="558075" spans="24:24">
      <c r="X558075" s="219"/>
    </row>
    <row r="558076" spans="24:24">
      <c r="X558076" s="219"/>
    </row>
    <row r="558077" spans="24:24">
      <c r="X558077" s="219"/>
    </row>
    <row r="558078" spans="24:24">
      <c r="X558078" s="219"/>
    </row>
    <row r="558079" spans="24:24">
      <c r="X558079" s="219"/>
    </row>
    <row r="558080" spans="24:24">
      <c r="X558080" s="219"/>
    </row>
    <row r="558081" spans="24:24">
      <c r="X558081" s="219"/>
    </row>
    <row r="558082" spans="24:24">
      <c r="X558082" s="219"/>
    </row>
    <row r="558083" spans="24:24">
      <c r="X558083" s="219"/>
    </row>
    <row r="558084" spans="24:24">
      <c r="X558084" s="219"/>
    </row>
    <row r="558085" spans="24:24">
      <c r="X558085" s="219"/>
    </row>
    <row r="558086" spans="24:24">
      <c r="X558086" s="219"/>
    </row>
    <row r="558087" spans="24:24">
      <c r="X558087" s="219"/>
    </row>
    <row r="558088" spans="24:24">
      <c r="X558088" s="219"/>
    </row>
    <row r="558089" spans="24:24">
      <c r="X558089" s="219"/>
    </row>
    <row r="558090" spans="24:24">
      <c r="X558090" s="219"/>
    </row>
    <row r="558091" spans="24:24">
      <c r="X558091" s="219"/>
    </row>
    <row r="558092" spans="24:24">
      <c r="X558092" s="219"/>
    </row>
    <row r="558093" spans="24:24">
      <c r="X558093" s="219"/>
    </row>
    <row r="558094" spans="24:24">
      <c r="X558094" s="219"/>
    </row>
    <row r="558095" spans="24:24">
      <c r="X558095" s="219"/>
    </row>
    <row r="558096" spans="24:24">
      <c r="X558096" s="219"/>
    </row>
    <row r="558097" spans="24:24">
      <c r="X558097" s="219"/>
    </row>
    <row r="558098" spans="24:24">
      <c r="X558098" s="219"/>
    </row>
    <row r="558099" spans="24:24">
      <c r="X558099" s="219"/>
    </row>
    <row r="558100" spans="24:24">
      <c r="X558100" s="219"/>
    </row>
    <row r="558101" spans="24:24">
      <c r="X558101" s="219"/>
    </row>
    <row r="558102" spans="24:24">
      <c r="X558102" s="219"/>
    </row>
    <row r="558103" spans="24:24">
      <c r="X558103" s="219"/>
    </row>
    <row r="558104" spans="24:24">
      <c r="X558104" s="219"/>
    </row>
    <row r="558105" spans="24:24">
      <c r="X558105" s="219"/>
    </row>
    <row r="558106" spans="24:24">
      <c r="X558106" s="219"/>
    </row>
    <row r="558107" spans="24:24">
      <c r="X558107" s="219"/>
    </row>
    <row r="558108" spans="24:24">
      <c r="X558108" s="219"/>
    </row>
    <row r="558109" spans="24:24">
      <c r="X558109" s="219"/>
    </row>
    <row r="558110" spans="24:24">
      <c r="X558110" s="219"/>
    </row>
    <row r="558111" spans="24:24">
      <c r="X558111" s="219"/>
    </row>
    <row r="558112" spans="24:24">
      <c r="X558112" s="219"/>
    </row>
    <row r="558113" spans="24:24">
      <c r="X558113" s="219"/>
    </row>
    <row r="558114" spans="24:24">
      <c r="X558114" s="219"/>
    </row>
    <row r="558115" spans="24:24">
      <c r="X558115" s="219"/>
    </row>
    <row r="558116" spans="24:24">
      <c r="X558116" s="219"/>
    </row>
    <row r="558117" spans="24:24">
      <c r="X558117" s="219"/>
    </row>
    <row r="558118" spans="24:24">
      <c r="X558118" s="219"/>
    </row>
    <row r="558119" spans="24:24">
      <c r="X558119" s="219"/>
    </row>
    <row r="558120" spans="24:24">
      <c r="X558120" s="219"/>
    </row>
    <row r="558121" spans="24:24">
      <c r="X558121" s="219"/>
    </row>
    <row r="558122" spans="24:24">
      <c r="X558122" s="219"/>
    </row>
    <row r="558123" spans="24:24">
      <c r="X558123" s="219"/>
    </row>
    <row r="558124" spans="24:24">
      <c r="X558124" s="219"/>
    </row>
    <row r="558125" spans="24:24">
      <c r="X558125" s="219"/>
    </row>
    <row r="558126" spans="24:24">
      <c r="X558126" s="219"/>
    </row>
    <row r="558127" spans="24:24">
      <c r="X558127" s="219"/>
    </row>
    <row r="558128" spans="24:24">
      <c r="X558128" s="219"/>
    </row>
    <row r="558129" spans="24:24">
      <c r="X558129" s="219"/>
    </row>
    <row r="558130" spans="24:24">
      <c r="X558130" s="219"/>
    </row>
    <row r="558131" spans="24:24">
      <c r="X558131" s="219"/>
    </row>
    <row r="558132" spans="24:24">
      <c r="X558132" s="219"/>
    </row>
    <row r="558133" spans="24:24">
      <c r="X558133" s="219"/>
    </row>
    <row r="558134" spans="24:24">
      <c r="X558134" s="219"/>
    </row>
    <row r="558135" spans="24:24">
      <c r="X558135" s="219"/>
    </row>
    <row r="558136" spans="24:24">
      <c r="X558136" s="219"/>
    </row>
    <row r="558137" spans="24:24">
      <c r="X558137" s="219"/>
    </row>
    <row r="558138" spans="24:24">
      <c r="X558138" s="219"/>
    </row>
    <row r="558139" spans="24:24">
      <c r="X558139" s="219"/>
    </row>
    <row r="558140" spans="24:24">
      <c r="X558140" s="219"/>
    </row>
    <row r="558141" spans="24:24">
      <c r="X558141" s="219"/>
    </row>
    <row r="558142" spans="24:24">
      <c r="X558142" s="219"/>
    </row>
    <row r="558143" spans="24:24">
      <c r="X558143" s="219"/>
    </row>
    <row r="558144" spans="24:24">
      <c r="X558144" s="219"/>
    </row>
    <row r="558145" spans="24:24">
      <c r="X558145" s="219"/>
    </row>
    <row r="558146" spans="24:24">
      <c r="X558146" s="219"/>
    </row>
    <row r="558147" spans="24:24">
      <c r="X558147" s="219"/>
    </row>
    <row r="558148" spans="24:24">
      <c r="X558148" s="219"/>
    </row>
    <row r="558149" spans="24:24">
      <c r="X558149" s="219"/>
    </row>
    <row r="558150" spans="24:24">
      <c r="X558150" s="219"/>
    </row>
    <row r="558151" spans="24:24">
      <c r="X558151" s="219"/>
    </row>
    <row r="558152" spans="24:24">
      <c r="X558152" s="219"/>
    </row>
    <row r="558153" spans="24:24">
      <c r="X558153" s="219"/>
    </row>
    <row r="558154" spans="24:24">
      <c r="X558154" s="219"/>
    </row>
    <row r="558155" spans="24:24">
      <c r="X558155" s="219"/>
    </row>
    <row r="558156" spans="24:24">
      <c r="X558156" s="219"/>
    </row>
    <row r="558157" spans="24:24">
      <c r="X558157" s="219"/>
    </row>
    <row r="558158" spans="24:24">
      <c r="X558158" s="219"/>
    </row>
    <row r="558159" spans="24:24">
      <c r="X558159" s="219"/>
    </row>
    <row r="558160" spans="24:24">
      <c r="X558160" s="219"/>
    </row>
    <row r="558161" spans="24:24">
      <c r="X558161" s="219"/>
    </row>
    <row r="558162" spans="24:24">
      <c r="X558162" s="219"/>
    </row>
    <row r="558163" spans="24:24">
      <c r="X558163" s="219"/>
    </row>
    <row r="558164" spans="24:24">
      <c r="X558164" s="219"/>
    </row>
    <row r="558165" spans="24:24">
      <c r="X558165" s="219"/>
    </row>
    <row r="558166" spans="24:24">
      <c r="X558166" s="219"/>
    </row>
    <row r="558167" spans="24:24">
      <c r="X558167" s="219"/>
    </row>
    <row r="558168" spans="24:24">
      <c r="X558168" s="219"/>
    </row>
    <row r="558169" spans="24:24">
      <c r="X558169" s="219"/>
    </row>
    <row r="558170" spans="24:24">
      <c r="X558170" s="219"/>
    </row>
    <row r="558171" spans="24:24">
      <c r="X558171" s="219"/>
    </row>
    <row r="558172" spans="24:24">
      <c r="X558172" s="219"/>
    </row>
    <row r="558173" spans="24:24">
      <c r="X558173" s="219"/>
    </row>
    <row r="558174" spans="24:24">
      <c r="X558174" s="219"/>
    </row>
    <row r="558175" spans="24:24">
      <c r="X558175" s="219"/>
    </row>
    <row r="558176" spans="24:24">
      <c r="X558176" s="219"/>
    </row>
    <row r="558177" spans="24:24">
      <c r="X558177" s="219"/>
    </row>
    <row r="558178" spans="24:24">
      <c r="X558178" s="219"/>
    </row>
    <row r="558179" spans="24:24">
      <c r="X558179" s="219"/>
    </row>
    <row r="558180" spans="24:24">
      <c r="X558180" s="219"/>
    </row>
    <row r="558181" spans="24:24">
      <c r="X558181" s="219"/>
    </row>
    <row r="558182" spans="24:24">
      <c r="X558182" s="219"/>
    </row>
    <row r="558183" spans="24:24">
      <c r="X558183" s="219"/>
    </row>
    <row r="558184" spans="24:24">
      <c r="X558184" s="219"/>
    </row>
    <row r="558185" spans="24:24">
      <c r="X558185" s="219"/>
    </row>
    <row r="558186" spans="24:24">
      <c r="X558186" s="219"/>
    </row>
    <row r="558187" spans="24:24">
      <c r="X558187" s="219"/>
    </row>
    <row r="558188" spans="24:24">
      <c r="X558188" s="219"/>
    </row>
    <row r="558189" spans="24:24">
      <c r="X558189" s="219"/>
    </row>
    <row r="558190" spans="24:24">
      <c r="X558190" s="219"/>
    </row>
    <row r="558191" spans="24:24">
      <c r="X558191" s="219"/>
    </row>
    <row r="558192" spans="24:24">
      <c r="X558192" s="219"/>
    </row>
    <row r="558193" spans="24:24">
      <c r="X558193" s="219"/>
    </row>
    <row r="558194" spans="24:24">
      <c r="X558194" s="219"/>
    </row>
    <row r="558195" spans="24:24">
      <c r="X558195" s="219"/>
    </row>
    <row r="558196" spans="24:24">
      <c r="X558196" s="219"/>
    </row>
    <row r="558197" spans="24:24">
      <c r="X558197" s="219"/>
    </row>
    <row r="558198" spans="24:24">
      <c r="X558198" s="219"/>
    </row>
    <row r="558199" spans="24:24">
      <c r="X558199" s="219"/>
    </row>
    <row r="558200" spans="24:24">
      <c r="X558200" s="219"/>
    </row>
    <row r="558201" spans="24:24">
      <c r="X558201" s="219"/>
    </row>
    <row r="558202" spans="24:24">
      <c r="X558202" s="219"/>
    </row>
    <row r="558203" spans="24:24">
      <c r="X558203" s="219"/>
    </row>
    <row r="558204" spans="24:24">
      <c r="X558204" s="219"/>
    </row>
    <row r="558205" spans="24:24">
      <c r="X558205" s="219"/>
    </row>
    <row r="558206" spans="24:24">
      <c r="X558206" s="219"/>
    </row>
    <row r="558207" spans="24:24">
      <c r="X558207" s="219"/>
    </row>
    <row r="558208" spans="24:24">
      <c r="X558208" s="219"/>
    </row>
    <row r="558209" spans="24:24">
      <c r="X558209" s="219"/>
    </row>
    <row r="558210" spans="24:24">
      <c r="X558210" s="219"/>
    </row>
    <row r="558211" spans="24:24">
      <c r="X558211" s="219"/>
    </row>
    <row r="558212" spans="24:24">
      <c r="X558212" s="219"/>
    </row>
    <row r="558213" spans="24:24">
      <c r="X558213" s="219"/>
    </row>
    <row r="558214" spans="24:24">
      <c r="X558214" s="219"/>
    </row>
    <row r="558215" spans="24:24">
      <c r="X558215" s="219"/>
    </row>
    <row r="558216" spans="24:24">
      <c r="X558216" s="219"/>
    </row>
    <row r="558217" spans="24:24">
      <c r="X558217" s="219"/>
    </row>
    <row r="558218" spans="24:24">
      <c r="X558218" s="219"/>
    </row>
    <row r="558219" spans="24:24">
      <c r="X558219" s="219"/>
    </row>
    <row r="558220" spans="24:24">
      <c r="X558220" s="219"/>
    </row>
    <row r="558221" spans="24:24">
      <c r="X558221" s="219"/>
    </row>
    <row r="558222" spans="24:24">
      <c r="X558222" s="219"/>
    </row>
    <row r="558223" spans="24:24">
      <c r="X558223" s="219"/>
    </row>
    <row r="558224" spans="24:24">
      <c r="X558224" s="219"/>
    </row>
    <row r="558225" spans="24:24">
      <c r="X558225" s="219"/>
    </row>
    <row r="558226" spans="24:24">
      <c r="X558226" s="219"/>
    </row>
    <row r="558227" spans="24:24">
      <c r="X558227" s="219"/>
    </row>
    <row r="558228" spans="24:24">
      <c r="X558228" s="219"/>
    </row>
    <row r="558229" spans="24:24">
      <c r="X558229" s="219"/>
    </row>
    <row r="558230" spans="24:24">
      <c r="X558230" s="219"/>
    </row>
    <row r="558231" spans="24:24">
      <c r="X558231" s="219"/>
    </row>
    <row r="558232" spans="24:24">
      <c r="X558232" s="219"/>
    </row>
    <row r="558233" spans="24:24">
      <c r="X558233" s="219"/>
    </row>
    <row r="558234" spans="24:24">
      <c r="X558234" s="219"/>
    </row>
    <row r="558235" spans="24:24">
      <c r="X558235" s="219"/>
    </row>
    <row r="558236" spans="24:24">
      <c r="X558236" s="219"/>
    </row>
    <row r="558237" spans="24:24">
      <c r="X558237" s="219"/>
    </row>
    <row r="558238" spans="24:24">
      <c r="X558238" s="219"/>
    </row>
    <row r="558239" spans="24:24">
      <c r="X558239" s="219"/>
    </row>
    <row r="558240" spans="24:24">
      <c r="X558240" s="219"/>
    </row>
    <row r="558241" spans="24:24">
      <c r="X558241" s="219"/>
    </row>
    <row r="558242" spans="24:24">
      <c r="X558242" s="219"/>
    </row>
    <row r="558243" spans="24:24">
      <c r="X558243" s="219"/>
    </row>
    <row r="558244" spans="24:24">
      <c r="X558244" s="219"/>
    </row>
    <row r="558245" spans="24:24">
      <c r="X558245" s="219"/>
    </row>
    <row r="558246" spans="24:24">
      <c r="X558246" s="219"/>
    </row>
    <row r="558247" spans="24:24">
      <c r="X558247" s="219"/>
    </row>
    <row r="558248" spans="24:24">
      <c r="X558248" s="219"/>
    </row>
    <row r="558249" spans="24:24">
      <c r="X558249" s="219"/>
    </row>
    <row r="558250" spans="24:24">
      <c r="X558250" s="219"/>
    </row>
    <row r="558251" spans="24:24">
      <c r="X558251" s="219"/>
    </row>
    <row r="558252" spans="24:24">
      <c r="X558252" s="219"/>
    </row>
    <row r="558253" spans="24:24">
      <c r="X558253" s="219"/>
    </row>
    <row r="558254" spans="24:24">
      <c r="X558254" s="219"/>
    </row>
    <row r="558255" spans="24:24">
      <c r="X558255" s="219"/>
    </row>
    <row r="558256" spans="24:24">
      <c r="X558256" s="219"/>
    </row>
    <row r="558257" spans="24:24">
      <c r="X558257" s="219"/>
    </row>
    <row r="558258" spans="24:24">
      <c r="X558258" s="219"/>
    </row>
    <row r="558259" spans="24:24">
      <c r="X558259" s="219"/>
    </row>
    <row r="558260" spans="24:24">
      <c r="X558260" s="219"/>
    </row>
    <row r="558261" spans="24:24">
      <c r="X558261" s="219"/>
    </row>
    <row r="558262" spans="24:24">
      <c r="X558262" s="219"/>
    </row>
    <row r="558263" spans="24:24">
      <c r="X558263" s="219"/>
    </row>
    <row r="558264" spans="24:24">
      <c r="X558264" s="219"/>
    </row>
    <row r="558265" spans="24:24">
      <c r="X558265" s="219"/>
    </row>
    <row r="558266" spans="24:24">
      <c r="X558266" s="219"/>
    </row>
    <row r="558267" spans="24:24">
      <c r="X558267" s="219"/>
    </row>
    <row r="558268" spans="24:24">
      <c r="X558268" s="219"/>
    </row>
    <row r="558269" spans="24:24">
      <c r="X558269" s="219"/>
    </row>
    <row r="558270" spans="24:24">
      <c r="X558270" s="219"/>
    </row>
    <row r="558271" spans="24:24">
      <c r="X558271" s="219"/>
    </row>
    <row r="558272" spans="24:24">
      <c r="X558272" s="219"/>
    </row>
    <row r="558273" spans="24:24">
      <c r="X558273" s="219"/>
    </row>
    <row r="558274" spans="24:24">
      <c r="X558274" s="219"/>
    </row>
    <row r="558275" spans="24:24">
      <c r="X558275" s="219"/>
    </row>
    <row r="558276" spans="24:24">
      <c r="X558276" s="219"/>
    </row>
    <row r="558277" spans="24:24">
      <c r="X558277" s="219"/>
    </row>
    <row r="558278" spans="24:24">
      <c r="X558278" s="219"/>
    </row>
    <row r="558279" spans="24:24">
      <c r="X558279" s="219"/>
    </row>
    <row r="558280" spans="24:24">
      <c r="X558280" s="219"/>
    </row>
    <row r="558281" spans="24:24">
      <c r="X558281" s="219"/>
    </row>
    <row r="558282" spans="24:24">
      <c r="X558282" s="219"/>
    </row>
    <row r="558283" spans="24:24">
      <c r="X558283" s="219"/>
    </row>
    <row r="558284" spans="24:24">
      <c r="X558284" s="219"/>
    </row>
    <row r="558285" spans="24:24">
      <c r="X558285" s="219"/>
    </row>
    <row r="558286" spans="24:24">
      <c r="X558286" s="219"/>
    </row>
    <row r="558287" spans="24:24">
      <c r="X558287" s="219"/>
    </row>
    <row r="558288" spans="24:24">
      <c r="X558288" s="219"/>
    </row>
    <row r="558289" spans="24:24">
      <c r="X558289" s="219"/>
    </row>
    <row r="558290" spans="24:24">
      <c r="X558290" s="219"/>
    </row>
    <row r="558291" spans="24:24">
      <c r="X558291" s="219"/>
    </row>
    <row r="558292" spans="24:24">
      <c r="X558292" s="219"/>
    </row>
    <row r="558293" spans="24:24">
      <c r="X558293" s="219"/>
    </row>
    <row r="558294" spans="24:24">
      <c r="X558294" s="219"/>
    </row>
    <row r="558295" spans="24:24">
      <c r="X558295" s="219"/>
    </row>
    <row r="558296" spans="24:24">
      <c r="X558296" s="219"/>
    </row>
    <row r="558297" spans="24:24">
      <c r="X558297" s="219"/>
    </row>
    <row r="558298" spans="24:24">
      <c r="X558298" s="219"/>
    </row>
    <row r="558299" spans="24:24">
      <c r="X558299" s="219"/>
    </row>
    <row r="558300" spans="24:24">
      <c r="X558300" s="219"/>
    </row>
    <row r="558301" spans="24:24">
      <c r="X558301" s="219"/>
    </row>
    <row r="558302" spans="24:24">
      <c r="X558302" s="219"/>
    </row>
    <row r="558303" spans="24:24">
      <c r="X558303" s="219"/>
    </row>
    <row r="558304" spans="24:24">
      <c r="X558304" s="219"/>
    </row>
    <row r="558305" spans="24:24">
      <c r="X558305" s="219"/>
    </row>
    <row r="558306" spans="24:24">
      <c r="X558306" s="219"/>
    </row>
    <row r="558307" spans="24:24">
      <c r="X558307" s="219"/>
    </row>
    <row r="558308" spans="24:24">
      <c r="X558308" s="219"/>
    </row>
    <row r="558309" spans="24:24">
      <c r="X558309" s="219"/>
    </row>
    <row r="558310" spans="24:24">
      <c r="X558310" s="219"/>
    </row>
    <row r="558311" spans="24:24">
      <c r="X558311" s="219"/>
    </row>
    <row r="558312" spans="24:24">
      <c r="X558312" s="219"/>
    </row>
    <row r="558313" spans="24:24">
      <c r="X558313" s="219"/>
    </row>
    <row r="558314" spans="24:24">
      <c r="X558314" s="219"/>
    </row>
    <row r="558315" spans="24:24">
      <c r="X558315" s="219"/>
    </row>
    <row r="558316" spans="24:24">
      <c r="X558316" s="219"/>
    </row>
    <row r="558317" spans="24:24">
      <c r="X558317" s="219"/>
    </row>
    <row r="558318" spans="24:24">
      <c r="X558318" s="219"/>
    </row>
    <row r="558319" spans="24:24">
      <c r="X558319" s="219"/>
    </row>
    <row r="558320" spans="24:24">
      <c r="X558320" s="219"/>
    </row>
    <row r="558321" spans="24:24">
      <c r="X558321" s="219"/>
    </row>
    <row r="558322" spans="24:24">
      <c r="X558322" s="219"/>
    </row>
    <row r="558323" spans="24:24">
      <c r="X558323" s="219"/>
    </row>
    <row r="558324" spans="24:24">
      <c r="X558324" s="219"/>
    </row>
    <row r="558325" spans="24:24">
      <c r="X558325" s="219"/>
    </row>
    <row r="558326" spans="24:24">
      <c r="X558326" s="219"/>
    </row>
    <row r="558327" spans="24:24">
      <c r="X558327" s="219"/>
    </row>
    <row r="558328" spans="24:24">
      <c r="X558328" s="219"/>
    </row>
    <row r="558329" spans="24:24">
      <c r="X558329" s="219"/>
    </row>
    <row r="558330" spans="24:24">
      <c r="X558330" s="219"/>
    </row>
    <row r="558331" spans="24:24">
      <c r="X558331" s="219"/>
    </row>
    <row r="558332" spans="24:24">
      <c r="X558332" s="219"/>
    </row>
    <row r="558333" spans="24:24">
      <c r="X558333" s="219"/>
    </row>
    <row r="558334" spans="24:24">
      <c r="X558334" s="219"/>
    </row>
    <row r="558335" spans="24:24">
      <c r="X558335" s="219"/>
    </row>
    <row r="558336" spans="24:24">
      <c r="X558336" s="219"/>
    </row>
    <row r="558337" spans="24:24">
      <c r="X558337" s="219"/>
    </row>
    <row r="558338" spans="24:24">
      <c r="X558338" s="219"/>
    </row>
    <row r="558339" spans="24:24">
      <c r="X558339" s="219"/>
    </row>
    <row r="558340" spans="24:24">
      <c r="X558340" s="219"/>
    </row>
    <row r="558341" spans="24:24">
      <c r="X558341" s="219"/>
    </row>
    <row r="558342" spans="24:24">
      <c r="X558342" s="219"/>
    </row>
    <row r="558343" spans="24:24">
      <c r="X558343" s="219"/>
    </row>
    <row r="558344" spans="24:24">
      <c r="X558344" s="219"/>
    </row>
    <row r="558345" spans="24:24">
      <c r="X558345" s="219"/>
    </row>
    <row r="558346" spans="24:24">
      <c r="X558346" s="219"/>
    </row>
    <row r="558347" spans="24:24">
      <c r="X558347" s="219"/>
    </row>
    <row r="558348" spans="24:24">
      <c r="X558348" s="219"/>
    </row>
    <row r="558349" spans="24:24">
      <c r="X558349" s="219"/>
    </row>
    <row r="558350" spans="24:24">
      <c r="X558350" s="219"/>
    </row>
    <row r="558351" spans="24:24">
      <c r="X558351" s="219"/>
    </row>
    <row r="558352" spans="24:24">
      <c r="X558352" s="219"/>
    </row>
    <row r="558353" spans="24:24">
      <c r="X558353" s="219"/>
    </row>
    <row r="558354" spans="24:24">
      <c r="X558354" s="219"/>
    </row>
    <row r="558355" spans="24:24">
      <c r="X558355" s="219"/>
    </row>
    <row r="558356" spans="24:24">
      <c r="X558356" s="219"/>
    </row>
    <row r="558357" spans="24:24">
      <c r="X558357" s="219"/>
    </row>
    <row r="558358" spans="24:24">
      <c r="X558358" s="219"/>
    </row>
    <row r="558359" spans="24:24">
      <c r="X558359" s="219"/>
    </row>
    <row r="558360" spans="24:24">
      <c r="X558360" s="219"/>
    </row>
    <row r="558361" spans="24:24">
      <c r="X558361" s="219"/>
    </row>
    <row r="558362" spans="24:24">
      <c r="X558362" s="219"/>
    </row>
    <row r="558363" spans="24:24">
      <c r="X558363" s="219"/>
    </row>
    <row r="558364" spans="24:24">
      <c r="X558364" s="219"/>
    </row>
    <row r="558365" spans="24:24">
      <c r="X558365" s="219"/>
    </row>
    <row r="558366" spans="24:24">
      <c r="X558366" s="219"/>
    </row>
    <row r="558367" spans="24:24">
      <c r="X558367" s="219"/>
    </row>
    <row r="558368" spans="24:24">
      <c r="X558368" s="219"/>
    </row>
    <row r="558369" spans="24:24">
      <c r="X558369" s="219"/>
    </row>
    <row r="558370" spans="24:24">
      <c r="X558370" s="219"/>
    </row>
    <row r="558371" spans="24:24">
      <c r="X558371" s="219"/>
    </row>
    <row r="558372" spans="24:24">
      <c r="X558372" s="219"/>
    </row>
    <row r="558373" spans="24:24">
      <c r="X558373" s="219"/>
    </row>
    <row r="558374" spans="24:24">
      <c r="X558374" s="219"/>
    </row>
    <row r="558375" spans="24:24">
      <c r="X558375" s="219"/>
    </row>
    <row r="558376" spans="24:24">
      <c r="X558376" s="219"/>
    </row>
    <row r="558377" spans="24:24">
      <c r="X558377" s="219"/>
    </row>
    <row r="558378" spans="24:24">
      <c r="X558378" s="219"/>
    </row>
    <row r="558379" spans="24:24">
      <c r="X558379" s="219"/>
    </row>
    <row r="558380" spans="24:24">
      <c r="X558380" s="219"/>
    </row>
    <row r="558381" spans="24:24">
      <c r="X558381" s="219"/>
    </row>
    <row r="558382" spans="24:24">
      <c r="X558382" s="219"/>
    </row>
    <row r="558383" spans="24:24">
      <c r="X558383" s="219"/>
    </row>
    <row r="558384" spans="24:24">
      <c r="X558384" s="219"/>
    </row>
    <row r="558385" spans="24:24">
      <c r="X558385" s="219"/>
    </row>
    <row r="558386" spans="24:24">
      <c r="X558386" s="219"/>
    </row>
    <row r="558387" spans="24:24">
      <c r="X558387" s="219"/>
    </row>
    <row r="558388" spans="24:24">
      <c r="X558388" s="219"/>
    </row>
    <row r="558389" spans="24:24">
      <c r="X558389" s="219"/>
    </row>
    <row r="558390" spans="24:24">
      <c r="X558390" s="219"/>
    </row>
    <row r="558391" spans="24:24">
      <c r="X558391" s="219"/>
    </row>
    <row r="558392" spans="24:24">
      <c r="X558392" s="219"/>
    </row>
    <row r="558393" spans="24:24">
      <c r="X558393" s="219"/>
    </row>
    <row r="558394" spans="24:24">
      <c r="X558394" s="219"/>
    </row>
    <row r="558395" spans="24:24">
      <c r="X558395" s="219"/>
    </row>
    <row r="558396" spans="24:24">
      <c r="X558396" s="219"/>
    </row>
    <row r="558397" spans="24:24">
      <c r="X558397" s="219"/>
    </row>
    <row r="558398" spans="24:24">
      <c r="X558398" s="219"/>
    </row>
    <row r="558399" spans="24:24">
      <c r="X558399" s="219"/>
    </row>
    <row r="558400" spans="24:24">
      <c r="X558400" s="219"/>
    </row>
    <row r="558401" spans="24:24">
      <c r="X558401" s="219"/>
    </row>
    <row r="558402" spans="24:24">
      <c r="X558402" s="219"/>
    </row>
    <row r="558403" spans="24:24">
      <c r="X558403" s="219"/>
    </row>
    <row r="558404" spans="24:24">
      <c r="X558404" s="219"/>
    </row>
    <row r="558405" spans="24:24">
      <c r="X558405" s="219"/>
    </row>
    <row r="558406" spans="24:24">
      <c r="X558406" s="219"/>
    </row>
    <row r="558407" spans="24:24">
      <c r="X558407" s="219"/>
    </row>
    <row r="558408" spans="24:24">
      <c r="X558408" s="219"/>
    </row>
    <row r="558409" spans="24:24">
      <c r="X558409" s="219"/>
    </row>
    <row r="558410" spans="24:24">
      <c r="X558410" s="219"/>
    </row>
    <row r="558411" spans="24:24">
      <c r="X558411" s="219"/>
    </row>
    <row r="558412" spans="24:24">
      <c r="X558412" s="219"/>
    </row>
    <row r="558413" spans="24:24">
      <c r="X558413" s="219"/>
    </row>
    <row r="558414" spans="24:24">
      <c r="X558414" s="219"/>
    </row>
    <row r="558415" spans="24:24">
      <c r="X558415" s="219"/>
    </row>
    <row r="558416" spans="24:24">
      <c r="X558416" s="219"/>
    </row>
    <row r="558417" spans="24:24">
      <c r="X558417" s="219"/>
    </row>
    <row r="558418" spans="24:24">
      <c r="X558418" s="219"/>
    </row>
    <row r="558419" spans="24:24">
      <c r="X558419" s="219"/>
    </row>
    <row r="558420" spans="24:24">
      <c r="X558420" s="219"/>
    </row>
    <row r="558421" spans="24:24">
      <c r="X558421" s="219"/>
    </row>
    <row r="558422" spans="24:24">
      <c r="X558422" s="219"/>
    </row>
    <row r="558423" spans="24:24">
      <c r="X558423" s="219"/>
    </row>
    <row r="558424" spans="24:24">
      <c r="X558424" s="219"/>
    </row>
    <row r="558425" spans="24:24">
      <c r="X558425" s="219"/>
    </row>
    <row r="558426" spans="24:24">
      <c r="X558426" s="219"/>
    </row>
    <row r="558427" spans="24:24">
      <c r="X558427" s="219"/>
    </row>
    <row r="558428" spans="24:24">
      <c r="X558428" s="219"/>
    </row>
    <row r="558429" spans="24:24">
      <c r="X558429" s="219"/>
    </row>
    <row r="558430" spans="24:24">
      <c r="X558430" s="219"/>
    </row>
    <row r="558431" spans="24:24">
      <c r="X558431" s="219"/>
    </row>
    <row r="558432" spans="24:24">
      <c r="X558432" s="219"/>
    </row>
    <row r="558433" spans="24:24">
      <c r="X558433" s="219"/>
    </row>
    <row r="558434" spans="24:24">
      <c r="X558434" s="219"/>
    </row>
    <row r="558435" spans="24:24">
      <c r="X558435" s="219"/>
    </row>
    <row r="558436" spans="24:24">
      <c r="X558436" s="219"/>
    </row>
    <row r="558437" spans="24:24">
      <c r="X558437" s="219"/>
    </row>
    <row r="558438" spans="24:24">
      <c r="X558438" s="219"/>
    </row>
    <row r="558439" spans="24:24">
      <c r="X558439" s="219"/>
    </row>
    <row r="558440" spans="24:24">
      <c r="X558440" s="219"/>
    </row>
    <row r="558441" spans="24:24">
      <c r="X558441" s="219"/>
    </row>
    <row r="558442" spans="24:24">
      <c r="X558442" s="219"/>
    </row>
    <row r="558443" spans="24:24">
      <c r="X558443" s="219"/>
    </row>
    <row r="558444" spans="24:24">
      <c r="X558444" s="219"/>
    </row>
    <row r="558445" spans="24:24">
      <c r="X558445" s="219"/>
    </row>
    <row r="558446" spans="24:24">
      <c r="X558446" s="219"/>
    </row>
    <row r="558447" spans="24:24">
      <c r="X558447" s="219"/>
    </row>
    <row r="558448" spans="24:24">
      <c r="X558448" s="219"/>
    </row>
    <row r="558449" spans="24:24">
      <c r="X558449" s="219"/>
    </row>
    <row r="558450" spans="24:24">
      <c r="X558450" s="219"/>
    </row>
    <row r="558451" spans="24:24">
      <c r="X558451" s="219"/>
    </row>
    <row r="558452" spans="24:24">
      <c r="X558452" s="219"/>
    </row>
    <row r="558453" spans="24:24">
      <c r="X558453" s="219"/>
    </row>
    <row r="558454" spans="24:24">
      <c r="X558454" s="219"/>
    </row>
    <row r="558455" spans="24:24">
      <c r="X558455" s="219"/>
    </row>
    <row r="558456" spans="24:24">
      <c r="X558456" s="219"/>
    </row>
    <row r="558457" spans="24:24">
      <c r="X558457" s="219"/>
    </row>
    <row r="558458" spans="24:24">
      <c r="X558458" s="219"/>
    </row>
    <row r="558459" spans="24:24">
      <c r="X558459" s="219"/>
    </row>
    <row r="558460" spans="24:24">
      <c r="X558460" s="219"/>
    </row>
    <row r="558461" spans="24:24">
      <c r="X558461" s="219"/>
    </row>
    <row r="558462" spans="24:24">
      <c r="X558462" s="219"/>
    </row>
    <row r="558463" spans="24:24">
      <c r="X558463" s="219"/>
    </row>
    <row r="558464" spans="24:24">
      <c r="X558464" s="219"/>
    </row>
    <row r="558465" spans="24:24">
      <c r="X558465" s="219"/>
    </row>
    <row r="558466" spans="24:24">
      <c r="X558466" s="219"/>
    </row>
    <row r="558467" spans="24:24">
      <c r="X558467" s="219"/>
    </row>
    <row r="558468" spans="24:24">
      <c r="X558468" s="219"/>
    </row>
    <row r="558469" spans="24:24">
      <c r="X558469" s="219"/>
    </row>
    <row r="558470" spans="24:24">
      <c r="X558470" s="219"/>
    </row>
    <row r="558471" spans="24:24">
      <c r="X558471" s="219"/>
    </row>
    <row r="558472" spans="24:24">
      <c r="X558472" s="219"/>
    </row>
    <row r="558473" spans="24:24">
      <c r="X558473" s="219"/>
    </row>
    <row r="558474" spans="24:24">
      <c r="X558474" s="219"/>
    </row>
    <row r="558475" spans="24:24">
      <c r="X558475" s="219"/>
    </row>
    <row r="558476" spans="24:24">
      <c r="X558476" s="219"/>
    </row>
    <row r="558477" spans="24:24">
      <c r="X558477" s="219"/>
    </row>
    <row r="558478" spans="24:24">
      <c r="X558478" s="219"/>
    </row>
    <row r="558479" spans="24:24">
      <c r="X558479" s="219"/>
    </row>
    <row r="558480" spans="24:24">
      <c r="X558480" s="219"/>
    </row>
    <row r="558481" spans="24:24">
      <c r="X558481" s="219"/>
    </row>
    <row r="558482" spans="24:24">
      <c r="X558482" s="219"/>
    </row>
    <row r="558483" spans="24:24">
      <c r="X558483" s="219"/>
    </row>
    <row r="558484" spans="24:24">
      <c r="X558484" s="219"/>
    </row>
    <row r="558485" spans="24:24">
      <c r="X558485" s="219"/>
    </row>
    <row r="558486" spans="24:24">
      <c r="X558486" s="219"/>
    </row>
    <row r="558487" spans="24:24">
      <c r="X558487" s="219"/>
    </row>
    <row r="558488" spans="24:24">
      <c r="X558488" s="219"/>
    </row>
    <row r="558489" spans="24:24">
      <c r="X558489" s="219"/>
    </row>
    <row r="558490" spans="24:24">
      <c r="X558490" s="219"/>
    </row>
    <row r="558491" spans="24:24">
      <c r="X558491" s="219"/>
    </row>
    <row r="558492" spans="24:24">
      <c r="X558492" s="219"/>
    </row>
    <row r="558493" spans="24:24">
      <c r="X558493" s="219"/>
    </row>
    <row r="558494" spans="24:24">
      <c r="X558494" s="219"/>
    </row>
    <row r="558495" spans="24:24">
      <c r="X558495" s="219"/>
    </row>
    <row r="558496" spans="24:24">
      <c r="X558496" s="219"/>
    </row>
    <row r="558497" spans="24:24">
      <c r="X558497" s="219"/>
    </row>
    <row r="558498" spans="24:24">
      <c r="X558498" s="219"/>
    </row>
    <row r="558499" spans="24:24">
      <c r="X558499" s="219"/>
    </row>
    <row r="558500" spans="24:24">
      <c r="X558500" s="219"/>
    </row>
    <row r="558501" spans="24:24">
      <c r="X558501" s="219"/>
    </row>
    <row r="558502" spans="24:24">
      <c r="X558502" s="219"/>
    </row>
    <row r="558503" spans="24:24">
      <c r="X558503" s="219"/>
    </row>
    <row r="558504" spans="24:24">
      <c r="X558504" s="219"/>
    </row>
    <row r="558505" spans="24:24">
      <c r="X558505" s="219"/>
    </row>
    <row r="558506" spans="24:24">
      <c r="X558506" s="219"/>
    </row>
    <row r="558507" spans="24:24">
      <c r="X558507" s="219"/>
    </row>
    <row r="558508" spans="24:24">
      <c r="X558508" s="219"/>
    </row>
    <row r="558509" spans="24:24">
      <c r="X558509" s="219"/>
    </row>
    <row r="558510" spans="24:24">
      <c r="X558510" s="219"/>
    </row>
    <row r="558511" spans="24:24">
      <c r="X558511" s="219"/>
    </row>
    <row r="558512" spans="24:24">
      <c r="X558512" s="219"/>
    </row>
    <row r="558513" spans="24:24">
      <c r="X558513" s="219"/>
    </row>
    <row r="558514" spans="24:24">
      <c r="X558514" s="219"/>
    </row>
    <row r="558515" spans="24:24">
      <c r="X558515" s="219"/>
    </row>
    <row r="558516" spans="24:24">
      <c r="X558516" s="219"/>
    </row>
    <row r="558517" spans="24:24">
      <c r="X558517" s="219"/>
    </row>
    <row r="558518" spans="24:24">
      <c r="X558518" s="219"/>
    </row>
    <row r="558519" spans="24:24">
      <c r="X558519" s="219"/>
    </row>
    <row r="558520" spans="24:24">
      <c r="X558520" s="219"/>
    </row>
    <row r="558521" spans="24:24">
      <c r="X558521" s="219"/>
    </row>
    <row r="558522" spans="24:24">
      <c r="X558522" s="219"/>
    </row>
    <row r="558523" spans="24:24">
      <c r="X558523" s="219"/>
    </row>
    <row r="558524" spans="24:24">
      <c r="X558524" s="219"/>
    </row>
    <row r="558525" spans="24:24">
      <c r="X558525" s="219"/>
    </row>
    <row r="558526" spans="24:24">
      <c r="X558526" s="219"/>
    </row>
    <row r="558527" spans="24:24">
      <c r="X558527" s="219"/>
    </row>
    <row r="558528" spans="24:24">
      <c r="X558528" s="219"/>
    </row>
    <row r="558529" spans="24:24">
      <c r="X558529" s="219"/>
    </row>
    <row r="558530" spans="24:24">
      <c r="X558530" s="219"/>
    </row>
    <row r="558531" spans="24:24">
      <c r="X558531" s="219"/>
    </row>
    <row r="558532" spans="24:24">
      <c r="X558532" s="219"/>
    </row>
    <row r="558533" spans="24:24">
      <c r="X558533" s="219"/>
    </row>
    <row r="558534" spans="24:24">
      <c r="X558534" s="219"/>
    </row>
    <row r="558535" spans="24:24">
      <c r="X558535" s="219"/>
    </row>
    <row r="558536" spans="24:24">
      <c r="X558536" s="219"/>
    </row>
    <row r="558537" spans="24:24">
      <c r="X558537" s="219"/>
    </row>
    <row r="558538" spans="24:24">
      <c r="X558538" s="219"/>
    </row>
    <row r="558539" spans="24:24">
      <c r="X558539" s="219"/>
    </row>
    <row r="558540" spans="24:24">
      <c r="X558540" s="219"/>
    </row>
    <row r="558541" spans="24:24">
      <c r="X558541" s="219"/>
    </row>
    <row r="558542" spans="24:24">
      <c r="X558542" s="219"/>
    </row>
    <row r="558543" spans="24:24">
      <c r="X558543" s="219"/>
    </row>
    <row r="558544" spans="24:24">
      <c r="X558544" s="219"/>
    </row>
    <row r="558545" spans="24:24">
      <c r="X558545" s="219"/>
    </row>
    <row r="558546" spans="24:24">
      <c r="X558546" s="219"/>
    </row>
    <row r="558547" spans="24:24">
      <c r="X558547" s="219"/>
    </row>
    <row r="558548" spans="24:24">
      <c r="X558548" s="219"/>
    </row>
    <row r="558549" spans="24:24">
      <c r="X558549" s="219"/>
    </row>
    <row r="558550" spans="24:24">
      <c r="X558550" s="219"/>
    </row>
    <row r="558551" spans="24:24">
      <c r="X558551" s="219"/>
    </row>
    <row r="558552" spans="24:24">
      <c r="X558552" s="219"/>
    </row>
    <row r="558553" spans="24:24">
      <c r="X558553" s="219"/>
    </row>
    <row r="558554" spans="24:24">
      <c r="X558554" s="219"/>
    </row>
    <row r="558555" spans="24:24">
      <c r="X558555" s="219"/>
    </row>
    <row r="558556" spans="24:24">
      <c r="X558556" s="219"/>
    </row>
    <row r="558557" spans="24:24">
      <c r="X558557" s="219"/>
    </row>
    <row r="558558" spans="24:24">
      <c r="X558558" s="219"/>
    </row>
    <row r="558559" spans="24:24">
      <c r="X558559" s="219"/>
    </row>
    <row r="558560" spans="24:24">
      <c r="X558560" s="219"/>
    </row>
    <row r="558561" spans="24:24">
      <c r="X558561" s="219"/>
    </row>
    <row r="558562" spans="24:24">
      <c r="X558562" s="219"/>
    </row>
    <row r="558563" spans="24:24">
      <c r="X558563" s="219"/>
    </row>
    <row r="558564" spans="24:24">
      <c r="X558564" s="219"/>
    </row>
    <row r="558565" spans="24:24">
      <c r="X558565" s="219"/>
    </row>
    <row r="558566" spans="24:24">
      <c r="X558566" s="219"/>
    </row>
    <row r="558567" spans="24:24">
      <c r="X558567" s="219"/>
    </row>
    <row r="558568" spans="24:24">
      <c r="X558568" s="219"/>
    </row>
    <row r="558569" spans="24:24">
      <c r="X558569" s="219"/>
    </row>
    <row r="558570" spans="24:24">
      <c r="X558570" s="219"/>
    </row>
    <row r="558571" spans="24:24">
      <c r="X558571" s="219"/>
    </row>
    <row r="558572" spans="24:24">
      <c r="X558572" s="219"/>
    </row>
    <row r="558573" spans="24:24">
      <c r="X558573" s="219"/>
    </row>
    <row r="558574" spans="24:24">
      <c r="X558574" s="219"/>
    </row>
    <row r="558575" spans="24:24">
      <c r="X558575" s="219"/>
    </row>
    <row r="558576" spans="24:24">
      <c r="X558576" s="219"/>
    </row>
    <row r="558577" spans="24:24">
      <c r="X558577" s="219"/>
    </row>
    <row r="558578" spans="24:24">
      <c r="X558578" s="219"/>
    </row>
    <row r="558579" spans="24:24">
      <c r="X558579" s="219"/>
    </row>
    <row r="558580" spans="24:24">
      <c r="X558580" s="219"/>
    </row>
    <row r="558581" spans="24:24">
      <c r="X558581" s="219"/>
    </row>
    <row r="558582" spans="24:24">
      <c r="X558582" s="219"/>
    </row>
    <row r="558583" spans="24:24">
      <c r="X558583" s="219"/>
    </row>
    <row r="558584" spans="24:24">
      <c r="X558584" s="219"/>
    </row>
    <row r="558585" spans="24:24">
      <c r="X558585" s="219"/>
    </row>
    <row r="558586" spans="24:24">
      <c r="X558586" s="219"/>
    </row>
    <row r="558587" spans="24:24">
      <c r="X558587" s="219"/>
    </row>
    <row r="558588" spans="24:24">
      <c r="X558588" s="219"/>
    </row>
    <row r="558589" spans="24:24">
      <c r="X558589" s="219"/>
    </row>
    <row r="558590" spans="24:24">
      <c r="X558590" s="219"/>
    </row>
    <row r="558591" spans="24:24">
      <c r="X558591" s="219"/>
    </row>
    <row r="558592" spans="24:24">
      <c r="X558592" s="219"/>
    </row>
    <row r="558593" spans="24:24">
      <c r="X558593" s="219"/>
    </row>
    <row r="558594" spans="24:24">
      <c r="X558594" s="219"/>
    </row>
    <row r="558595" spans="24:24">
      <c r="X558595" s="219"/>
    </row>
    <row r="558596" spans="24:24">
      <c r="X558596" s="219"/>
    </row>
    <row r="558597" spans="24:24">
      <c r="X558597" s="219"/>
    </row>
    <row r="558598" spans="24:24">
      <c r="X558598" s="219"/>
    </row>
    <row r="558599" spans="24:24">
      <c r="X558599" s="219"/>
    </row>
    <row r="558600" spans="24:24">
      <c r="X558600" s="219"/>
    </row>
    <row r="558601" spans="24:24">
      <c r="X558601" s="219"/>
    </row>
    <row r="558602" spans="24:24">
      <c r="X558602" s="219"/>
    </row>
    <row r="558603" spans="24:24">
      <c r="X558603" s="219"/>
    </row>
    <row r="558604" spans="24:24">
      <c r="X558604" s="219"/>
    </row>
    <row r="558605" spans="24:24">
      <c r="X558605" s="219"/>
    </row>
    <row r="558606" spans="24:24">
      <c r="X558606" s="219"/>
    </row>
    <row r="558607" spans="24:24">
      <c r="X558607" s="219"/>
    </row>
    <row r="558608" spans="24:24">
      <c r="X558608" s="219"/>
    </row>
    <row r="558609" spans="24:24">
      <c r="X558609" s="219"/>
    </row>
    <row r="558610" spans="24:24">
      <c r="X558610" s="219"/>
    </row>
    <row r="558611" spans="24:24">
      <c r="X558611" s="219"/>
    </row>
    <row r="558612" spans="24:24">
      <c r="X558612" s="219"/>
    </row>
    <row r="558613" spans="24:24">
      <c r="X558613" s="219"/>
    </row>
    <row r="558614" spans="24:24">
      <c r="X558614" s="219"/>
    </row>
    <row r="558615" spans="24:24">
      <c r="X558615" s="219"/>
    </row>
    <row r="558616" spans="24:24">
      <c r="X558616" s="219"/>
    </row>
    <row r="558617" spans="24:24">
      <c r="X558617" s="219"/>
    </row>
    <row r="558618" spans="24:24">
      <c r="X558618" s="219"/>
    </row>
    <row r="558619" spans="24:24">
      <c r="X558619" s="219"/>
    </row>
    <row r="558620" spans="24:24">
      <c r="X558620" s="219"/>
    </row>
    <row r="558621" spans="24:24">
      <c r="X558621" s="219"/>
    </row>
    <row r="558622" spans="24:24">
      <c r="X558622" s="219"/>
    </row>
    <row r="558623" spans="24:24">
      <c r="X558623" s="219"/>
    </row>
    <row r="558624" spans="24:24">
      <c r="X558624" s="219"/>
    </row>
    <row r="558625" spans="24:24">
      <c r="X558625" s="219"/>
    </row>
    <row r="558626" spans="24:24">
      <c r="X558626" s="219"/>
    </row>
    <row r="558627" spans="24:24">
      <c r="X558627" s="219"/>
    </row>
    <row r="558628" spans="24:24">
      <c r="X558628" s="219"/>
    </row>
    <row r="558629" spans="24:24">
      <c r="X558629" s="219"/>
    </row>
    <row r="558630" spans="24:24">
      <c r="X558630" s="219"/>
    </row>
    <row r="558631" spans="24:24">
      <c r="X558631" s="219"/>
    </row>
    <row r="558632" spans="24:24">
      <c r="X558632" s="219"/>
    </row>
    <row r="558633" spans="24:24">
      <c r="X558633" s="219"/>
    </row>
    <row r="558634" spans="24:24">
      <c r="X558634" s="219"/>
    </row>
    <row r="558635" spans="24:24">
      <c r="X558635" s="219"/>
    </row>
    <row r="558636" spans="24:24">
      <c r="X558636" s="219"/>
    </row>
    <row r="558637" spans="24:24">
      <c r="X558637" s="219"/>
    </row>
    <row r="558638" spans="24:24">
      <c r="X558638" s="219"/>
    </row>
    <row r="558639" spans="24:24">
      <c r="X558639" s="219"/>
    </row>
    <row r="558640" spans="24:24">
      <c r="X558640" s="219"/>
    </row>
    <row r="558641" spans="24:24">
      <c r="X558641" s="219"/>
    </row>
    <row r="558642" spans="24:24">
      <c r="X558642" s="219"/>
    </row>
    <row r="558643" spans="24:24">
      <c r="X558643" s="219"/>
    </row>
    <row r="558644" spans="24:24">
      <c r="X558644" s="219"/>
    </row>
    <row r="558645" spans="24:24">
      <c r="X558645" s="219"/>
    </row>
    <row r="558646" spans="24:24">
      <c r="X558646" s="219"/>
    </row>
    <row r="558647" spans="24:24">
      <c r="X558647" s="219"/>
    </row>
    <row r="558648" spans="24:24">
      <c r="X558648" s="219"/>
    </row>
    <row r="558649" spans="24:24">
      <c r="X558649" s="219"/>
    </row>
    <row r="558650" spans="24:24">
      <c r="X558650" s="219"/>
    </row>
    <row r="558651" spans="24:24">
      <c r="X558651" s="219"/>
    </row>
    <row r="558652" spans="24:24">
      <c r="X558652" s="219"/>
    </row>
    <row r="558653" spans="24:24">
      <c r="X558653" s="219"/>
    </row>
    <row r="558654" spans="24:24">
      <c r="X558654" s="219"/>
    </row>
    <row r="558655" spans="24:24">
      <c r="X558655" s="219"/>
    </row>
    <row r="558656" spans="24:24">
      <c r="X558656" s="219"/>
    </row>
    <row r="558657" spans="24:24">
      <c r="X558657" s="219"/>
    </row>
    <row r="558658" spans="24:24">
      <c r="X558658" s="219"/>
    </row>
    <row r="558659" spans="24:24">
      <c r="X558659" s="219"/>
    </row>
    <row r="558660" spans="24:24">
      <c r="X558660" s="219"/>
    </row>
    <row r="558661" spans="24:24">
      <c r="X558661" s="219"/>
    </row>
    <row r="558662" spans="24:24">
      <c r="X558662" s="219"/>
    </row>
    <row r="558663" spans="24:24">
      <c r="X558663" s="219"/>
    </row>
    <row r="558664" spans="24:24">
      <c r="X558664" s="219"/>
    </row>
    <row r="558665" spans="24:24">
      <c r="X558665" s="219"/>
    </row>
    <row r="558666" spans="24:24">
      <c r="X558666" s="219"/>
    </row>
    <row r="558667" spans="24:24">
      <c r="X558667" s="219"/>
    </row>
    <row r="558668" spans="24:24">
      <c r="X558668" s="219"/>
    </row>
    <row r="558669" spans="24:24">
      <c r="X558669" s="219"/>
    </row>
    <row r="558670" spans="24:24">
      <c r="X558670" s="219"/>
    </row>
    <row r="558671" spans="24:24">
      <c r="X558671" s="219"/>
    </row>
    <row r="558672" spans="24:24">
      <c r="X558672" s="219"/>
    </row>
    <row r="558673" spans="24:24">
      <c r="X558673" s="219"/>
    </row>
    <row r="558674" spans="24:24">
      <c r="X558674" s="219"/>
    </row>
    <row r="558675" spans="24:24">
      <c r="X558675" s="219"/>
    </row>
    <row r="558676" spans="24:24">
      <c r="X558676" s="219"/>
    </row>
    <row r="558677" spans="24:24">
      <c r="X558677" s="219"/>
    </row>
    <row r="558678" spans="24:24">
      <c r="X558678" s="219"/>
    </row>
    <row r="558679" spans="24:24">
      <c r="X558679" s="219"/>
    </row>
    <row r="558680" spans="24:24">
      <c r="X558680" s="219"/>
    </row>
    <row r="558681" spans="24:24">
      <c r="X558681" s="219"/>
    </row>
    <row r="558682" spans="24:24">
      <c r="X558682" s="219"/>
    </row>
    <row r="558683" spans="24:24">
      <c r="X558683" s="219"/>
    </row>
    <row r="558684" spans="24:24">
      <c r="X558684" s="219"/>
    </row>
    <row r="558685" spans="24:24">
      <c r="X558685" s="219"/>
    </row>
    <row r="558686" spans="24:24">
      <c r="X558686" s="219"/>
    </row>
    <row r="558687" spans="24:24">
      <c r="X558687" s="219"/>
    </row>
    <row r="558688" spans="24:24">
      <c r="X558688" s="219"/>
    </row>
    <row r="558689" spans="24:24">
      <c r="X558689" s="219"/>
    </row>
    <row r="558690" spans="24:24">
      <c r="X558690" s="219"/>
    </row>
    <row r="558691" spans="24:24">
      <c r="X558691" s="219"/>
    </row>
    <row r="558692" spans="24:24">
      <c r="X558692" s="219"/>
    </row>
    <row r="558693" spans="24:24">
      <c r="X558693" s="219"/>
    </row>
    <row r="558694" spans="24:24">
      <c r="X558694" s="219"/>
    </row>
    <row r="558695" spans="24:24">
      <c r="X558695" s="219"/>
    </row>
    <row r="558696" spans="24:24">
      <c r="X558696" s="219"/>
    </row>
    <row r="558697" spans="24:24">
      <c r="X558697" s="219"/>
    </row>
    <row r="558698" spans="24:24">
      <c r="X558698" s="219"/>
    </row>
    <row r="558699" spans="24:24">
      <c r="X558699" s="219"/>
    </row>
    <row r="558700" spans="24:24">
      <c r="X558700" s="219"/>
    </row>
    <row r="558701" spans="24:24">
      <c r="X558701" s="219"/>
    </row>
    <row r="558702" spans="24:24">
      <c r="X558702" s="219"/>
    </row>
    <row r="558703" spans="24:24">
      <c r="X558703" s="219"/>
    </row>
    <row r="558704" spans="24:24">
      <c r="X558704" s="219"/>
    </row>
    <row r="558705" spans="24:24">
      <c r="X558705" s="219"/>
    </row>
    <row r="558706" spans="24:24">
      <c r="X558706" s="219"/>
    </row>
    <row r="558707" spans="24:24">
      <c r="X558707" s="219"/>
    </row>
    <row r="558708" spans="24:24">
      <c r="X558708" s="219"/>
    </row>
    <row r="558709" spans="24:24">
      <c r="X558709" s="219"/>
    </row>
    <row r="558710" spans="24:24">
      <c r="X558710" s="219"/>
    </row>
    <row r="558711" spans="24:24">
      <c r="X558711" s="219"/>
    </row>
    <row r="558712" spans="24:24">
      <c r="X558712" s="219"/>
    </row>
    <row r="558713" spans="24:24">
      <c r="X558713" s="219"/>
    </row>
    <row r="558714" spans="24:24">
      <c r="X558714" s="219"/>
    </row>
    <row r="558715" spans="24:24">
      <c r="X558715" s="219"/>
    </row>
    <row r="558716" spans="24:24">
      <c r="X558716" s="219"/>
    </row>
    <row r="558717" spans="24:24">
      <c r="X558717" s="219"/>
    </row>
    <row r="558718" spans="24:24">
      <c r="X558718" s="219"/>
    </row>
    <row r="558719" spans="24:24">
      <c r="X558719" s="219"/>
    </row>
    <row r="558720" spans="24:24">
      <c r="X558720" s="219"/>
    </row>
    <row r="558721" spans="24:24">
      <c r="X558721" s="219"/>
    </row>
    <row r="558722" spans="24:24">
      <c r="X558722" s="219"/>
    </row>
    <row r="558723" spans="24:24">
      <c r="X558723" s="219"/>
    </row>
    <row r="558724" spans="24:24">
      <c r="X558724" s="219"/>
    </row>
    <row r="558725" spans="24:24">
      <c r="X558725" s="219"/>
    </row>
    <row r="558726" spans="24:24">
      <c r="X558726" s="219"/>
    </row>
    <row r="558727" spans="24:24">
      <c r="X558727" s="219"/>
    </row>
    <row r="558728" spans="24:24">
      <c r="X558728" s="219"/>
    </row>
    <row r="558729" spans="24:24">
      <c r="X558729" s="219"/>
    </row>
    <row r="558730" spans="24:24">
      <c r="X558730" s="219"/>
    </row>
    <row r="558731" spans="24:24">
      <c r="X558731" s="219"/>
    </row>
    <row r="558732" spans="24:24">
      <c r="X558732" s="219"/>
    </row>
    <row r="558733" spans="24:24">
      <c r="X558733" s="219"/>
    </row>
    <row r="558734" spans="24:24">
      <c r="X558734" s="219"/>
    </row>
    <row r="558735" spans="24:24">
      <c r="X558735" s="219"/>
    </row>
    <row r="558736" spans="24:24">
      <c r="X558736" s="219"/>
    </row>
    <row r="558737" spans="24:24">
      <c r="X558737" s="219"/>
    </row>
    <row r="558738" spans="24:24">
      <c r="X558738" s="219"/>
    </row>
    <row r="558739" spans="24:24">
      <c r="X558739" s="219"/>
    </row>
    <row r="558740" spans="24:24">
      <c r="X558740" s="219"/>
    </row>
    <row r="558741" spans="24:24">
      <c r="X558741" s="219"/>
    </row>
    <row r="558742" spans="24:24">
      <c r="X558742" s="219"/>
    </row>
    <row r="558743" spans="24:24">
      <c r="X558743" s="219"/>
    </row>
    <row r="558744" spans="24:24">
      <c r="X558744" s="219"/>
    </row>
    <row r="558745" spans="24:24">
      <c r="X558745" s="219"/>
    </row>
    <row r="558746" spans="24:24">
      <c r="X558746" s="219"/>
    </row>
    <row r="558747" spans="24:24">
      <c r="X558747" s="219"/>
    </row>
    <row r="558748" spans="24:24">
      <c r="X558748" s="219"/>
    </row>
    <row r="558749" spans="24:24">
      <c r="X558749" s="219"/>
    </row>
    <row r="558750" spans="24:24">
      <c r="X558750" s="219"/>
    </row>
    <row r="558751" spans="24:24">
      <c r="X558751" s="219"/>
    </row>
    <row r="558752" spans="24:24">
      <c r="X558752" s="219"/>
    </row>
    <row r="558753" spans="24:24">
      <c r="X558753" s="219"/>
    </row>
    <row r="558754" spans="24:24">
      <c r="X558754" s="219"/>
    </row>
    <row r="558755" spans="24:24">
      <c r="X558755" s="219"/>
    </row>
    <row r="558756" spans="24:24">
      <c r="X558756" s="219"/>
    </row>
    <row r="558757" spans="24:24">
      <c r="X558757" s="219"/>
    </row>
    <row r="558758" spans="24:24">
      <c r="X558758" s="219"/>
    </row>
    <row r="558759" spans="24:24">
      <c r="X558759" s="219"/>
    </row>
    <row r="558760" spans="24:24">
      <c r="X558760" s="219"/>
    </row>
    <row r="558761" spans="24:24">
      <c r="X558761" s="219"/>
    </row>
    <row r="558762" spans="24:24">
      <c r="X558762" s="219"/>
    </row>
    <row r="558763" spans="24:24">
      <c r="X558763" s="219"/>
    </row>
    <row r="558764" spans="24:24">
      <c r="X558764" s="219"/>
    </row>
    <row r="558765" spans="24:24">
      <c r="X558765" s="219"/>
    </row>
    <row r="558766" spans="24:24">
      <c r="X558766" s="219"/>
    </row>
    <row r="558767" spans="24:24">
      <c r="X558767" s="219"/>
    </row>
    <row r="558768" spans="24:24">
      <c r="X558768" s="219"/>
    </row>
    <row r="558769" spans="24:24">
      <c r="X558769" s="219"/>
    </row>
    <row r="558770" spans="24:24">
      <c r="X558770" s="219"/>
    </row>
    <row r="558771" spans="24:24">
      <c r="X558771" s="219"/>
    </row>
    <row r="558772" spans="24:24">
      <c r="X558772" s="219"/>
    </row>
    <row r="558773" spans="24:24">
      <c r="X558773" s="219"/>
    </row>
    <row r="558774" spans="24:24">
      <c r="X558774" s="219"/>
    </row>
    <row r="558775" spans="24:24">
      <c r="X558775" s="219"/>
    </row>
    <row r="558776" spans="24:24">
      <c r="X558776" s="219"/>
    </row>
    <row r="558777" spans="24:24">
      <c r="X558777" s="219"/>
    </row>
    <row r="558778" spans="24:24">
      <c r="X558778" s="219"/>
    </row>
    <row r="558779" spans="24:24">
      <c r="X558779" s="219"/>
    </row>
    <row r="558780" spans="24:24">
      <c r="X558780" s="219"/>
    </row>
    <row r="558781" spans="24:24">
      <c r="X558781" s="219"/>
    </row>
    <row r="558782" spans="24:24">
      <c r="X558782" s="219"/>
    </row>
    <row r="558783" spans="24:24">
      <c r="X558783" s="219"/>
    </row>
    <row r="558784" spans="24:24">
      <c r="X558784" s="219"/>
    </row>
    <row r="558785" spans="24:24">
      <c r="X558785" s="219"/>
    </row>
    <row r="558786" spans="24:24">
      <c r="X558786" s="219"/>
    </row>
    <row r="558787" spans="24:24">
      <c r="X558787" s="219"/>
    </row>
    <row r="558788" spans="24:24">
      <c r="X558788" s="219"/>
    </row>
    <row r="558789" spans="24:24">
      <c r="X558789" s="219"/>
    </row>
    <row r="558790" spans="24:24">
      <c r="X558790" s="219"/>
    </row>
    <row r="558791" spans="24:24">
      <c r="X558791" s="219"/>
    </row>
    <row r="558792" spans="24:24">
      <c r="X558792" s="219"/>
    </row>
    <row r="558793" spans="24:24">
      <c r="X558793" s="219"/>
    </row>
    <row r="558794" spans="24:24">
      <c r="X558794" s="219"/>
    </row>
    <row r="558795" spans="24:24">
      <c r="X558795" s="219"/>
    </row>
    <row r="558796" spans="24:24">
      <c r="X558796" s="219"/>
    </row>
    <row r="558797" spans="24:24">
      <c r="X558797" s="219"/>
    </row>
    <row r="558798" spans="24:24">
      <c r="X558798" s="219"/>
    </row>
    <row r="558799" spans="24:24">
      <c r="X558799" s="219"/>
    </row>
    <row r="558800" spans="24:24">
      <c r="X558800" s="219"/>
    </row>
    <row r="558801" spans="24:24">
      <c r="X558801" s="219"/>
    </row>
    <row r="558802" spans="24:24">
      <c r="X558802" s="219"/>
    </row>
    <row r="558803" spans="24:24">
      <c r="X558803" s="219"/>
    </row>
    <row r="558804" spans="24:24">
      <c r="X558804" s="219"/>
    </row>
    <row r="558805" spans="24:24">
      <c r="X558805" s="219"/>
    </row>
    <row r="558806" spans="24:24">
      <c r="X558806" s="219"/>
    </row>
    <row r="558807" spans="24:24">
      <c r="X558807" s="219"/>
    </row>
    <row r="558808" spans="24:24">
      <c r="X558808" s="219"/>
    </row>
    <row r="558809" spans="24:24">
      <c r="X558809" s="219"/>
    </row>
    <row r="558810" spans="24:24">
      <c r="X558810" s="219"/>
    </row>
    <row r="558811" spans="24:24">
      <c r="X558811" s="219"/>
    </row>
    <row r="558812" spans="24:24">
      <c r="X558812" s="219"/>
    </row>
    <row r="558813" spans="24:24">
      <c r="X558813" s="219"/>
    </row>
    <row r="558814" spans="24:24">
      <c r="X558814" s="219"/>
    </row>
    <row r="558815" spans="24:24">
      <c r="X558815" s="219"/>
    </row>
    <row r="558816" spans="24:24">
      <c r="X558816" s="219"/>
    </row>
    <row r="558817" spans="24:24">
      <c r="X558817" s="219"/>
    </row>
    <row r="558818" spans="24:24">
      <c r="X558818" s="219"/>
    </row>
    <row r="558819" spans="24:24">
      <c r="X558819" s="219"/>
    </row>
    <row r="558820" spans="24:24">
      <c r="X558820" s="219"/>
    </row>
    <row r="558821" spans="24:24">
      <c r="X558821" s="219"/>
    </row>
    <row r="558822" spans="24:24">
      <c r="X558822" s="219"/>
    </row>
    <row r="558823" spans="24:24">
      <c r="X558823" s="219"/>
    </row>
    <row r="558824" spans="24:24">
      <c r="X558824" s="219"/>
    </row>
    <row r="558825" spans="24:24">
      <c r="X558825" s="219"/>
    </row>
    <row r="558826" spans="24:24">
      <c r="X558826" s="219"/>
    </row>
    <row r="558827" spans="24:24">
      <c r="X558827" s="219"/>
    </row>
    <row r="558828" spans="24:24">
      <c r="X558828" s="219"/>
    </row>
    <row r="558829" spans="24:24">
      <c r="X558829" s="219"/>
    </row>
    <row r="558830" spans="24:24">
      <c r="X558830" s="219"/>
    </row>
    <row r="558831" spans="24:24">
      <c r="X558831" s="219"/>
    </row>
    <row r="558832" spans="24:24">
      <c r="X558832" s="219"/>
    </row>
    <row r="558833" spans="24:24">
      <c r="X558833" s="219"/>
    </row>
    <row r="558834" spans="24:24">
      <c r="X558834" s="219"/>
    </row>
    <row r="558835" spans="24:24">
      <c r="X558835" s="219"/>
    </row>
    <row r="558836" spans="24:24">
      <c r="X558836" s="219"/>
    </row>
    <row r="558837" spans="24:24">
      <c r="X558837" s="219"/>
    </row>
    <row r="558838" spans="24:24">
      <c r="X558838" s="219"/>
    </row>
    <row r="558839" spans="24:24">
      <c r="X558839" s="219"/>
    </row>
    <row r="558840" spans="24:24">
      <c r="X558840" s="219"/>
    </row>
    <row r="558841" spans="24:24">
      <c r="X558841" s="219"/>
    </row>
    <row r="558842" spans="24:24">
      <c r="X558842" s="219"/>
    </row>
    <row r="558843" spans="24:24">
      <c r="X558843" s="219"/>
    </row>
    <row r="558844" spans="24:24">
      <c r="X558844" s="219"/>
    </row>
    <row r="558845" spans="24:24">
      <c r="X558845" s="219"/>
    </row>
    <row r="558846" spans="24:24">
      <c r="X558846" s="219"/>
    </row>
    <row r="558847" spans="24:24">
      <c r="X558847" s="219"/>
    </row>
    <row r="558848" spans="24:24">
      <c r="X558848" s="219"/>
    </row>
    <row r="558849" spans="24:24">
      <c r="X558849" s="219"/>
    </row>
    <row r="558850" spans="24:24">
      <c r="X558850" s="219"/>
    </row>
    <row r="558851" spans="24:24">
      <c r="X558851" s="219"/>
    </row>
    <row r="558852" spans="24:24">
      <c r="X558852" s="219"/>
    </row>
    <row r="558853" spans="24:24">
      <c r="X558853" s="219"/>
    </row>
    <row r="558854" spans="24:24">
      <c r="X558854" s="219"/>
    </row>
    <row r="558855" spans="24:24">
      <c r="X558855" s="219"/>
    </row>
    <row r="558856" spans="24:24">
      <c r="X558856" s="219"/>
    </row>
    <row r="558857" spans="24:24">
      <c r="X558857" s="219"/>
    </row>
    <row r="558858" spans="24:24">
      <c r="X558858" s="219"/>
    </row>
    <row r="558859" spans="24:24">
      <c r="X558859" s="219"/>
    </row>
    <row r="558860" spans="24:24">
      <c r="X558860" s="219"/>
    </row>
    <row r="558861" spans="24:24">
      <c r="X558861" s="219"/>
    </row>
    <row r="558862" spans="24:24">
      <c r="X558862" s="219"/>
    </row>
    <row r="558863" spans="24:24">
      <c r="X558863" s="219"/>
    </row>
    <row r="558864" spans="24:24">
      <c r="X558864" s="219"/>
    </row>
    <row r="558865" spans="24:24">
      <c r="X558865" s="219"/>
    </row>
    <row r="558866" spans="24:24">
      <c r="X558866" s="219"/>
    </row>
    <row r="558867" spans="24:24">
      <c r="X558867" s="219"/>
    </row>
    <row r="558868" spans="24:24">
      <c r="X558868" s="219"/>
    </row>
    <row r="558869" spans="24:24">
      <c r="X558869" s="219"/>
    </row>
    <row r="558870" spans="24:24">
      <c r="X558870" s="219"/>
    </row>
    <row r="558871" spans="24:24">
      <c r="X558871" s="219"/>
    </row>
    <row r="558872" spans="24:24">
      <c r="X558872" s="219"/>
    </row>
    <row r="558873" spans="24:24">
      <c r="X558873" s="219"/>
    </row>
    <row r="558874" spans="24:24">
      <c r="X558874" s="219"/>
    </row>
    <row r="558875" spans="24:24">
      <c r="X558875" s="219"/>
    </row>
    <row r="558876" spans="24:24">
      <c r="X558876" s="219"/>
    </row>
    <row r="558877" spans="24:24">
      <c r="X558877" s="219"/>
    </row>
    <row r="558878" spans="24:24">
      <c r="X558878" s="219"/>
    </row>
    <row r="558879" spans="24:24">
      <c r="X558879" s="219"/>
    </row>
    <row r="558880" spans="24:24">
      <c r="X558880" s="219"/>
    </row>
    <row r="558881" spans="24:24">
      <c r="X558881" s="219"/>
    </row>
    <row r="558882" spans="24:24">
      <c r="X558882" s="219"/>
    </row>
    <row r="558883" spans="24:24">
      <c r="X558883" s="219"/>
    </row>
    <row r="558884" spans="24:24">
      <c r="X558884" s="219"/>
    </row>
    <row r="558885" spans="24:24">
      <c r="X558885" s="219"/>
    </row>
    <row r="558886" spans="24:24">
      <c r="X558886" s="219"/>
    </row>
    <row r="558887" spans="24:24">
      <c r="X558887" s="219"/>
    </row>
    <row r="558888" spans="24:24">
      <c r="X558888" s="219"/>
    </row>
    <row r="558889" spans="24:24">
      <c r="X558889" s="219"/>
    </row>
    <row r="558890" spans="24:24">
      <c r="X558890" s="219"/>
    </row>
    <row r="558891" spans="24:24">
      <c r="X558891" s="219"/>
    </row>
    <row r="558892" spans="24:24">
      <c r="X558892" s="219"/>
    </row>
    <row r="558893" spans="24:24">
      <c r="X558893" s="219"/>
    </row>
    <row r="558894" spans="24:24">
      <c r="X558894" s="219"/>
    </row>
    <row r="558895" spans="24:24">
      <c r="X558895" s="219"/>
    </row>
    <row r="558896" spans="24:24">
      <c r="X558896" s="219"/>
    </row>
    <row r="558897" spans="24:24">
      <c r="X558897" s="219"/>
    </row>
    <row r="558898" spans="24:24">
      <c r="X558898" s="219"/>
    </row>
    <row r="558899" spans="24:24">
      <c r="X558899" s="219"/>
    </row>
    <row r="558900" spans="24:24">
      <c r="X558900" s="219"/>
    </row>
    <row r="558901" spans="24:24">
      <c r="X558901" s="219"/>
    </row>
    <row r="558902" spans="24:24">
      <c r="X558902" s="219"/>
    </row>
    <row r="558903" spans="24:24">
      <c r="X558903" s="219"/>
    </row>
    <row r="558904" spans="24:24">
      <c r="X558904" s="219"/>
    </row>
    <row r="558905" spans="24:24">
      <c r="X558905" s="219"/>
    </row>
    <row r="558906" spans="24:24">
      <c r="X558906" s="219"/>
    </row>
    <row r="558907" spans="24:24">
      <c r="X558907" s="219"/>
    </row>
    <row r="558908" spans="24:24">
      <c r="X558908" s="219"/>
    </row>
    <row r="558909" spans="24:24">
      <c r="X558909" s="219"/>
    </row>
    <row r="558910" spans="24:24">
      <c r="X558910" s="219"/>
    </row>
    <row r="558911" spans="24:24">
      <c r="X558911" s="219"/>
    </row>
    <row r="558912" spans="24:24">
      <c r="X558912" s="219"/>
    </row>
    <row r="558913" spans="24:24">
      <c r="X558913" s="219"/>
    </row>
    <row r="558914" spans="24:24">
      <c r="X558914" s="219"/>
    </row>
    <row r="558915" spans="24:24">
      <c r="X558915" s="219"/>
    </row>
    <row r="558916" spans="24:24">
      <c r="X558916" s="219"/>
    </row>
    <row r="558917" spans="24:24">
      <c r="X558917" s="219"/>
    </row>
    <row r="558918" spans="24:24">
      <c r="X558918" s="219"/>
    </row>
    <row r="558919" spans="24:24">
      <c r="X558919" s="219"/>
    </row>
    <row r="558920" spans="24:24">
      <c r="X558920" s="219"/>
    </row>
    <row r="558921" spans="24:24">
      <c r="X558921" s="219"/>
    </row>
    <row r="558922" spans="24:24">
      <c r="X558922" s="219"/>
    </row>
    <row r="558923" spans="24:24">
      <c r="X558923" s="219"/>
    </row>
    <row r="558924" spans="24:24">
      <c r="X558924" s="219"/>
    </row>
    <row r="558925" spans="24:24">
      <c r="X558925" s="219"/>
    </row>
    <row r="558926" spans="24:24">
      <c r="X558926" s="219"/>
    </row>
    <row r="558927" spans="24:24">
      <c r="X558927" s="219"/>
    </row>
    <row r="558928" spans="24:24">
      <c r="X558928" s="219"/>
    </row>
    <row r="558929" spans="24:24">
      <c r="X558929" s="219"/>
    </row>
    <row r="558930" spans="24:24">
      <c r="X558930" s="219"/>
    </row>
    <row r="558931" spans="24:24">
      <c r="X558931" s="219"/>
    </row>
    <row r="558932" spans="24:24">
      <c r="X558932" s="219"/>
    </row>
    <row r="558933" spans="24:24">
      <c r="X558933" s="219"/>
    </row>
    <row r="558934" spans="24:24">
      <c r="X558934" s="219"/>
    </row>
    <row r="558935" spans="24:24">
      <c r="X558935" s="219"/>
    </row>
    <row r="558936" spans="24:24">
      <c r="X558936" s="219"/>
    </row>
    <row r="558937" spans="24:24">
      <c r="X558937" s="219"/>
    </row>
    <row r="558938" spans="24:24">
      <c r="X558938" s="219"/>
    </row>
    <row r="558939" spans="24:24">
      <c r="X558939" s="219"/>
    </row>
    <row r="558940" spans="24:24">
      <c r="X558940" s="219"/>
    </row>
    <row r="558941" spans="24:24">
      <c r="X558941" s="219"/>
    </row>
    <row r="558942" spans="24:24">
      <c r="X558942" s="219"/>
    </row>
    <row r="558943" spans="24:24">
      <c r="X558943" s="219"/>
    </row>
    <row r="558944" spans="24:24">
      <c r="X558944" s="219"/>
    </row>
    <row r="558945" spans="24:24">
      <c r="X558945" s="219"/>
    </row>
    <row r="558946" spans="24:24">
      <c r="X558946" s="219"/>
    </row>
    <row r="558947" spans="24:24">
      <c r="X558947" s="219"/>
    </row>
    <row r="558948" spans="24:24">
      <c r="X558948" s="219"/>
    </row>
    <row r="558949" spans="24:24">
      <c r="X558949" s="219"/>
    </row>
    <row r="558950" spans="24:24">
      <c r="X558950" s="219"/>
    </row>
    <row r="558951" spans="24:24">
      <c r="X558951" s="219"/>
    </row>
    <row r="558952" spans="24:24">
      <c r="X558952" s="219"/>
    </row>
    <row r="558953" spans="24:24">
      <c r="X558953" s="219"/>
    </row>
    <row r="558954" spans="24:24">
      <c r="X558954" s="219"/>
    </row>
    <row r="558955" spans="24:24">
      <c r="X558955" s="219"/>
    </row>
    <row r="558956" spans="24:24">
      <c r="X558956" s="219"/>
    </row>
    <row r="558957" spans="24:24">
      <c r="X558957" s="219"/>
    </row>
    <row r="558958" spans="24:24">
      <c r="X558958" s="219"/>
    </row>
    <row r="558959" spans="24:24">
      <c r="X558959" s="219"/>
    </row>
    <row r="558960" spans="24:24">
      <c r="X558960" s="219"/>
    </row>
    <row r="558961" spans="24:24">
      <c r="X558961" s="219"/>
    </row>
    <row r="558962" spans="24:24">
      <c r="X558962" s="219"/>
    </row>
    <row r="558963" spans="24:24">
      <c r="X558963" s="219"/>
    </row>
    <row r="558964" spans="24:24">
      <c r="X558964" s="219"/>
    </row>
    <row r="558965" spans="24:24">
      <c r="X558965" s="219"/>
    </row>
    <row r="558966" spans="24:24">
      <c r="X558966" s="219"/>
    </row>
    <row r="558967" spans="24:24">
      <c r="X558967" s="219"/>
    </row>
    <row r="558968" spans="24:24">
      <c r="X558968" s="219"/>
    </row>
    <row r="558969" spans="24:24">
      <c r="X558969" s="219"/>
    </row>
    <row r="558970" spans="24:24">
      <c r="X558970" s="219"/>
    </row>
    <row r="558971" spans="24:24">
      <c r="X558971" s="219"/>
    </row>
    <row r="558972" spans="24:24">
      <c r="X558972" s="219"/>
    </row>
    <row r="558973" spans="24:24">
      <c r="X558973" s="219"/>
    </row>
    <row r="558974" spans="24:24">
      <c r="X558974" s="219"/>
    </row>
    <row r="558975" spans="24:24">
      <c r="X558975" s="219"/>
    </row>
    <row r="558976" spans="24:24">
      <c r="X558976" s="219"/>
    </row>
    <row r="558977" spans="24:24">
      <c r="X558977" s="219"/>
    </row>
    <row r="558978" spans="24:24">
      <c r="X558978" s="219"/>
    </row>
    <row r="558979" spans="24:24">
      <c r="X558979" s="219"/>
    </row>
    <row r="558980" spans="24:24">
      <c r="X558980" s="219"/>
    </row>
    <row r="558981" spans="24:24">
      <c r="X558981" s="219"/>
    </row>
    <row r="558982" spans="24:24">
      <c r="X558982" s="219"/>
    </row>
    <row r="558983" spans="24:24">
      <c r="X558983" s="219"/>
    </row>
    <row r="558984" spans="24:24">
      <c r="X558984" s="219"/>
    </row>
    <row r="558985" spans="24:24">
      <c r="X558985" s="219"/>
    </row>
    <row r="558986" spans="24:24">
      <c r="X558986" s="219"/>
    </row>
    <row r="558987" spans="24:24">
      <c r="X558987" s="219"/>
    </row>
    <row r="558988" spans="24:24">
      <c r="X558988" s="219"/>
    </row>
    <row r="558989" spans="24:24">
      <c r="X558989" s="219"/>
    </row>
    <row r="558990" spans="24:24">
      <c r="X558990" s="219"/>
    </row>
    <row r="558991" spans="24:24">
      <c r="X558991" s="219"/>
    </row>
    <row r="558992" spans="24:24">
      <c r="X558992" s="219"/>
    </row>
    <row r="558993" spans="24:24">
      <c r="X558993" s="219"/>
    </row>
    <row r="558994" spans="24:24">
      <c r="X558994" s="219"/>
    </row>
    <row r="558995" spans="24:24">
      <c r="X558995" s="219"/>
    </row>
    <row r="558996" spans="24:24">
      <c r="X558996" s="219"/>
    </row>
    <row r="558997" spans="24:24">
      <c r="X558997" s="219"/>
    </row>
    <row r="558998" spans="24:24">
      <c r="X558998" s="219"/>
    </row>
    <row r="558999" spans="24:24">
      <c r="X558999" s="219"/>
    </row>
    <row r="559000" spans="24:24">
      <c r="X559000" s="219"/>
    </row>
    <row r="559001" spans="24:24">
      <c r="X559001" s="219"/>
    </row>
    <row r="559002" spans="24:24">
      <c r="X559002" s="219"/>
    </row>
    <row r="559003" spans="24:24">
      <c r="X559003" s="219"/>
    </row>
    <row r="559004" spans="24:24">
      <c r="X559004" s="219"/>
    </row>
    <row r="559005" spans="24:24">
      <c r="X559005" s="219"/>
    </row>
    <row r="559006" spans="24:24">
      <c r="X559006" s="219"/>
    </row>
    <row r="559007" spans="24:24">
      <c r="X559007" s="219"/>
    </row>
    <row r="559008" spans="24:24">
      <c r="X559008" s="219"/>
    </row>
    <row r="559009" spans="24:24">
      <c r="X559009" s="219"/>
    </row>
    <row r="559010" spans="24:24">
      <c r="X559010" s="219"/>
    </row>
    <row r="559011" spans="24:24">
      <c r="X559011" s="219"/>
    </row>
    <row r="559012" spans="24:24">
      <c r="X559012" s="219"/>
    </row>
    <row r="559013" spans="24:24">
      <c r="X559013" s="219"/>
    </row>
    <row r="559014" spans="24:24">
      <c r="X559014" s="219"/>
    </row>
    <row r="559015" spans="24:24">
      <c r="X559015" s="219"/>
    </row>
    <row r="559016" spans="24:24">
      <c r="X559016" s="219"/>
    </row>
    <row r="559017" spans="24:24">
      <c r="X559017" s="219"/>
    </row>
    <row r="559018" spans="24:24">
      <c r="X559018" s="219"/>
    </row>
    <row r="559019" spans="24:24">
      <c r="X559019" s="219"/>
    </row>
    <row r="559020" spans="24:24">
      <c r="X559020" s="219"/>
    </row>
    <row r="559021" spans="24:24">
      <c r="X559021" s="219"/>
    </row>
    <row r="559022" spans="24:24">
      <c r="X559022" s="219"/>
    </row>
    <row r="559023" spans="24:24">
      <c r="X559023" s="219"/>
    </row>
    <row r="559024" spans="24:24">
      <c r="X559024" s="219"/>
    </row>
    <row r="559025" spans="24:24">
      <c r="X559025" s="219"/>
    </row>
    <row r="559026" spans="24:24">
      <c r="X559026" s="219"/>
    </row>
    <row r="559027" spans="24:24">
      <c r="X559027" s="219"/>
    </row>
    <row r="559028" spans="24:24">
      <c r="X559028" s="219"/>
    </row>
    <row r="559029" spans="24:24">
      <c r="X559029" s="219"/>
    </row>
    <row r="559030" spans="24:24">
      <c r="X559030" s="219"/>
    </row>
    <row r="559031" spans="24:24">
      <c r="X559031" s="219"/>
    </row>
    <row r="559032" spans="24:24">
      <c r="X559032" s="219"/>
    </row>
    <row r="559033" spans="24:24">
      <c r="X559033" s="219"/>
    </row>
    <row r="559034" spans="24:24">
      <c r="X559034" s="219"/>
    </row>
    <row r="559035" spans="24:24">
      <c r="X559035" s="219"/>
    </row>
    <row r="559036" spans="24:24">
      <c r="X559036" s="219"/>
    </row>
    <row r="559037" spans="24:24">
      <c r="X559037" s="219"/>
    </row>
    <row r="559038" spans="24:24">
      <c r="X559038" s="219"/>
    </row>
    <row r="559039" spans="24:24">
      <c r="X559039" s="219"/>
    </row>
    <row r="559040" spans="24:24">
      <c r="X559040" s="219"/>
    </row>
    <row r="559041" spans="24:24">
      <c r="X559041" s="219"/>
    </row>
    <row r="559042" spans="24:24">
      <c r="X559042" s="219"/>
    </row>
    <row r="559043" spans="24:24">
      <c r="X559043" s="219"/>
    </row>
    <row r="559044" spans="24:24">
      <c r="X559044" s="219"/>
    </row>
    <row r="559045" spans="24:24">
      <c r="X559045" s="219"/>
    </row>
    <row r="559046" spans="24:24">
      <c r="X559046" s="219"/>
    </row>
    <row r="559047" spans="24:24">
      <c r="X559047" s="219"/>
    </row>
    <row r="559048" spans="24:24">
      <c r="X559048" s="219"/>
    </row>
    <row r="559049" spans="24:24">
      <c r="X559049" s="219"/>
    </row>
    <row r="559050" spans="24:24">
      <c r="X559050" s="219"/>
    </row>
    <row r="559051" spans="24:24">
      <c r="X559051" s="219"/>
    </row>
    <row r="559052" spans="24:24">
      <c r="X559052" s="219"/>
    </row>
    <row r="559053" spans="24:24">
      <c r="X559053" s="219"/>
    </row>
    <row r="559054" spans="24:24">
      <c r="X559054" s="219"/>
    </row>
    <row r="559055" spans="24:24">
      <c r="X559055" s="219"/>
    </row>
    <row r="559056" spans="24:24">
      <c r="X559056" s="219"/>
    </row>
    <row r="559057" spans="24:24">
      <c r="X559057" s="219"/>
    </row>
    <row r="559058" spans="24:24">
      <c r="X559058" s="219"/>
    </row>
    <row r="559059" spans="24:24">
      <c r="X559059" s="219"/>
    </row>
    <row r="559060" spans="24:24">
      <c r="X559060" s="219"/>
    </row>
    <row r="559061" spans="24:24">
      <c r="X559061" s="219"/>
    </row>
    <row r="559062" spans="24:24">
      <c r="X559062" s="219"/>
    </row>
    <row r="559063" spans="24:24">
      <c r="X559063" s="219"/>
    </row>
    <row r="559064" spans="24:24">
      <c r="X559064" s="219"/>
    </row>
    <row r="559065" spans="24:24">
      <c r="X559065" s="219"/>
    </row>
    <row r="559066" spans="24:24">
      <c r="X559066" s="219"/>
    </row>
    <row r="559067" spans="24:24">
      <c r="X559067" s="219"/>
    </row>
    <row r="559068" spans="24:24">
      <c r="X559068" s="219"/>
    </row>
    <row r="559069" spans="24:24">
      <c r="X559069" s="219"/>
    </row>
    <row r="559070" spans="24:24">
      <c r="X559070" s="219"/>
    </row>
    <row r="559071" spans="24:24">
      <c r="X559071" s="219"/>
    </row>
    <row r="559072" spans="24:24">
      <c r="X559072" s="219"/>
    </row>
    <row r="559073" spans="24:24">
      <c r="X559073" s="219"/>
    </row>
    <row r="559074" spans="24:24">
      <c r="X559074" s="219"/>
    </row>
    <row r="559075" spans="24:24">
      <c r="X559075" s="219"/>
    </row>
    <row r="559076" spans="24:24">
      <c r="X559076" s="219"/>
    </row>
    <row r="559077" spans="24:24">
      <c r="X559077" s="219"/>
    </row>
    <row r="559078" spans="24:24">
      <c r="X559078" s="219"/>
    </row>
    <row r="559079" spans="24:24">
      <c r="X559079" s="219"/>
    </row>
    <row r="559080" spans="24:24">
      <c r="X559080" s="219"/>
    </row>
    <row r="559081" spans="24:24">
      <c r="X559081" s="219"/>
    </row>
    <row r="559082" spans="24:24">
      <c r="X559082" s="219"/>
    </row>
    <row r="559083" spans="24:24">
      <c r="X559083" s="219"/>
    </row>
    <row r="559084" spans="24:24">
      <c r="X559084" s="219"/>
    </row>
    <row r="559085" spans="24:24">
      <c r="X559085" s="219"/>
    </row>
    <row r="559086" spans="24:24">
      <c r="X559086" s="219"/>
    </row>
    <row r="559087" spans="24:24">
      <c r="X559087" s="219"/>
    </row>
    <row r="559088" spans="24:24">
      <c r="X559088" s="219"/>
    </row>
    <row r="559089" spans="24:24">
      <c r="X559089" s="219"/>
    </row>
    <row r="559090" spans="24:24">
      <c r="X559090" s="219"/>
    </row>
    <row r="559091" spans="24:24">
      <c r="X559091" s="219"/>
    </row>
    <row r="559092" spans="24:24">
      <c r="X559092" s="219"/>
    </row>
    <row r="559093" spans="24:24">
      <c r="X559093" s="219"/>
    </row>
    <row r="559094" spans="24:24">
      <c r="X559094" s="219"/>
    </row>
    <row r="559095" spans="24:24">
      <c r="X559095" s="219"/>
    </row>
    <row r="559096" spans="24:24">
      <c r="X559096" s="219"/>
    </row>
    <row r="559097" spans="24:24">
      <c r="X559097" s="219"/>
    </row>
    <row r="559098" spans="24:24">
      <c r="X559098" s="219"/>
    </row>
    <row r="559099" spans="24:24">
      <c r="X559099" s="219"/>
    </row>
    <row r="559100" spans="24:24">
      <c r="X559100" s="219"/>
    </row>
    <row r="559101" spans="24:24">
      <c r="X559101" s="219"/>
    </row>
    <row r="559102" spans="24:24">
      <c r="X559102" s="219"/>
    </row>
    <row r="559103" spans="24:24">
      <c r="X559103" s="219"/>
    </row>
    <row r="559104" spans="24:24">
      <c r="X559104" s="219"/>
    </row>
    <row r="559105" spans="24:24">
      <c r="X559105" s="219"/>
    </row>
    <row r="559106" spans="24:24">
      <c r="X559106" s="219"/>
    </row>
    <row r="559107" spans="24:24">
      <c r="X559107" s="219"/>
    </row>
    <row r="559108" spans="24:24">
      <c r="X559108" s="219"/>
    </row>
    <row r="559109" spans="24:24">
      <c r="X559109" s="219"/>
    </row>
    <row r="559110" spans="24:24">
      <c r="X559110" s="219"/>
    </row>
    <row r="559111" spans="24:24">
      <c r="X559111" s="219"/>
    </row>
    <row r="559112" spans="24:24">
      <c r="X559112" s="219"/>
    </row>
    <row r="559113" spans="24:24">
      <c r="X559113" s="219"/>
    </row>
    <row r="559114" spans="24:24">
      <c r="X559114" s="219"/>
    </row>
    <row r="559115" spans="24:24">
      <c r="X559115" s="219"/>
    </row>
    <row r="559116" spans="24:24">
      <c r="X559116" s="219"/>
    </row>
    <row r="559117" spans="24:24">
      <c r="X559117" s="219"/>
    </row>
    <row r="559118" spans="24:24">
      <c r="X559118" s="219"/>
    </row>
    <row r="559119" spans="24:24">
      <c r="X559119" s="219"/>
    </row>
    <row r="559120" spans="24:24">
      <c r="X559120" s="219"/>
    </row>
    <row r="559121" spans="24:24">
      <c r="X559121" s="219"/>
    </row>
    <row r="559122" spans="24:24">
      <c r="X559122" s="219"/>
    </row>
    <row r="559123" spans="24:24">
      <c r="X559123" s="219"/>
    </row>
    <row r="559124" spans="24:24">
      <c r="X559124" s="219"/>
    </row>
    <row r="559125" spans="24:24">
      <c r="X559125" s="219"/>
    </row>
    <row r="559126" spans="24:24">
      <c r="X559126" s="219"/>
    </row>
    <row r="559127" spans="24:24">
      <c r="X559127" s="219"/>
    </row>
    <row r="559128" spans="24:24">
      <c r="X559128" s="219"/>
    </row>
    <row r="559129" spans="24:24">
      <c r="X559129" s="219"/>
    </row>
    <row r="559130" spans="24:24">
      <c r="X559130" s="219"/>
    </row>
    <row r="559131" spans="24:24">
      <c r="X559131" s="219"/>
    </row>
    <row r="559132" spans="24:24">
      <c r="X559132" s="219"/>
    </row>
    <row r="559133" spans="24:24">
      <c r="X559133" s="219"/>
    </row>
    <row r="559134" spans="24:24">
      <c r="X559134" s="219"/>
    </row>
    <row r="559135" spans="24:24">
      <c r="X559135" s="219"/>
    </row>
    <row r="559136" spans="24:24">
      <c r="X559136" s="219"/>
    </row>
    <row r="559137" spans="24:24">
      <c r="X559137" s="219"/>
    </row>
    <row r="559138" spans="24:24">
      <c r="X559138" s="219"/>
    </row>
    <row r="559139" spans="24:24">
      <c r="X559139" s="219"/>
    </row>
    <row r="559140" spans="24:24">
      <c r="X559140" s="219"/>
    </row>
    <row r="559141" spans="24:24">
      <c r="X559141" s="219"/>
    </row>
    <row r="559142" spans="24:24">
      <c r="X559142" s="219"/>
    </row>
    <row r="559143" spans="24:24">
      <c r="X559143" s="219"/>
    </row>
    <row r="559144" spans="24:24">
      <c r="X559144" s="219"/>
    </row>
    <row r="559145" spans="24:24">
      <c r="X559145" s="219"/>
    </row>
    <row r="559146" spans="24:24">
      <c r="X559146" s="219"/>
    </row>
    <row r="559147" spans="24:24">
      <c r="X559147" s="219"/>
    </row>
    <row r="559148" spans="24:24">
      <c r="X559148" s="219"/>
    </row>
    <row r="559149" spans="24:24">
      <c r="X559149" s="219"/>
    </row>
    <row r="559150" spans="24:24">
      <c r="X559150" s="219"/>
    </row>
    <row r="559151" spans="24:24">
      <c r="X559151" s="219"/>
    </row>
    <row r="559152" spans="24:24">
      <c r="X559152" s="219"/>
    </row>
    <row r="559153" spans="24:24">
      <c r="X559153" s="219"/>
    </row>
    <row r="559154" spans="24:24">
      <c r="X559154" s="219"/>
    </row>
    <row r="559155" spans="24:24">
      <c r="X559155" s="219"/>
    </row>
    <row r="559156" spans="24:24">
      <c r="X559156" s="219"/>
    </row>
    <row r="559157" spans="24:24">
      <c r="X559157" s="219"/>
    </row>
    <row r="559158" spans="24:24">
      <c r="X559158" s="219"/>
    </row>
    <row r="559159" spans="24:24">
      <c r="X559159" s="219"/>
    </row>
    <row r="559160" spans="24:24">
      <c r="X559160" s="219"/>
    </row>
    <row r="559161" spans="24:24">
      <c r="X559161" s="219"/>
    </row>
    <row r="559162" spans="24:24">
      <c r="X559162" s="219"/>
    </row>
    <row r="559163" spans="24:24">
      <c r="X559163" s="219"/>
    </row>
    <row r="559164" spans="24:24">
      <c r="X559164" s="219"/>
    </row>
    <row r="559165" spans="24:24">
      <c r="X559165" s="219"/>
    </row>
    <row r="559166" spans="24:24">
      <c r="X559166" s="219"/>
    </row>
    <row r="559167" spans="24:24">
      <c r="X559167" s="219"/>
    </row>
    <row r="559168" spans="24:24">
      <c r="X559168" s="219"/>
    </row>
    <row r="559169" spans="24:24">
      <c r="X559169" s="219"/>
    </row>
    <row r="559170" spans="24:24">
      <c r="X559170" s="219"/>
    </row>
    <row r="559171" spans="24:24">
      <c r="X559171" s="219"/>
    </row>
    <row r="559172" spans="24:24">
      <c r="X559172" s="219"/>
    </row>
    <row r="559173" spans="24:24">
      <c r="X559173" s="219"/>
    </row>
    <row r="559174" spans="24:24">
      <c r="X559174" s="219"/>
    </row>
    <row r="559175" spans="24:24">
      <c r="X559175" s="219"/>
    </row>
    <row r="559176" spans="24:24">
      <c r="X559176" s="219"/>
    </row>
    <row r="559177" spans="24:24">
      <c r="X559177" s="219"/>
    </row>
    <row r="559178" spans="24:24">
      <c r="X559178" s="219"/>
    </row>
    <row r="559179" spans="24:24">
      <c r="X559179" s="219"/>
    </row>
    <row r="559180" spans="24:24">
      <c r="X559180" s="219"/>
    </row>
    <row r="559181" spans="24:24">
      <c r="X559181" s="219"/>
    </row>
    <row r="559182" spans="24:24">
      <c r="X559182" s="219"/>
    </row>
    <row r="559183" spans="24:24">
      <c r="X559183" s="219"/>
    </row>
    <row r="559184" spans="24:24">
      <c r="X559184" s="219"/>
    </row>
    <row r="559185" spans="24:24">
      <c r="X559185" s="219"/>
    </row>
    <row r="559186" spans="24:24">
      <c r="X559186" s="219"/>
    </row>
    <row r="559187" spans="24:24">
      <c r="X559187" s="219"/>
    </row>
    <row r="559188" spans="24:24">
      <c r="X559188" s="219"/>
    </row>
    <row r="559189" spans="24:24">
      <c r="X559189" s="219"/>
    </row>
    <row r="559190" spans="24:24">
      <c r="X559190" s="219"/>
    </row>
    <row r="559191" spans="24:24">
      <c r="X559191" s="219"/>
    </row>
    <row r="559192" spans="24:24">
      <c r="X559192" s="219"/>
    </row>
    <row r="559193" spans="24:24">
      <c r="X559193" s="219"/>
    </row>
    <row r="559194" spans="24:24">
      <c r="X559194" s="219"/>
    </row>
    <row r="559195" spans="24:24">
      <c r="X559195" s="219"/>
    </row>
    <row r="559196" spans="24:24">
      <c r="X559196" s="219"/>
    </row>
    <row r="559197" spans="24:24">
      <c r="X559197" s="219"/>
    </row>
    <row r="559198" spans="24:24">
      <c r="X559198" s="219"/>
    </row>
    <row r="559199" spans="24:24">
      <c r="X559199" s="219"/>
    </row>
    <row r="559200" spans="24:24">
      <c r="X559200" s="219"/>
    </row>
    <row r="559201" spans="24:24">
      <c r="X559201" s="219"/>
    </row>
    <row r="559202" spans="24:24">
      <c r="X559202" s="219"/>
    </row>
    <row r="559203" spans="24:24">
      <c r="X559203" s="219"/>
    </row>
    <row r="559204" spans="24:24">
      <c r="X559204" s="219"/>
    </row>
    <row r="559205" spans="24:24">
      <c r="X559205" s="219"/>
    </row>
    <row r="559206" spans="24:24">
      <c r="X559206" s="219"/>
    </row>
    <row r="559207" spans="24:24">
      <c r="X559207" s="219"/>
    </row>
    <row r="559208" spans="24:24">
      <c r="X559208" s="219"/>
    </row>
    <row r="559209" spans="24:24">
      <c r="X559209" s="219"/>
    </row>
    <row r="559210" spans="24:24">
      <c r="X559210" s="219"/>
    </row>
    <row r="559211" spans="24:24">
      <c r="X559211" s="219"/>
    </row>
    <row r="559212" spans="24:24">
      <c r="X559212" s="219"/>
    </row>
    <row r="559213" spans="24:24">
      <c r="X559213" s="219"/>
    </row>
    <row r="559214" spans="24:24">
      <c r="X559214" s="219"/>
    </row>
    <row r="559215" spans="24:24">
      <c r="X559215" s="219"/>
    </row>
    <row r="559216" spans="24:24">
      <c r="X559216" s="219"/>
    </row>
    <row r="559217" spans="24:24">
      <c r="X559217" s="219"/>
    </row>
    <row r="559218" spans="24:24">
      <c r="X559218" s="219"/>
    </row>
    <row r="559219" spans="24:24">
      <c r="X559219" s="219"/>
    </row>
    <row r="559220" spans="24:24">
      <c r="X559220" s="219"/>
    </row>
    <row r="559221" spans="24:24">
      <c r="X559221" s="219"/>
    </row>
    <row r="559222" spans="24:24">
      <c r="X559222" s="219"/>
    </row>
    <row r="559223" spans="24:24">
      <c r="X559223" s="219"/>
    </row>
    <row r="559224" spans="24:24">
      <c r="X559224" s="219"/>
    </row>
    <row r="559225" spans="24:24">
      <c r="X559225" s="219"/>
    </row>
    <row r="559226" spans="24:24">
      <c r="X559226" s="219"/>
    </row>
    <row r="559227" spans="24:24">
      <c r="X559227" s="219"/>
    </row>
    <row r="559228" spans="24:24">
      <c r="X559228" s="219"/>
    </row>
    <row r="559229" spans="24:24">
      <c r="X559229" s="219"/>
    </row>
    <row r="559230" spans="24:24">
      <c r="X559230" s="219"/>
    </row>
    <row r="559231" spans="24:24">
      <c r="X559231" s="219"/>
    </row>
    <row r="559232" spans="24:24">
      <c r="X559232" s="219"/>
    </row>
    <row r="559233" spans="24:24">
      <c r="X559233" s="219"/>
    </row>
    <row r="559234" spans="24:24">
      <c r="X559234" s="219"/>
    </row>
    <row r="559235" spans="24:24">
      <c r="X559235" s="219"/>
    </row>
    <row r="559236" spans="24:24">
      <c r="X559236" s="219"/>
    </row>
    <row r="559237" spans="24:24">
      <c r="X559237" s="219"/>
    </row>
    <row r="559238" spans="24:24">
      <c r="X559238" s="219"/>
    </row>
    <row r="559239" spans="24:24">
      <c r="X559239" s="219"/>
    </row>
    <row r="559240" spans="24:24">
      <c r="X559240" s="219"/>
    </row>
    <row r="559241" spans="24:24">
      <c r="X559241" s="219"/>
    </row>
    <row r="559242" spans="24:24">
      <c r="X559242" s="219"/>
    </row>
    <row r="559243" spans="24:24">
      <c r="X559243" s="219"/>
    </row>
    <row r="559244" spans="24:24">
      <c r="X559244" s="219"/>
    </row>
    <row r="559245" spans="24:24">
      <c r="X559245" s="219"/>
    </row>
    <row r="559246" spans="24:24">
      <c r="X559246" s="219"/>
    </row>
    <row r="559247" spans="24:24">
      <c r="X559247" s="219"/>
    </row>
    <row r="559248" spans="24:24">
      <c r="X559248" s="219"/>
    </row>
    <row r="559249" spans="24:24">
      <c r="X559249" s="219"/>
    </row>
    <row r="559250" spans="24:24">
      <c r="X559250" s="219"/>
    </row>
    <row r="559251" spans="24:24">
      <c r="X559251" s="219"/>
    </row>
    <row r="559252" spans="24:24">
      <c r="X559252" s="219"/>
    </row>
    <row r="559253" spans="24:24">
      <c r="X559253" s="219"/>
    </row>
    <row r="559254" spans="24:24">
      <c r="X559254" s="219"/>
    </row>
    <row r="559255" spans="24:24">
      <c r="X559255" s="219"/>
    </row>
    <row r="559256" spans="24:24">
      <c r="X559256" s="219"/>
    </row>
    <row r="559257" spans="24:24">
      <c r="X559257" s="219"/>
    </row>
    <row r="559258" spans="24:24">
      <c r="X559258" s="219"/>
    </row>
    <row r="559259" spans="24:24">
      <c r="X559259" s="219"/>
    </row>
    <row r="559260" spans="24:24">
      <c r="X559260" s="219"/>
    </row>
    <row r="559261" spans="24:24">
      <c r="X559261" s="219"/>
    </row>
    <row r="559262" spans="24:24">
      <c r="X559262" s="219"/>
    </row>
    <row r="559263" spans="24:24">
      <c r="X559263" s="219"/>
    </row>
    <row r="559264" spans="24:24">
      <c r="X559264" s="219"/>
    </row>
    <row r="559265" spans="24:24">
      <c r="X559265" s="219"/>
    </row>
    <row r="559266" spans="24:24">
      <c r="X559266" s="219"/>
    </row>
    <row r="559267" spans="24:24">
      <c r="X559267" s="219"/>
    </row>
    <row r="559268" spans="24:24">
      <c r="X559268" s="219"/>
    </row>
    <row r="559269" spans="24:24">
      <c r="X559269" s="219"/>
    </row>
    <row r="559270" spans="24:24">
      <c r="X559270" s="219"/>
    </row>
    <row r="559271" spans="24:24">
      <c r="X559271" s="219"/>
    </row>
    <row r="559272" spans="24:24">
      <c r="X559272" s="219"/>
    </row>
    <row r="559273" spans="24:24">
      <c r="X559273" s="219"/>
    </row>
    <row r="559274" spans="24:24">
      <c r="X559274" s="219"/>
    </row>
    <row r="559275" spans="24:24">
      <c r="X559275" s="219"/>
    </row>
    <row r="559276" spans="24:24">
      <c r="X559276" s="219"/>
    </row>
    <row r="559277" spans="24:24">
      <c r="X559277" s="219"/>
    </row>
    <row r="559278" spans="24:24">
      <c r="X559278" s="219"/>
    </row>
    <row r="559279" spans="24:24">
      <c r="X559279" s="219"/>
    </row>
    <row r="559280" spans="24:24">
      <c r="X559280" s="219"/>
    </row>
    <row r="559281" spans="24:24">
      <c r="X559281" s="219"/>
    </row>
    <row r="559282" spans="24:24">
      <c r="X559282" s="219"/>
    </row>
    <row r="559283" spans="24:24">
      <c r="X559283" s="219"/>
    </row>
    <row r="559284" spans="24:24">
      <c r="X559284" s="219"/>
    </row>
    <row r="559285" spans="24:24">
      <c r="X559285" s="219"/>
    </row>
    <row r="559286" spans="24:24">
      <c r="X559286" s="219"/>
    </row>
    <row r="559287" spans="24:24">
      <c r="X559287" s="219"/>
    </row>
    <row r="559288" spans="24:24">
      <c r="X559288" s="219"/>
    </row>
    <row r="559289" spans="24:24">
      <c r="X559289" s="219"/>
    </row>
    <row r="559290" spans="24:24">
      <c r="X559290" s="219"/>
    </row>
    <row r="559291" spans="24:24">
      <c r="X559291" s="219"/>
    </row>
    <row r="559292" spans="24:24">
      <c r="X559292" s="219"/>
    </row>
    <row r="559293" spans="24:24">
      <c r="X559293" s="219"/>
    </row>
    <row r="559294" spans="24:24">
      <c r="X559294" s="219"/>
    </row>
    <row r="559295" spans="24:24">
      <c r="X559295" s="219"/>
    </row>
    <row r="559296" spans="24:24">
      <c r="X559296" s="219"/>
    </row>
    <row r="559297" spans="24:24">
      <c r="X559297" s="219"/>
    </row>
    <row r="559298" spans="24:24">
      <c r="X559298" s="219"/>
    </row>
    <row r="559299" spans="24:24">
      <c r="X559299" s="219"/>
    </row>
    <row r="559300" spans="24:24">
      <c r="X559300" s="219"/>
    </row>
    <row r="559301" spans="24:24">
      <c r="X559301" s="219"/>
    </row>
    <row r="559302" spans="24:24">
      <c r="X559302" s="219"/>
    </row>
    <row r="559303" spans="24:24">
      <c r="X559303" s="219"/>
    </row>
    <row r="559304" spans="24:24">
      <c r="X559304" s="219"/>
    </row>
    <row r="559305" spans="24:24">
      <c r="X559305" s="219"/>
    </row>
    <row r="559306" spans="24:24">
      <c r="X559306" s="219"/>
    </row>
    <row r="559307" spans="24:24">
      <c r="X559307" s="219"/>
    </row>
    <row r="559308" spans="24:24">
      <c r="X559308" s="219"/>
    </row>
    <row r="559309" spans="24:24">
      <c r="X559309" s="219"/>
    </row>
    <row r="559310" spans="24:24">
      <c r="X559310" s="219"/>
    </row>
    <row r="559311" spans="24:24">
      <c r="X559311" s="219"/>
    </row>
    <row r="559312" spans="24:24">
      <c r="X559312" s="219"/>
    </row>
    <row r="559313" spans="24:24">
      <c r="X559313" s="219"/>
    </row>
    <row r="559314" spans="24:24">
      <c r="X559314" s="219"/>
    </row>
    <row r="559315" spans="24:24">
      <c r="X559315" s="219"/>
    </row>
    <row r="559316" spans="24:24">
      <c r="X559316" s="219"/>
    </row>
    <row r="559317" spans="24:24">
      <c r="X559317" s="219"/>
    </row>
    <row r="559318" spans="24:24">
      <c r="X559318" s="219"/>
    </row>
    <row r="559319" spans="24:24">
      <c r="X559319" s="219"/>
    </row>
    <row r="559320" spans="24:24">
      <c r="X559320" s="219"/>
    </row>
    <row r="559321" spans="24:24">
      <c r="X559321" s="219"/>
    </row>
    <row r="559322" spans="24:24">
      <c r="X559322" s="219"/>
    </row>
    <row r="559323" spans="24:24">
      <c r="X559323" s="219"/>
    </row>
    <row r="559324" spans="24:24">
      <c r="X559324" s="219"/>
    </row>
    <row r="559325" spans="24:24">
      <c r="X559325" s="219"/>
    </row>
    <row r="559326" spans="24:24">
      <c r="X559326" s="219"/>
    </row>
    <row r="559327" spans="24:24">
      <c r="X559327" s="219"/>
    </row>
    <row r="559328" spans="24:24">
      <c r="X559328" s="219"/>
    </row>
    <row r="559329" spans="24:24">
      <c r="X559329" s="219"/>
    </row>
    <row r="559330" spans="24:24">
      <c r="X559330" s="219"/>
    </row>
    <row r="559331" spans="24:24">
      <c r="X559331" s="219"/>
    </row>
    <row r="559332" spans="24:24">
      <c r="X559332" s="219"/>
    </row>
    <row r="559333" spans="24:24">
      <c r="X559333" s="219"/>
    </row>
    <row r="559334" spans="24:24">
      <c r="X559334" s="219"/>
    </row>
    <row r="559335" spans="24:24">
      <c r="X559335" s="219"/>
    </row>
    <row r="559336" spans="24:24">
      <c r="X559336" s="219"/>
    </row>
    <row r="559337" spans="24:24">
      <c r="X559337" s="219"/>
    </row>
    <row r="559338" spans="24:24">
      <c r="X559338" s="219"/>
    </row>
    <row r="559339" spans="24:24">
      <c r="X559339" s="219"/>
    </row>
    <row r="559340" spans="24:24">
      <c r="X559340" s="219"/>
    </row>
    <row r="559341" spans="24:24">
      <c r="X559341" s="219"/>
    </row>
    <row r="559342" spans="24:24">
      <c r="X559342" s="219"/>
    </row>
    <row r="559343" spans="24:24">
      <c r="X559343" s="219"/>
    </row>
    <row r="559344" spans="24:24">
      <c r="X559344" s="219"/>
    </row>
    <row r="559345" spans="24:24">
      <c r="X559345" s="219"/>
    </row>
    <row r="559346" spans="24:24">
      <c r="X559346" s="219"/>
    </row>
    <row r="559347" spans="24:24">
      <c r="X559347" s="219"/>
    </row>
    <row r="559348" spans="24:24">
      <c r="X559348" s="219"/>
    </row>
    <row r="559349" spans="24:24">
      <c r="X559349" s="219"/>
    </row>
    <row r="559350" spans="24:24">
      <c r="X559350" s="219"/>
    </row>
    <row r="559351" spans="24:24">
      <c r="X559351" s="219"/>
    </row>
    <row r="559352" spans="24:24">
      <c r="X559352" s="219"/>
    </row>
    <row r="559353" spans="24:24">
      <c r="X559353" s="219"/>
    </row>
    <row r="559354" spans="24:24">
      <c r="X559354" s="219"/>
    </row>
    <row r="559355" spans="24:24">
      <c r="X559355" s="219"/>
    </row>
    <row r="559356" spans="24:24">
      <c r="X559356" s="219"/>
    </row>
    <row r="559357" spans="24:24">
      <c r="X559357" s="219"/>
    </row>
    <row r="559358" spans="24:24">
      <c r="X559358" s="219"/>
    </row>
    <row r="559359" spans="24:24">
      <c r="X559359" s="219"/>
    </row>
    <row r="559360" spans="24:24">
      <c r="X559360" s="219"/>
    </row>
    <row r="559361" spans="24:24">
      <c r="X559361" s="219"/>
    </row>
    <row r="559362" spans="24:24">
      <c r="X559362" s="219"/>
    </row>
    <row r="559363" spans="24:24">
      <c r="X559363" s="219"/>
    </row>
    <row r="559364" spans="24:24">
      <c r="X559364" s="219"/>
    </row>
    <row r="559365" spans="24:24">
      <c r="X559365" s="219"/>
    </row>
    <row r="559366" spans="24:24">
      <c r="X559366" s="219"/>
    </row>
    <row r="559367" spans="24:24">
      <c r="X559367" s="219"/>
    </row>
    <row r="559368" spans="24:24">
      <c r="X559368" s="219"/>
    </row>
    <row r="559369" spans="24:24">
      <c r="X559369" s="219"/>
    </row>
    <row r="559370" spans="24:24">
      <c r="X559370" s="219"/>
    </row>
    <row r="559371" spans="24:24">
      <c r="X559371" s="219"/>
    </row>
    <row r="559372" spans="24:24">
      <c r="X559372" s="219"/>
    </row>
    <row r="559373" spans="24:24">
      <c r="X559373" s="219"/>
    </row>
    <row r="559374" spans="24:24">
      <c r="X559374" s="219"/>
    </row>
    <row r="559375" spans="24:24">
      <c r="X559375" s="219"/>
    </row>
    <row r="559376" spans="24:24">
      <c r="X559376" s="219"/>
    </row>
    <row r="559377" spans="24:24">
      <c r="X559377" s="219"/>
    </row>
    <row r="559378" spans="24:24">
      <c r="X559378" s="219"/>
    </row>
    <row r="559379" spans="24:24">
      <c r="X559379" s="219"/>
    </row>
    <row r="559380" spans="24:24">
      <c r="X559380" s="219"/>
    </row>
    <row r="559381" spans="24:24">
      <c r="X559381" s="219"/>
    </row>
    <row r="559382" spans="24:24">
      <c r="X559382" s="219"/>
    </row>
    <row r="559383" spans="24:24">
      <c r="X559383" s="219"/>
    </row>
    <row r="559384" spans="24:24">
      <c r="X559384" s="219"/>
    </row>
    <row r="559385" spans="24:24">
      <c r="X559385" s="219"/>
    </row>
    <row r="559386" spans="24:24">
      <c r="X559386" s="219"/>
    </row>
    <row r="559387" spans="24:24">
      <c r="X559387" s="219"/>
    </row>
    <row r="559388" spans="24:24">
      <c r="X559388" s="219"/>
    </row>
    <row r="559389" spans="24:24">
      <c r="X559389" s="219"/>
    </row>
    <row r="559390" spans="24:24">
      <c r="X559390" s="219"/>
    </row>
    <row r="559391" spans="24:24">
      <c r="X559391" s="219"/>
    </row>
    <row r="559392" spans="24:24">
      <c r="X559392" s="219"/>
    </row>
    <row r="559393" spans="24:24">
      <c r="X559393" s="219"/>
    </row>
    <row r="559394" spans="24:24">
      <c r="X559394" s="219"/>
    </row>
    <row r="559395" spans="24:24">
      <c r="X559395" s="219"/>
    </row>
    <row r="559396" spans="24:24">
      <c r="X559396" s="219"/>
    </row>
    <row r="559397" spans="24:24">
      <c r="X559397" s="219"/>
    </row>
    <row r="559398" spans="24:24">
      <c r="X559398" s="219"/>
    </row>
    <row r="559399" spans="24:24">
      <c r="X559399" s="219"/>
    </row>
    <row r="559400" spans="24:24">
      <c r="X559400" s="219"/>
    </row>
    <row r="559401" spans="24:24">
      <c r="X559401" s="219"/>
    </row>
    <row r="559402" spans="24:24">
      <c r="X559402" s="219"/>
    </row>
    <row r="559403" spans="24:24">
      <c r="X559403" s="219"/>
    </row>
    <row r="559404" spans="24:24">
      <c r="X559404" s="219"/>
    </row>
    <row r="559405" spans="24:24">
      <c r="X559405" s="219"/>
    </row>
    <row r="559406" spans="24:24">
      <c r="X559406" s="219"/>
    </row>
    <row r="559407" spans="24:24">
      <c r="X559407" s="219"/>
    </row>
    <row r="559408" spans="24:24">
      <c r="X559408" s="219"/>
    </row>
    <row r="559409" spans="24:24">
      <c r="X559409" s="219"/>
    </row>
    <row r="559410" spans="24:24">
      <c r="X559410" s="219"/>
    </row>
    <row r="559411" spans="24:24">
      <c r="X559411" s="219"/>
    </row>
    <row r="559412" spans="24:24">
      <c r="X559412" s="219"/>
    </row>
    <row r="559413" spans="24:24">
      <c r="X559413" s="219"/>
    </row>
    <row r="559414" spans="24:24">
      <c r="X559414" s="219"/>
    </row>
    <row r="559415" spans="24:24">
      <c r="X559415" s="219"/>
    </row>
    <row r="559416" spans="24:24">
      <c r="X559416" s="219"/>
    </row>
    <row r="559417" spans="24:24">
      <c r="X559417" s="219"/>
    </row>
    <row r="559418" spans="24:24">
      <c r="X559418" s="219"/>
    </row>
    <row r="559419" spans="24:24">
      <c r="X559419" s="219"/>
    </row>
    <row r="559420" spans="24:24">
      <c r="X559420" s="219"/>
    </row>
    <row r="559421" spans="24:24">
      <c r="X559421" s="219"/>
    </row>
    <row r="559422" spans="24:24">
      <c r="X559422" s="219"/>
    </row>
    <row r="559423" spans="24:24">
      <c r="X559423" s="219"/>
    </row>
    <row r="559424" spans="24:24">
      <c r="X559424" s="219"/>
    </row>
    <row r="559425" spans="24:24">
      <c r="X559425" s="219"/>
    </row>
    <row r="559426" spans="24:24">
      <c r="X559426" s="219"/>
    </row>
    <row r="559427" spans="24:24">
      <c r="X559427" s="219"/>
    </row>
    <row r="559428" spans="24:24">
      <c r="X559428" s="219"/>
    </row>
    <row r="559429" spans="24:24">
      <c r="X559429" s="219"/>
    </row>
    <row r="559430" spans="24:24">
      <c r="X559430" s="219"/>
    </row>
    <row r="559431" spans="24:24">
      <c r="X559431" s="219"/>
    </row>
    <row r="559432" spans="24:24">
      <c r="X559432" s="219"/>
    </row>
    <row r="559433" spans="24:24">
      <c r="X559433" s="219"/>
    </row>
    <row r="559434" spans="24:24">
      <c r="X559434" s="219"/>
    </row>
    <row r="559435" spans="24:24">
      <c r="X559435" s="219"/>
    </row>
    <row r="559436" spans="24:24">
      <c r="X559436" s="219"/>
    </row>
    <row r="559437" spans="24:24">
      <c r="X559437" s="219"/>
    </row>
    <row r="559438" spans="24:24">
      <c r="X559438" s="219"/>
    </row>
    <row r="559439" spans="24:24">
      <c r="X559439" s="219"/>
    </row>
    <row r="559440" spans="24:24">
      <c r="X559440" s="219"/>
    </row>
    <row r="559441" spans="24:24">
      <c r="X559441" s="219"/>
    </row>
    <row r="559442" spans="24:24">
      <c r="X559442" s="219"/>
    </row>
    <row r="559443" spans="24:24">
      <c r="X559443" s="219"/>
    </row>
    <row r="559444" spans="24:24">
      <c r="X559444" s="219"/>
    </row>
    <row r="559445" spans="24:24">
      <c r="X559445" s="219"/>
    </row>
    <row r="559446" spans="24:24">
      <c r="X559446" s="219"/>
    </row>
    <row r="559447" spans="24:24">
      <c r="X559447" s="219"/>
    </row>
    <row r="559448" spans="24:24">
      <c r="X559448" s="219"/>
    </row>
    <row r="559449" spans="24:24">
      <c r="X559449" s="219"/>
    </row>
    <row r="559450" spans="24:24">
      <c r="X559450" s="219"/>
    </row>
    <row r="559451" spans="24:24">
      <c r="X559451" s="219"/>
    </row>
    <row r="559452" spans="24:24">
      <c r="X559452" s="219"/>
    </row>
    <row r="559453" spans="24:24">
      <c r="X559453" s="219"/>
    </row>
    <row r="559454" spans="24:24">
      <c r="X559454" s="219"/>
    </row>
    <row r="559455" spans="24:24">
      <c r="X559455" s="219"/>
    </row>
    <row r="559456" spans="24:24">
      <c r="X559456" s="219"/>
    </row>
    <row r="559457" spans="24:24">
      <c r="X559457" s="219"/>
    </row>
    <row r="559458" spans="24:24">
      <c r="X559458" s="219"/>
    </row>
    <row r="559459" spans="24:24">
      <c r="X559459" s="219"/>
    </row>
    <row r="559460" spans="24:24">
      <c r="X559460" s="219"/>
    </row>
    <row r="559461" spans="24:24">
      <c r="X559461" s="219"/>
    </row>
    <row r="559462" spans="24:24">
      <c r="X559462" s="219"/>
    </row>
    <row r="559463" spans="24:24">
      <c r="X559463" s="219"/>
    </row>
    <row r="559464" spans="24:24">
      <c r="X559464" s="219"/>
    </row>
    <row r="559465" spans="24:24">
      <c r="X559465" s="219"/>
    </row>
    <row r="559466" spans="24:24">
      <c r="X559466" s="219"/>
    </row>
    <row r="559467" spans="24:24">
      <c r="X559467" s="219"/>
    </row>
    <row r="559468" spans="24:24">
      <c r="X559468" s="219"/>
    </row>
    <row r="559469" spans="24:24">
      <c r="X559469" s="219"/>
    </row>
    <row r="559470" spans="24:24">
      <c r="X559470" s="219"/>
    </row>
    <row r="559471" spans="24:24">
      <c r="X559471" s="219"/>
    </row>
    <row r="559472" spans="24:24">
      <c r="X559472" s="219"/>
    </row>
    <row r="559473" spans="24:24">
      <c r="X559473" s="219"/>
    </row>
    <row r="559474" spans="24:24">
      <c r="X559474" s="219"/>
    </row>
    <row r="559475" spans="24:24">
      <c r="X559475" s="219"/>
    </row>
    <row r="559476" spans="24:24">
      <c r="X559476" s="219"/>
    </row>
    <row r="559477" spans="24:24">
      <c r="X559477" s="219"/>
    </row>
    <row r="559478" spans="24:24">
      <c r="X559478" s="219"/>
    </row>
    <row r="559479" spans="24:24">
      <c r="X559479" s="219"/>
    </row>
    <row r="559480" spans="24:24">
      <c r="X559480" s="219"/>
    </row>
    <row r="559481" spans="24:24">
      <c r="X559481" s="219"/>
    </row>
    <row r="559482" spans="24:24">
      <c r="X559482" s="219"/>
    </row>
    <row r="559483" spans="24:24">
      <c r="X559483" s="219"/>
    </row>
    <row r="559484" spans="24:24">
      <c r="X559484" s="219"/>
    </row>
    <row r="559485" spans="24:24">
      <c r="X559485" s="219"/>
    </row>
    <row r="559486" spans="24:24">
      <c r="X559486" s="219"/>
    </row>
    <row r="559487" spans="24:24">
      <c r="X559487" s="219"/>
    </row>
    <row r="559488" spans="24:24">
      <c r="X559488" s="219"/>
    </row>
    <row r="559489" spans="24:24">
      <c r="X559489" s="219"/>
    </row>
    <row r="559490" spans="24:24">
      <c r="X559490" s="219"/>
    </row>
    <row r="559491" spans="24:24">
      <c r="X559491" s="219"/>
    </row>
    <row r="559492" spans="24:24">
      <c r="X559492" s="219"/>
    </row>
    <row r="559493" spans="24:24">
      <c r="X559493" s="219"/>
    </row>
    <row r="559494" spans="24:24">
      <c r="X559494" s="219"/>
    </row>
    <row r="559495" spans="24:24">
      <c r="X559495" s="219"/>
    </row>
    <row r="559496" spans="24:24">
      <c r="X559496" s="219"/>
    </row>
    <row r="559497" spans="24:24">
      <c r="X559497" s="219"/>
    </row>
    <row r="559498" spans="24:24">
      <c r="X559498" s="219"/>
    </row>
    <row r="559499" spans="24:24">
      <c r="X559499" s="219"/>
    </row>
    <row r="559500" spans="24:24">
      <c r="X559500" s="219"/>
    </row>
    <row r="559501" spans="24:24">
      <c r="X559501" s="219"/>
    </row>
    <row r="559502" spans="24:24">
      <c r="X559502" s="219"/>
    </row>
    <row r="559503" spans="24:24">
      <c r="X559503" s="219"/>
    </row>
    <row r="559504" spans="24:24">
      <c r="X559504" s="219"/>
    </row>
    <row r="559505" spans="24:24">
      <c r="X559505" s="219"/>
    </row>
    <row r="559506" spans="24:24">
      <c r="X559506" s="219"/>
    </row>
    <row r="559507" spans="24:24">
      <c r="X559507" s="219"/>
    </row>
    <row r="559508" spans="24:24">
      <c r="X559508" s="219"/>
    </row>
    <row r="559509" spans="24:24">
      <c r="X559509" s="219"/>
    </row>
    <row r="559510" spans="24:24">
      <c r="X559510" s="219"/>
    </row>
    <row r="559511" spans="24:24">
      <c r="X559511" s="219"/>
    </row>
    <row r="559512" spans="24:24">
      <c r="X559512" s="219"/>
    </row>
    <row r="559513" spans="24:24">
      <c r="X559513" s="219"/>
    </row>
    <row r="559514" spans="24:24">
      <c r="X559514" s="219"/>
    </row>
    <row r="559515" spans="24:24">
      <c r="X559515" s="219"/>
    </row>
    <row r="559516" spans="24:24">
      <c r="X559516" s="219"/>
    </row>
    <row r="559517" spans="24:24">
      <c r="X559517" s="219"/>
    </row>
    <row r="559518" spans="24:24">
      <c r="X559518" s="219"/>
    </row>
    <row r="559519" spans="24:24">
      <c r="X559519" s="219"/>
    </row>
    <row r="559520" spans="24:24">
      <c r="X559520" s="219"/>
    </row>
    <row r="559521" spans="24:24">
      <c r="X559521" s="219"/>
    </row>
    <row r="559522" spans="24:24">
      <c r="X559522" s="219"/>
    </row>
    <row r="559523" spans="24:24">
      <c r="X559523" s="219"/>
    </row>
    <row r="559524" spans="24:24">
      <c r="X559524" s="219"/>
    </row>
    <row r="559525" spans="24:24">
      <c r="X559525" s="219"/>
    </row>
    <row r="559526" spans="24:24">
      <c r="X559526" s="219"/>
    </row>
    <row r="559527" spans="24:24">
      <c r="X559527" s="219"/>
    </row>
    <row r="559528" spans="24:24">
      <c r="X559528" s="219"/>
    </row>
    <row r="559529" spans="24:24">
      <c r="X559529" s="219"/>
    </row>
    <row r="559530" spans="24:24">
      <c r="X559530" s="219"/>
    </row>
    <row r="559531" spans="24:24">
      <c r="X559531" s="219"/>
    </row>
    <row r="559532" spans="24:24">
      <c r="X559532" s="219"/>
    </row>
    <row r="559533" spans="24:24">
      <c r="X559533" s="219"/>
    </row>
    <row r="559534" spans="24:24">
      <c r="X559534" s="219"/>
    </row>
    <row r="559535" spans="24:24">
      <c r="X559535" s="219"/>
    </row>
    <row r="559536" spans="24:24">
      <c r="X559536" s="219"/>
    </row>
    <row r="559537" spans="24:24">
      <c r="X559537" s="219"/>
    </row>
    <row r="559538" spans="24:24">
      <c r="X559538" s="219"/>
    </row>
    <row r="559539" spans="24:24">
      <c r="X559539" s="219"/>
    </row>
    <row r="559540" spans="24:24">
      <c r="X559540" s="219"/>
    </row>
    <row r="559541" spans="24:24">
      <c r="X559541" s="219"/>
    </row>
    <row r="559542" spans="24:24">
      <c r="X559542" s="219"/>
    </row>
    <row r="559543" spans="24:24">
      <c r="X559543" s="219"/>
    </row>
    <row r="559544" spans="24:24">
      <c r="X559544" s="219"/>
    </row>
    <row r="559545" spans="24:24">
      <c r="X559545" s="219"/>
    </row>
    <row r="559546" spans="24:24">
      <c r="X559546" s="219"/>
    </row>
    <row r="559547" spans="24:24">
      <c r="X559547" s="219"/>
    </row>
    <row r="559548" spans="24:24">
      <c r="X559548" s="219"/>
    </row>
    <row r="559549" spans="24:24">
      <c r="X559549" s="219"/>
    </row>
    <row r="559550" spans="24:24">
      <c r="X559550" s="219"/>
    </row>
    <row r="559551" spans="24:24">
      <c r="X559551" s="219"/>
    </row>
    <row r="559552" spans="24:24">
      <c r="X559552" s="219"/>
    </row>
    <row r="559553" spans="24:24">
      <c r="X559553" s="219"/>
    </row>
    <row r="559554" spans="24:24">
      <c r="X559554" s="219"/>
    </row>
    <row r="559555" spans="24:24">
      <c r="X559555" s="219"/>
    </row>
    <row r="559556" spans="24:24">
      <c r="X559556" s="219"/>
    </row>
    <row r="559557" spans="24:24">
      <c r="X559557" s="219"/>
    </row>
    <row r="559558" spans="24:24">
      <c r="X559558" s="219"/>
    </row>
    <row r="559559" spans="24:24">
      <c r="X559559" s="219"/>
    </row>
    <row r="559560" spans="24:24">
      <c r="X559560" s="219"/>
    </row>
    <row r="559561" spans="24:24">
      <c r="X559561" s="219"/>
    </row>
    <row r="559562" spans="24:24">
      <c r="X559562" s="219"/>
    </row>
    <row r="559563" spans="24:24">
      <c r="X559563" s="219"/>
    </row>
    <row r="559564" spans="24:24">
      <c r="X559564" s="219"/>
    </row>
    <row r="559565" spans="24:24">
      <c r="X559565" s="219"/>
    </row>
    <row r="559566" spans="24:24">
      <c r="X559566" s="219"/>
    </row>
    <row r="559567" spans="24:24">
      <c r="X559567" s="219"/>
    </row>
    <row r="559568" spans="24:24">
      <c r="X559568" s="219"/>
    </row>
    <row r="559569" spans="24:24">
      <c r="X559569" s="219"/>
    </row>
    <row r="559570" spans="24:24">
      <c r="X559570" s="219"/>
    </row>
    <row r="559571" spans="24:24">
      <c r="X559571" s="219"/>
    </row>
    <row r="559572" spans="24:24">
      <c r="X559572" s="219"/>
    </row>
    <row r="559573" spans="24:24">
      <c r="X559573" s="219"/>
    </row>
    <row r="559574" spans="24:24">
      <c r="X559574" s="219"/>
    </row>
    <row r="559575" spans="24:24">
      <c r="X559575" s="219"/>
    </row>
    <row r="559576" spans="24:24">
      <c r="X559576" s="219"/>
    </row>
    <row r="559577" spans="24:24">
      <c r="X559577" s="219"/>
    </row>
    <row r="559578" spans="24:24">
      <c r="X559578" s="219"/>
    </row>
    <row r="559579" spans="24:24">
      <c r="X559579" s="219"/>
    </row>
    <row r="559580" spans="24:24">
      <c r="X559580" s="219"/>
    </row>
    <row r="559581" spans="24:24">
      <c r="X559581" s="219"/>
    </row>
    <row r="559582" spans="24:24">
      <c r="X559582" s="219"/>
    </row>
    <row r="559583" spans="24:24">
      <c r="X559583" s="219"/>
    </row>
    <row r="559584" spans="24:24">
      <c r="X559584" s="219"/>
    </row>
    <row r="559585" spans="24:24">
      <c r="X559585" s="219"/>
    </row>
    <row r="559586" spans="24:24">
      <c r="X559586" s="219"/>
    </row>
    <row r="559587" spans="24:24">
      <c r="X559587" s="219"/>
    </row>
    <row r="559588" spans="24:24">
      <c r="X559588" s="219"/>
    </row>
    <row r="559589" spans="24:24">
      <c r="X559589" s="219"/>
    </row>
    <row r="559590" spans="24:24">
      <c r="X559590" s="219"/>
    </row>
    <row r="559591" spans="24:24">
      <c r="X559591" s="219"/>
    </row>
    <row r="559592" spans="24:24">
      <c r="X559592" s="219"/>
    </row>
    <row r="559593" spans="24:24">
      <c r="X559593" s="219"/>
    </row>
    <row r="559594" spans="24:24">
      <c r="X559594" s="219"/>
    </row>
    <row r="559595" spans="24:24">
      <c r="X559595" s="219"/>
    </row>
    <row r="559596" spans="24:24">
      <c r="X559596" s="219"/>
    </row>
    <row r="559597" spans="24:24">
      <c r="X559597" s="219"/>
    </row>
    <row r="559598" spans="24:24">
      <c r="X559598" s="219"/>
    </row>
    <row r="559599" spans="24:24">
      <c r="X559599" s="219"/>
    </row>
    <row r="559600" spans="24:24">
      <c r="X559600" s="219"/>
    </row>
    <row r="559601" spans="24:24">
      <c r="X559601" s="219"/>
    </row>
    <row r="559602" spans="24:24">
      <c r="X559602" s="219"/>
    </row>
    <row r="559603" spans="24:24">
      <c r="X559603" s="219"/>
    </row>
    <row r="559604" spans="24:24">
      <c r="X559604" s="219"/>
    </row>
    <row r="559605" spans="24:24">
      <c r="X559605" s="219"/>
    </row>
    <row r="559606" spans="24:24">
      <c r="X559606" s="219"/>
    </row>
    <row r="559607" spans="24:24">
      <c r="X559607" s="219"/>
    </row>
    <row r="559608" spans="24:24">
      <c r="X559608" s="219"/>
    </row>
    <row r="559609" spans="24:24">
      <c r="X559609" s="219"/>
    </row>
    <row r="559610" spans="24:24">
      <c r="X559610" s="219"/>
    </row>
    <row r="559611" spans="24:24">
      <c r="X559611" s="219"/>
    </row>
    <row r="559612" spans="24:24">
      <c r="X559612" s="219"/>
    </row>
    <row r="559613" spans="24:24">
      <c r="X559613" s="219"/>
    </row>
    <row r="559614" spans="24:24">
      <c r="X559614" s="219"/>
    </row>
    <row r="559615" spans="24:24">
      <c r="X559615" s="219"/>
    </row>
    <row r="559616" spans="24:24">
      <c r="X559616" s="219"/>
    </row>
    <row r="559617" spans="24:24">
      <c r="X559617" s="219"/>
    </row>
    <row r="559618" spans="24:24">
      <c r="X559618" s="219"/>
    </row>
    <row r="559619" spans="24:24">
      <c r="X559619" s="219"/>
    </row>
    <row r="559620" spans="24:24">
      <c r="X559620" s="219"/>
    </row>
    <row r="559621" spans="24:24">
      <c r="X559621" s="219"/>
    </row>
    <row r="559622" spans="24:24">
      <c r="X559622" s="219"/>
    </row>
    <row r="559623" spans="24:24">
      <c r="X559623" s="219"/>
    </row>
    <row r="559624" spans="24:24">
      <c r="X559624" s="219"/>
    </row>
    <row r="559625" spans="24:24">
      <c r="X559625" s="219"/>
    </row>
    <row r="559626" spans="24:24">
      <c r="X559626" s="219"/>
    </row>
    <row r="559627" spans="24:24">
      <c r="X559627" s="219"/>
    </row>
    <row r="559628" spans="24:24">
      <c r="X559628" s="219"/>
    </row>
    <row r="559629" spans="24:24">
      <c r="X559629" s="219"/>
    </row>
    <row r="559630" spans="24:24">
      <c r="X559630" s="219"/>
    </row>
    <row r="559631" spans="24:24">
      <c r="X559631" s="219"/>
    </row>
    <row r="559632" spans="24:24">
      <c r="X559632" s="219"/>
    </row>
    <row r="559633" spans="24:24">
      <c r="X559633" s="219"/>
    </row>
    <row r="559634" spans="24:24">
      <c r="X559634" s="219"/>
    </row>
    <row r="559635" spans="24:24">
      <c r="X559635" s="219"/>
    </row>
    <row r="559636" spans="24:24">
      <c r="X559636" s="219"/>
    </row>
    <row r="559637" spans="24:24">
      <c r="X559637" s="219"/>
    </row>
    <row r="559638" spans="24:24">
      <c r="X559638" s="219"/>
    </row>
    <row r="559639" spans="24:24">
      <c r="X559639" s="219"/>
    </row>
    <row r="559640" spans="24:24">
      <c r="X559640" s="219"/>
    </row>
    <row r="559641" spans="24:24">
      <c r="X559641" s="219"/>
    </row>
    <row r="559642" spans="24:24">
      <c r="X559642" s="219"/>
    </row>
    <row r="559643" spans="24:24">
      <c r="X559643" s="219"/>
    </row>
    <row r="559644" spans="24:24">
      <c r="X559644" s="219"/>
    </row>
    <row r="559645" spans="24:24">
      <c r="X559645" s="219"/>
    </row>
    <row r="559646" spans="24:24">
      <c r="X559646" s="219"/>
    </row>
    <row r="559647" spans="24:24">
      <c r="X559647" s="219"/>
    </row>
    <row r="559648" spans="24:24">
      <c r="X559648" s="219"/>
    </row>
    <row r="559649" spans="24:24">
      <c r="X559649" s="219"/>
    </row>
    <row r="559650" spans="24:24">
      <c r="X559650" s="219"/>
    </row>
    <row r="559651" spans="24:24">
      <c r="X559651" s="219"/>
    </row>
    <row r="559652" spans="24:24">
      <c r="X559652" s="219"/>
    </row>
    <row r="559653" spans="24:24">
      <c r="X559653" s="219"/>
    </row>
    <row r="559654" spans="24:24">
      <c r="X559654" s="219"/>
    </row>
    <row r="559655" spans="24:24">
      <c r="X559655" s="219"/>
    </row>
    <row r="559656" spans="24:24">
      <c r="X559656" s="219"/>
    </row>
    <row r="559657" spans="24:24">
      <c r="X559657" s="219"/>
    </row>
    <row r="559658" spans="24:24">
      <c r="X559658" s="219"/>
    </row>
    <row r="559659" spans="24:24">
      <c r="X559659" s="219"/>
    </row>
    <row r="559660" spans="24:24">
      <c r="X559660" s="219"/>
    </row>
    <row r="559661" spans="24:24">
      <c r="X559661" s="219"/>
    </row>
    <row r="559662" spans="24:24">
      <c r="X559662" s="219"/>
    </row>
    <row r="559663" spans="24:24">
      <c r="X559663" s="219"/>
    </row>
    <row r="559664" spans="24:24">
      <c r="X559664" s="219"/>
    </row>
    <row r="559665" spans="24:24">
      <c r="X559665" s="219"/>
    </row>
    <row r="559666" spans="24:24">
      <c r="X559666" s="219"/>
    </row>
    <row r="559667" spans="24:24">
      <c r="X559667" s="219"/>
    </row>
    <row r="559668" spans="24:24">
      <c r="X559668" s="219"/>
    </row>
    <row r="559669" spans="24:24">
      <c r="X559669" s="219"/>
    </row>
    <row r="559670" spans="24:24">
      <c r="X559670" s="219"/>
    </row>
    <row r="559671" spans="24:24">
      <c r="X559671" s="219"/>
    </row>
    <row r="559672" spans="24:24">
      <c r="X559672" s="219"/>
    </row>
    <row r="559673" spans="24:24">
      <c r="X559673" s="219"/>
    </row>
    <row r="559674" spans="24:24">
      <c r="X559674" s="219"/>
    </row>
    <row r="559675" spans="24:24">
      <c r="X559675" s="219"/>
    </row>
    <row r="559676" spans="24:24">
      <c r="X559676" s="219"/>
    </row>
    <row r="559677" spans="24:24">
      <c r="X559677" s="219"/>
    </row>
    <row r="559678" spans="24:24">
      <c r="X559678" s="219"/>
    </row>
    <row r="559679" spans="24:24">
      <c r="X559679" s="219"/>
    </row>
    <row r="559680" spans="24:24">
      <c r="X559680" s="219"/>
    </row>
    <row r="559681" spans="24:24">
      <c r="X559681" s="219"/>
    </row>
    <row r="559682" spans="24:24">
      <c r="X559682" s="219"/>
    </row>
    <row r="559683" spans="24:24">
      <c r="X559683" s="219"/>
    </row>
    <row r="559684" spans="24:24">
      <c r="X559684" s="219"/>
    </row>
    <row r="559685" spans="24:24">
      <c r="X559685" s="219"/>
    </row>
    <row r="559686" spans="24:24">
      <c r="X559686" s="219"/>
    </row>
    <row r="559687" spans="24:24">
      <c r="X559687" s="219"/>
    </row>
    <row r="559688" spans="24:24">
      <c r="X559688" s="219"/>
    </row>
    <row r="559689" spans="24:24">
      <c r="X559689" s="219"/>
    </row>
    <row r="559690" spans="24:24">
      <c r="X559690" s="219"/>
    </row>
    <row r="559691" spans="24:24">
      <c r="X559691" s="219"/>
    </row>
    <row r="559692" spans="24:24">
      <c r="X559692" s="219"/>
    </row>
    <row r="559693" spans="24:24">
      <c r="X559693" s="219"/>
    </row>
    <row r="559694" spans="24:24">
      <c r="X559694" s="219"/>
    </row>
    <row r="559695" spans="24:24">
      <c r="X559695" s="219"/>
    </row>
    <row r="559696" spans="24:24">
      <c r="X559696" s="219"/>
    </row>
    <row r="559697" spans="24:24">
      <c r="X559697" s="219"/>
    </row>
    <row r="559698" spans="24:24">
      <c r="X559698" s="219"/>
    </row>
    <row r="559699" spans="24:24">
      <c r="X559699" s="219"/>
    </row>
    <row r="559700" spans="24:24">
      <c r="X559700" s="219"/>
    </row>
    <row r="559701" spans="24:24">
      <c r="X559701" s="219"/>
    </row>
    <row r="559702" spans="24:24">
      <c r="X559702" s="219"/>
    </row>
    <row r="559703" spans="24:24">
      <c r="X559703" s="219"/>
    </row>
    <row r="559704" spans="24:24">
      <c r="X559704" s="219"/>
    </row>
    <row r="559705" spans="24:24">
      <c r="X559705" s="219"/>
    </row>
    <row r="559706" spans="24:24">
      <c r="X559706" s="219"/>
    </row>
    <row r="559707" spans="24:24">
      <c r="X559707" s="219"/>
    </row>
    <row r="559708" spans="24:24">
      <c r="X559708" s="219"/>
    </row>
    <row r="559709" spans="24:24">
      <c r="X559709" s="219"/>
    </row>
    <row r="559710" spans="24:24">
      <c r="X559710" s="219"/>
    </row>
    <row r="559711" spans="24:24">
      <c r="X559711" s="219"/>
    </row>
    <row r="559712" spans="24:24">
      <c r="X559712" s="219"/>
    </row>
    <row r="559713" spans="24:24">
      <c r="X559713" s="219"/>
    </row>
    <row r="559714" spans="24:24">
      <c r="X559714" s="219"/>
    </row>
    <row r="559715" spans="24:24">
      <c r="X559715" s="219"/>
    </row>
    <row r="559716" spans="24:24">
      <c r="X559716" s="219"/>
    </row>
    <row r="559717" spans="24:24">
      <c r="X559717" s="219"/>
    </row>
    <row r="559718" spans="24:24">
      <c r="X559718" s="219"/>
    </row>
    <row r="559719" spans="24:24">
      <c r="X559719" s="219"/>
    </row>
    <row r="559720" spans="24:24">
      <c r="X559720" s="219"/>
    </row>
    <row r="559721" spans="24:24">
      <c r="X559721" s="219"/>
    </row>
    <row r="559722" spans="24:24">
      <c r="X559722" s="219"/>
    </row>
    <row r="559723" spans="24:24">
      <c r="X559723" s="219"/>
    </row>
    <row r="559724" spans="24:24">
      <c r="X559724" s="219"/>
    </row>
    <row r="559725" spans="24:24">
      <c r="X559725" s="219"/>
    </row>
    <row r="559726" spans="24:24">
      <c r="X559726" s="219"/>
    </row>
    <row r="559727" spans="24:24">
      <c r="X559727" s="219"/>
    </row>
    <row r="559728" spans="24:24">
      <c r="X559728" s="219"/>
    </row>
    <row r="559729" spans="24:24">
      <c r="X559729" s="219"/>
    </row>
    <row r="559730" spans="24:24">
      <c r="X559730" s="219"/>
    </row>
    <row r="559731" spans="24:24">
      <c r="X559731" s="219"/>
    </row>
    <row r="559732" spans="24:24">
      <c r="X559732" s="219"/>
    </row>
    <row r="559733" spans="24:24">
      <c r="X559733" s="219"/>
    </row>
    <row r="559734" spans="24:24">
      <c r="X559734" s="219"/>
    </row>
    <row r="559735" spans="24:24">
      <c r="X559735" s="219"/>
    </row>
    <row r="559736" spans="24:24">
      <c r="X559736" s="219"/>
    </row>
    <row r="559737" spans="24:24">
      <c r="X559737" s="219"/>
    </row>
    <row r="559738" spans="24:24">
      <c r="X559738" s="219"/>
    </row>
    <row r="559739" spans="24:24">
      <c r="X559739" s="219"/>
    </row>
    <row r="559740" spans="24:24">
      <c r="X559740" s="219"/>
    </row>
    <row r="559741" spans="24:24">
      <c r="X559741" s="219"/>
    </row>
    <row r="559742" spans="24:24">
      <c r="X559742" s="219"/>
    </row>
    <row r="559743" spans="24:24">
      <c r="X559743" s="219"/>
    </row>
    <row r="559744" spans="24:24">
      <c r="X559744" s="219"/>
    </row>
    <row r="559745" spans="24:24">
      <c r="X559745" s="219"/>
    </row>
    <row r="559746" spans="24:24">
      <c r="X559746" s="219"/>
    </row>
    <row r="559747" spans="24:24">
      <c r="X559747" s="219"/>
    </row>
    <row r="559748" spans="24:24">
      <c r="X559748" s="219"/>
    </row>
    <row r="559749" spans="24:24">
      <c r="X559749" s="219"/>
    </row>
    <row r="559750" spans="24:24">
      <c r="X559750" s="219"/>
    </row>
    <row r="559751" spans="24:24">
      <c r="X559751" s="219"/>
    </row>
    <row r="559752" spans="24:24">
      <c r="X559752" s="219"/>
    </row>
    <row r="559753" spans="24:24">
      <c r="X559753" s="219"/>
    </row>
    <row r="559754" spans="24:24">
      <c r="X559754" s="219"/>
    </row>
    <row r="559755" spans="24:24">
      <c r="X559755" s="219"/>
    </row>
    <row r="559756" spans="24:24">
      <c r="X559756" s="219"/>
    </row>
    <row r="559757" spans="24:24">
      <c r="X559757" s="219"/>
    </row>
    <row r="559758" spans="24:24">
      <c r="X559758" s="219"/>
    </row>
    <row r="559759" spans="24:24">
      <c r="X559759" s="219"/>
    </row>
    <row r="559760" spans="24:24">
      <c r="X559760" s="219"/>
    </row>
    <row r="559761" spans="24:24">
      <c r="X559761" s="219"/>
    </row>
    <row r="559762" spans="24:24">
      <c r="X559762" s="219"/>
    </row>
    <row r="559763" spans="24:24">
      <c r="X559763" s="219"/>
    </row>
    <row r="559764" spans="24:24">
      <c r="X559764" s="219"/>
    </row>
    <row r="559765" spans="24:24">
      <c r="X559765" s="219"/>
    </row>
    <row r="559766" spans="24:24">
      <c r="X559766" s="219"/>
    </row>
    <row r="559767" spans="24:24">
      <c r="X559767" s="219"/>
    </row>
    <row r="559768" spans="24:24">
      <c r="X559768" s="219"/>
    </row>
    <row r="559769" spans="24:24">
      <c r="X559769" s="219"/>
    </row>
    <row r="559770" spans="24:24">
      <c r="X559770" s="219"/>
    </row>
    <row r="559771" spans="24:24">
      <c r="X559771" s="219"/>
    </row>
    <row r="559772" spans="24:24">
      <c r="X559772" s="219"/>
    </row>
    <row r="559773" spans="24:24">
      <c r="X559773" s="219"/>
    </row>
    <row r="559774" spans="24:24">
      <c r="X559774" s="219"/>
    </row>
    <row r="559775" spans="24:24">
      <c r="X559775" s="219"/>
    </row>
    <row r="559776" spans="24:24">
      <c r="X559776" s="219"/>
    </row>
    <row r="559777" spans="24:24">
      <c r="X559777" s="219"/>
    </row>
    <row r="559778" spans="24:24">
      <c r="X559778" s="219"/>
    </row>
    <row r="559779" spans="24:24">
      <c r="X559779" s="219"/>
    </row>
    <row r="559780" spans="24:24">
      <c r="X559780" s="219"/>
    </row>
    <row r="559781" spans="24:24">
      <c r="X559781" s="219"/>
    </row>
    <row r="559782" spans="24:24">
      <c r="X559782" s="219"/>
    </row>
    <row r="559783" spans="24:24">
      <c r="X559783" s="219"/>
    </row>
    <row r="559784" spans="24:24">
      <c r="X559784" s="219"/>
    </row>
    <row r="559785" spans="24:24">
      <c r="X559785" s="219"/>
    </row>
    <row r="559786" spans="24:24">
      <c r="X559786" s="219"/>
    </row>
    <row r="559787" spans="24:24">
      <c r="X559787" s="219"/>
    </row>
    <row r="559788" spans="24:24">
      <c r="X559788" s="219"/>
    </row>
    <row r="559789" spans="24:24">
      <c r="X559789" s="219"/>
    </row>
    <row r="559790" spans="24:24">
      <c r="X559790" s="219"/>
    </row>
    <row r="559791" spans="24:24">
      <c r="X559791" s="219"/>
    </row>
    <row r="559792" spans="24:24">
      <c r="X559792" s="219"/>
    </row>
    <row r="559793" spans="24:24">
      <c r="X559793" s="219"/>
    </row>
    <row r="559794" spans="24:24">
      <c r="X559794" s="219"/>
    </row>
    <row r="559795" spans="24:24">
      <c r="X559795" s="219"/>
    </row>
    <row r="559796" spans="24:24">
      <c r="X559796" s="219"/>
    </row>
    <row r="559797" spans="24:24">
      <c r="X559797" s="219"/>
    </row>
    <row r="559798" spans="24:24">
      <c r="X559798" s="219"/>
    </row>
    <row r="559799" spans="24:24">
      <c r="X559799" s="219"/>
    </row>
    <row r="559800" spans="24:24">
      <c r="X559800" s="219"/>
    </row>
    <row r="559801" spans="24:24">
      <c r="X559801" s="219"/>
    </row>
    <row r="559802" spans="24:24">
      <c r="X559802" s="219"/>
    </row>
    <row r="559803" spans="24:24">
      <c r="X559803" s="219"/>
    </row>
    <row r="559804" spans="24:24">
      <c r="X559804" s="219"/>
    </row>
    <row r="559805" spans="24:24">
      <c r="X559805" s="219"/>
    </row>
    <row r="559806" spans="24:24">
      <c r="X559806" s="219"/>
    </row>
    <row r="559807" spans="24:24">
      <c r="X559807" s="219"/>
    </row>
    <row r="559808" spans="24:24">
      <c r="X559808" s="219"/>
    </row>
    <row r="559809" spans="24:24">
      <c r="X559809" s="219"/>
    </row>
    <row r="559810" spans="24:24">
      <c r="X559810" s="219"/>
    </row>
    <row r="559811" spans="24:24">
      <c r="X559811" s="219"/>
    </row>
    <row r="559812" spans="24:24">
      <c r="X559812" s="219"/>
    </row>
    <row r="559813" spans="24:24">
      <c r="X559813" s="219"/>
    </row>
    <row r="559814" spans="24:24">
      <c r="X559814" s="219"/>
    </row>
    <row r="559815" spans="24:24">
      <c r="X559815" s="219"/>
    </row>
    <row r="559816" spans="24:24">
      <c r="X559816" s="219"/>
    </row>
    <row r="559817" spans="24:24">
      <c r="X559817" s="219"/>
    </row>
    <row r="559818" spans="24:24">
      <c r="X559818" s="219"/>
    </row>
    <row r="559819" spans="24:24">
      <c r="X559819" s="219"/>
    </row>
    <row r="559820" spans="24:24">
      <c r="X559820" s="219"/>
    </row>
    <row r="559821" spans="24:24">
      <c r="X559821" s="219"/>
    </row>
    <row r="559822" spans="24:24">
      <c r="X559822" s="219"/>
    </row>
    <row r="559823" spans="24:24">
      <c r="X559823" s="219"/>
    </row>
    <row r="559824" spans="24:24">
      <c r="X559824" s="219"/>
    </row>
    <row r="559825" spans="24:24">
      <c r="X559825" s="219"/>
    </row>
    <row r="559826" spans="24:24">
      <c r="X559826" s="219"/>
    </row>
    <row r="559827" spans="24:24">
      <c r="X559827" s="219"/>
    </row>
    <row r="559828" spans="24:24">
      <c r="X559828" s="219"/>
    </row>
    <row r="559829" spans="24:24">
      <c r="X559829" s="219"/>
    </row>
    <row r="559830" spans="24:24">
      <c r="X559830" s="219"/>
    </row>
    <row r="559831" spans="24:24">
      <c r="X559831" s="219"/>
    </row>
    <row r="559832" spans="24:24">
      <c r="X559832" s="219"/>
    </row>
    <row r="559833" spans="24:24">
      <c r="X559833" s="219"/>
    </row>
    <row r="559834" spans="24:24">
      <c r="X559834" s="219"/>
    </row>
    <row r="559835" spans="24:24">
      <c r="X559835" s="219"/>
    </row>
    <row r="559836" spans="24:24">
      <c r="X559836" s="219"/>
    </row>
    <row r="559837" spans="24:24">
      <c r="X559837" s="219"/>
    </row>
    <row r="559838" spans="24:24">
      <c r="X559838" s="219"/>
    </row>
    <row r="559839" spans="24:24">
      <c r="X559839" s="219"/>
    </row>
    <row r="559840" spans="24:24">
      <c r="X559840" s="219"/>
    </row>
    <row r="559841" spans="24:24">
      <c r="X559841" s="219"/>
    </row>
    <row r="559842" spans="24:24">
      <c r="X559842" s="219"/>
    </row>
    <row r="559843" spans="24:24">
      <c r="X559843" s="219"/>
    </row>
    <row r="559844" spans="24:24">
      <c r="X559844" s="219"/>
    </row>
    <row r="559845" spans="24:24">
      <c r="X559845" s="219"/>
    </row>
    <row r="559846" spans="24:24">
      <c r="X559846" s="219"/>
    </row>
    <row r="559847" spans="24:24">
      <c r="X559847" s="219"/>
    </row>
    <row r="559848" spans="24:24">
      <c r="X559848" s="219"/>
    </row>
    <row r="559849" spans="24:24">
      <c r="X559849" s="219"/>
    </row>
    <row r="559850" spans="24:24">
      <c r="X559850" s="219"/>
    </row>
    <row r="559851" spans="24:24">
      <c r="X559851" s="219"/>
    </row>
    <row r="559852" spans="24:24">
      <c r="X559852" s="219"/>
    </row>
    <row r="559853" spans="24:24">
      <c r="X559853" s="219"/>
    </row>
    <row r="559854" spans="24:24">
      <c r="X559854" s="219"/>
    </row>
    <row r="559855" spans="24:24">
      <c r="X559855" s="219"/>
    </row>
    <row r="559856" spans="24:24">
      <c r="X559856" s="219"/>
    </row>
    <row r="559857" spans="24:24">
      <c r="X559857" s="219"/>
    </row>
    <row r="559858" spans="24:24">
      <c r="X559858" s="219"/>
    </row>
    <row r="559859" spans="24:24">
      <c r="X559859" s="219"/>
    </row>
    <row r="559860" spans="24:24">
      <c r="X559860" s="219"/>
    </row>
    <row r="559861" spans="24:24">
      <c r="X559861" s="219"/>
    </row>
    <row r="559862" spans="24:24">
      <c r="X559862" s="219"/>
    </row>
    <row r="559863" spans="24:24">
      <c r="X559863" s="219"/>
    </row>
    <row r="559864" spans="24:24">
      <c r="X559864" s="219"/>
    </row>
    <row r="559865" spans="24:24">
      <c r="X559865" s="219"/>
    </row>
    <row r="559866" spans="24:24">
      <c r="X559866" s="219"/>
    </row>
    <row r="559867" spans="24:24">
      <c r="X559867" s="219"/>
    </row>
    <row r="559868" spans="24:24">
      <c r="X559868" s="219"/>
    </row>
    <row r="559869" spans="24:24">
      <c r="X559869" s="219"/>
    </row>
    <row r="559870" spans="24:24">
      <c r="X559870" s="219"/>
    </row>
    <row r="559871" spans="24:24">
      <c r="X559871" s="219"/>
    </row>
    <row r="559872" spans="24:24">
      <c r="X559872" s="219"/>
    </row>
    <row r="559873" spans="24:24">
      <c r="X559873" s="219"/>
    </row>
    <row r="559874" spans="24:24">
      <c r="X559874" s="219"/>
    </row>
    <row r="559875" spans="24:24">
      <c r="X559875" s="219"/>
    </row>
    <row r="559876" spans="24:24">
      <c r="X559876" s="219"/>
    </row>
    <row r="559877" spans="24:24">
      <c r="X559877" s="219"/>
    </row>
    <row r="559878" spans="24:24">
      <c r="X559878" s="219"/>
    </row>
    <row r="559879" spans="24:24">
      <c r="X559879" s="219"/>
    </row>
    <row r="559880" spans="24:24">
      <c r="X559880" s="219"/>
    </row>
    <row r="559881" spans="24:24">
      <c r="X559881" s="219"/>
    </row>
    <row r="559882" spans="24:24">
      <c r="X559882" s="219"/>
    </row>
    <row r="559883" spans="24:24">
      <c r="X559883" s="219"/>
    </row>
    <row r="559884" spans="24:24">
      <c r="X559884" s="219"/>
    </row>
    <row r="559885" spans="24:24">
      <c r="X559885" s="219"/>
    </row>
    <row r="559886" spans="24:24">
      <c r="X559886" s="219"/>
    </row>
    <row r="559887" spans="24:24">
      <c r="X559887" s="219"/>
    </row>
    <row r="559888" spans="24:24">
      <c r="X559888" s="219"/>
    </row>
    <row r="559889" spans="24:24">
      <c r="X559889" s="219"/>
    </row>
    <row r="559890" spans="24:24">
      <c r="X559890" s="219"/>
    </row>
    <row r="559891" spans="24:24">
      <c r="X559891" s="219"/>
    </row>
    <row r="559892" spans="24:24">
      <c r="X559892" s="219"/>
    </row>
    <row r="559893" spans="24:24">
      <c r="X559893" s="219"/>
    </row>
    <row r="559894" spans="24:24">
      <c r="X559894" s="219"/>
    </row>
    <row r="559895" spans="24:24">
      <c r="X559895" s="219"/>
    </row>
    <row r="559896" spans="24:24">
      <c r="X559896" s="219"/>
    </row>
    <row r="559897" spans="24:24">
      <c r="X559897" s="219"/>
    </row>
    <row r="559898" spans="24:24">
      <c r="X559898" s="219"/>
    </row>
    <row r="559899" spans="24:24">
      <c r="X559899" s="219"/>
    </row>
    <row r="559900" spans="24:24">
      <c r="X559900" s="219"/>
    </row>
    <row r="559901" spans="24:24">
      <c r="X559901" s="219"/>
    </row>
    <row r="559902" spans="24:24">
      <c r="X559902" s="219"/>
    </row>
    <row r="559903" spans="24:24">
      <c r="X559903" s="219"/>
    </row>
    <row r="559904" spans="24:24">
      <c r="X559904" s="219"/>
    </row>
    <row r="559905" spans="24:24">
      <c r="X559905" s="219"/>
    </row>
    <row r="559906" spans="24:24">
      <c r="X559906" s="219"/>
    </row>
    <row r="559907" spans="24:24">
      <c r="X559907" s="219"/>
    </row>
    <row r="559908" spans="24:24">
      <c r="X559908" s="219"/>
    </row>
    <row r="559909" spans="24:24">
      <c r="X559909" s="219"/>
    </row>
    <row r="559910" spans="24:24">
      <c r="X559910" s="219"/>
    </row>
    <row r="559911" spans="24:24">
      <c r="X559911" s="219"/>
    </row>
    <row r="559912" spans="24:24">
      <c r="X559912" s="219"/>
    </row>
    <row r="559913" spans="24:24">
      <c r="X559913" s="219"/>
    </row>
    <row r="559914" spans="24:24">
      <c r="X559914" s="219"/>
    </row>
    <row r="559915" spans="24:24">
      <c r="X559915" s="219"/>
    </row>
    <row r="559916" spans="24:24">
      <c r="X559916" s="219"/>
    </row>
    <row r="559917" spans="24:24">
      <c r="X559917" s="219"/>
    </row>
    <row r="559918" spans="24:24">
      <c r="X559918" s="219"/>
    </row>
    <row r="559919" spans="24:24">
      <c r="X559919" s="219"/>
    </row>
    <row r="559920" spans="24:24">
      <c r="X559920" s="219"/>
    </row>
    <row r="559921" spans="24:24">
      <c r="X559921" s="219"/>
    </row>
    <row r="559922" spans="24:24">
      <c r="X559922" s="219"/>
    </row>
    <row r="559923" spans="24:24">
      <c r="X559923" s="219"/>
    </row>
    <row r="559924" spans="24:24">
      <c r="X559924" s="219"/>
    </row>
    <row r="559925" spans="24:24">
      <c r="X559925" s="219"/>
    </row>
    <row r="559926" spans="24:24">
      <c r="X559926" s="219"/>
    </row>
    <row r="559927" spans="24:24">
      <c r="X559927" s="219"/>
    </row>
    <row r="559928" spans="24:24">
      <c r="X559928" s="219"/>
    </row>
    <row r="559929" spans="24:24">
      <c r="X559929" s="219"/>
    </row>
    <row r="559930" spans="24:24">
      <c r="X559930" s="219"/>
    </row>
    <row r="559931" spans="24:24">
      <c r="X559931" s="219"/>
    </row>
    <row r="559932" spans="24:24">
      <c r="X559932" s="219"/>
    </row>
    <row r="559933" spans="24:24">
      <c r="X559933" s="219"/>
    </row>
    <row r="559934" spans="24:24">
      <c r="X559934" s="219"/>
    </row>
    <row r="559935" spans="24:24">
      <c r="X559935" s="219"/>
    </row>
    <row r="559936" spans="24:24">
      <c r="X559936" s="219"/>
    </row>
    <row r="559937" spans="24:24">
      <c r="X559937" s="219"/>
    </row>
    <row r="559938" spans="24:24">
      <c r="X559938" s="219"/>
    </row>
    <row r="559939" spans="24:24">
      <c r="X559939" s="219"/>
    </row>
    <row r="559940" spans="24:24">
      <c r="X559940" s="219"/>
    </row>
    <row r="559941" spans="24:24">
      <c r="X559941" s="219"/>
    </row>
    <row r="559942" spans="24:24">
      <c r="X559942" s="219"/>
    </row>
    <row r="559943" spans="24:24">
      <c r="X559943" s="219"/>
    </row>
    <row r="559944" spans="24:24">
      <c r="X559944" s="219"/>
    </row>
    <row r="559945" spans="24:24">
      <c r="X559945" s="219"/>
    </row>
    <row r="559946" spans="24:24">
      <c r="X559946" s="219"/>
    </row>
    <row r="559947" spans="24:24">
      <c r="X559947" s="219"/>
    </row>
    <row r="559948" spans="24:24">
      <c r="X559948" s="219"/>
    </row>
    <row r="559949" spans="24:24">
      <c r="X559949" s="219"/>
    </row>
    <row r="559950" spans="24:24">
      <c r="X559950" s="219"/>
    </row>
    <row r="559951" spans="24:24">
      <c r="X559951" s="219"/>
    </row>
    <row r="559952" spans="24:24">
      <c r="X559952" s="219"/>
    </row>
    <row r="559953" spans="24:24">
      <c r="X559953" s="219"/>
    </row>
    <row r="559954" spans="24:24">
      <c r="X559954" s="219"/>
    </row>
    <row r="559955" spans="24:24">
      <c r="X559955" s="219"/>
    </row>
    <row r="559956" spans="24:24">
      <c r="X559956" s="219"/>
    </row>
    <row r="559957" spans="24:24">
      <c r="X559957" s="219"/>
    </row>
    <row r="559958" spans="24:24">
      <c r="X559958" s="219"/>
    </row>
    <row r="559959" spans="24:24">
      <c r="X559959" s="219"/>
    </row>
    <row r="559960" spans="24:24">
      <c r="X559960" s="219"/>
    </row>
    <row r="559961" spans="24:24">
      <c r="X559961" s="219"/>
    </row>
    <row r="559962" spans="24:24">
      <c r="X559962" s="219"/>
    </row>
    <row r="559963" spans="24:24">
      <c r="X559963" s="219"/>
    </row>
    <row r="559964" spans="24:24">
      <c r="X559964" s="219"/>
    </row>
    <row r="559965" spans="24:24">
      <c r="X559965" s="219"/>
    </row>
    <row r="559966" spans="24:24">
      <c r="X559966" s="219"/>
    </row>
    <row r="559967" spans="24:24">
      <c r="X559967" s="219"/>
    </row>
    <row r="559968" spans="24:24">
      <c r="X559968" s="219"/>
    </row>
    <row r="559969" spans="24:24">
      <c r="X559969" s="219"/>
    </row>
    <row r="559970" spans="24:24">
      <c r="X559970" s="219"/>
    </row>
    <row r="559971" spans="24:24">
      <c r="X559971" s="219"/>
    </row>
    <row r="559972" spans="24:24">
      <c r="X559972" s="219"/>
    </row>
    <row r="559973" spans="24:24">
      <c r="X559973" s="219"/>
    </row>
    <row r="559974" spans="24:24">
      <c r="X559974" s="219"/>
    </row>
    <row r="559975" spans="24:24">
      <c r="X559975" s="219"/>
    </row>
    <row r="559976" spans="24:24">
      <c r="X559976" s="219"/>
    </row>
    <row r="559977" spans="24:24">
      <c r="X559977" s="219"/>
    </row>
    <row r="559978" spans="24:24">
      <c r="X559978" s="219"/>
    </row>
    <row r="559979" spans="24:24">
      <c r="X559979" s="219"/>
    </row>
    <row r="559980" spans="24:24">
      <c r="X559980" s="219"/>
    </row>
    <row r="559981" spans="24:24">
      <c r="X559981" s="219"/>
    </row>
    <row r="559982" spans="24:24">
      <c r="X559982" s="219"/>
    </row>
    <row r="559983" spans="24:24">
      <c r="X559983" s="219"/>
    </row>
    <row r="559984" spans="24:24">
      <c r="X559984" s="219"/>
    </row>
    <row r="559985" spans="24:24">
      <c r="X559985" s="219"/>
    </row>
    <row r="559986" spans="24:24">
      <c r="X559986" s="219"/>
    </row>
    <row r="559987" spans="24:24">
      <c r="X559987" s="219"/>
    </row>
    <row r="559988" spans="24:24">
      <c r="X559988" s="219"/>
    </row>
    <row r="559989" spans="24:24">
      <c r="X559989" s="219"/>
    </row>
    <row r="559990" spans="24:24">
      <c r="X559990" s="219"/>
    </row>
    <row r="559991" spans="24:24">
      <c r="X559991" s="219"/>
    </row>
    <row r="559992" spans="24:24">
      <c r="X559992" s="219"/>
    </row>
    <row r="559993" spans="24:24">
      <c r="X559993" s="219"/>
    </row>
    <row r="559994" spans="24:24">
      <c r="X559994" s="219"/>
    </row>
    <row r="559995" spans="24:24">
      <c r="X559995" s="219"/>
    </row>
    <row r="559996" spans="24:24">
      <c r="X559996" s="219"/>
    </row>
    <row r="559997" spans="24:24">
      <c r="X559997" s="219"/>
    </row>
    <row r="559998" spans="24:24">
      <c r="X559998" s="219"/>
    </row>
    <row r="559999" spans="24:24">
      <c r="X559999" s="219"/>
    </row>
    <row r="560000" spans="24:24">
      <c r="X560000" s="219"/>
    </row>
    <row r="560001" spans="24:24">
      <c r="X560001" s="219"/>
    </row>
    <row r="560002" spans="24:24">
      <c r="X560002" s="219"/>
    </row>
    <row r="560003" spans="24:24">
      <c r="X560003" s="219"/>
    </row>
    <row r="560004" spans="24:24">
      <c r="X560004" s="219"/>
    </row>
    <row r="560005" spans="24:24">
      <c r="X560005" s="219"/>
    </row>
    <row r="560006" spans="24:24">
      <c r="X560006" s="219"/>
    </row>
    <row r="560007" spans="24:24">
      <c r="X560007" s="219"/>
    </row>
    <row r="560008" spans="24:24">
      <c r="X560008" s="219"/>
    </row>
    <row r="560009" spans="24:24">
      <c r="X560009" s="219"/>
    </row>
    <row r="560010" spans="24:24">
      <c r="X560010" s="219"/>
    </row>
    <row r="560011" spans="24:24">
      <c r="X560011" s="219"/>
    </row>
    <row r="560012" spans="24:24">
      <c r="X560012" s="219"/>
    </row>
    <row r="560013" spans="24:24">
      <c r="X560013" s="219"/>
    </row>
    <row r="560014" spans="24:24">
      <c r="X560014" s="219"/>
    </row>
    <row r="560015" spans="24:24">
      <c r="X560015" s="219"/>
    </row>
    <row r="560016" spans="24:24">
      <c r="X560016" s="219"/>
    </row>
    <row r="560017" spans="24:24">
      <c r="X560017" s="219"/>
    </row>
    <row r="560018" spans="24:24">
      <c r="X560018" s="219"/>
    </row>
    <row r="560019" spans="24:24">
      <c r="X560019" s="219"/>
    </row>
    <row r="560020" spans="24:24">
      <c r="X560020" s="219"/>
    </row>
    <row r="560021" spans="24:24">
      <c r="X560021" s="219"/>
    </row>
    <row r="560022" spans="24:24">
      <c r="X560022" s="219"/>
    </row>
    <row r="560023" spans="24:24">
      <c r="X560023" s="219"/>
    </row>
    <row r="560024" spans="24:24">
      <c r="X560024" s="219"/>
    </row>
    <row r="560025" spans="24:24">
      <c r="X560025" s="219"/>
    </row>
    <row r="560026" spans="24:24">
      <c r="X560026" s="219"/>
    </row>
    <row r="560027" spans="24:24">
      <c r="X560027" s="219"/>
    </row>
    <row r="560028" spans="24:24">
      <c r="X560028" s="219"/>
    </row>
    <row r="560029" spans="24:24">
      <c r="X560029" s="219"/>
    </row>
    <row r="560030" spans="24:24">
      <c r="X560030" s="219"/>
    </row>
    <row r="560031" spans="24:24">
      <c r="X560031" s="219"/>
    </row>
    <row r="560032" spans="24:24">
      <c r="X560032" s="219"/>
    </row>
    <row r="560033" spans="24:24">
      <c r="X560033" s="219"/>
    </row>
    <row r="560034" spans="24:24">
      <c r="X560034" s="219"/>
    </row>
    <row r="560035" spans="24:24">
      <c r="X560035" s="219"/>
    </row>
    <row r="560036" spans="24:24">
      <c r="X560036" s="219"/>
    </row>
    <row r="560037" spans="24:24">
      <c r="X560037" s="219"/>
    </row>
    <row r="560038" spans="24:24">
      <c r="X560038" s="219"/>
    </row>
    <row r="560039" spans="24:24">
      <c r="X560039" s="219"/>
    </row>
    <row r="560040" spans="24:24">
      <c r="X560040" s="219"/>
    </row>
    <row r="560041" spans="24:24">
      <c r="X560041" s="219"/>
    </row>
    <row r="560042" spans="24:24">
      <c r="X560042" s="219"/>
    </row>
    <row r="560043" spans="24:24">
      <c r="X560043" s="219"/>
    </row>
    <row r="560044" spans="24:24">
      <c r="X560044" s="219"/>
    </row>
    <row r="560045" spans="24:24">
      <c r="X560045" s="219"/>
    </row>
    <row r="560046" spans="24:24">
      <c r="X560046" s="219"/>
    </row>
    <row r="560047" spans="24:24">
      <c r="X560047" s="219"/>
    </row>
    <row r="560048" spans="24:24">
      <c r="X560048" s="219"/>
    </row>
    <row r="560049" spans="24:24">
      <c r="X560049" s="219"/>
    </row>
    <row r="560050" spans="24:24">
      <c r="X560050" s="219"/>
    </row>
    <row r="560051" spans="24:24">
      <c r="X560051" s="219"/>
    </row>
    <row r="560052" spans="24:24">
      <c r="X560052" s="219"/>
    </row>
    <row r="560053" spans="24:24">
      <c r="X560053" s="219"/>
    </row>
    <row r="560054" spans="24:24">
      <c r="X560054" s="219"/>
    </row>
    <row r="560055" spans="24:24">
      <c r="X560055" s="219"/>
    </row>
    <row r="560056" spans="24:24">
      <c r="X560056" s="219"/>
    </row>
    <row r="560057" spans="24:24">
      <c r="X560057" s="219"/>
    </row>
    <row r="560058" spans="24:24">
      <c r="X560058" s="219"/>
    </row>
    <row r="560059" spans="24:24">
      <c r="X560059" s="219"/>
    </row>
    <row r="560060" spans="24:24">
      <c r="X560060" s="219"/>
    </row>
    <row r="560061" spans="24:24">
      <c r="X560061" s="219"/>
    </row>
    <row r="560062" spans="24:24">
      <c r="X560062" s="219"/>
    </row>
    <row r="560063" spans="24:24">
      <c r="X560063" s="219"/>
    </row>
    <row r="560064" spans="24:24">
      <c r="X560064" s="219"/>
    </row>
    <row r="560065" spans="24:24">
      <c r="X560065" s="219"/>
    </row>
    <row r="560066" spans="24:24">
      <c r="X560066" s="219"/>
    </row>
    <row r="560067" spans="24:24">
      <c r="X560067" s="219"/>
    </row>
    <row r="560068" spans="24:24">
      <c r="X560068" s="219"/>
    </row>
    <row r="560069" spans="24:24">
      <c r="X560069" s="219"/>
    </row>
    <row r="560070" spans="24:24">
      <c r="X560070" s="219"/>
    </row>
    <row r="560071" spans="24:24">
      <c r="X560071" s="219"/>
    </row>
    <row r="560072" spans="24:24">
      <c r="X560072" s="219"/>
    </row>
    <row r="560073" spans="24:24">
      <c r="X560073" s="219"/>
    </row>
    <row r="560074" spans="24:24">
      <c r="X560074" s="219"/>
    </row>
    <row r="560075" spans="24:24">
      <c r="X560075" s="219"/>
    </row>
    <row r="560076" spans="24:24">
      <c r="X560076" s="219"/>
    </row>
    <row r="560077" spans="24:24">
      <c r="X560077" s="219"/>
    </row>
    <row r="560078" spans="24:24">
      <c r="X560078" s="219"/>
    </row>
    <row r="560079" spans="24:24">
      <c r="X560079" s="219"/>
    </row>
    <row r="560080" spans="24:24">
      <c r="X560080" s="219"/>
    </row>
    <row r="560081" spans="24:24">
      <c r="X560081" s="219"/>
    </row>
    <row r="560082" spans="24:24">
      <c r="X560082" s="219"/>
    </row>
    <row r="560083" spans="24:24">
      <c r="X560083" s="219"/>
    </row>
    <row r="560084" spans="24:24">
      <c r="X560084" s="219"/>
    </row>
    <row r="560085" spans="24:24">
      <c r="X560085" s="219"/>
    </row>
    <row r="560086" spans="24:24">
      <c r="X560086" s="219"/>
    </row>
    <row r="560087" spans="24:24">
      <c r="X560087" s="219"/>
    </row>
    <row r="560088" spans="24:24">
      <c r="X560088" s="219"/>
    </row>
    <row r="560089" spans="24:24">
      <c r="X560089" s="219"/>
    </row>
    <row r="560090" spans="24:24">
      <c r="X560090" s="219"/>
    </row>
    <row r="560091" spans="24:24">
      <c r="X560091" s="219"/>
    </row>
    <row r="560092" spans="24:24">
      <c r="X560092" s="219"/>
    </row>
    <row r="560093" spans="24:24">
      <c r="X560093" s="219"/>
    </row>
    <row r="560094" spans="24:24">
      <c r="X560094" s="219"/>
    </row>
    <row r="560095" spans="24:24">
      <c r="X560095" s="219"/>
    </row>
    <row r="560096" spans="24:24">
      <c r="X560096" s="219"/>
    </row>
    <row r="560097" spans="24:24">
      <c r="X560097" s="219"/>
    </row>
    <row r="560098" spans="24:24">
      <c r="X560098" s="219"/>
    </row>
    <row r="560099" spans="24:24">
      <c r="X560099" s="219"/>
    </row>
    <row r="560100" spans="24:24">
      <c r="X560100" s="219"/>
    </row>
    <row r="560101" spans="24:24">
      <c r="X560101" s="219"/>
    </row>
    <row r="560102" spans="24:24">
      <c r="X560102" s="219"/>
    </row>
    <row r="560103" spans="24:24">
      <c r="X560103" s="219"/>
    </row>
    <row r="560104" spans="24:24">
      <c r="X560104" s="219"/>
    </row>
    <row r="560105" spans="24:24">
      <c r="X560105" s="219"/>
    </row>
    <row r="560106" spans="24:24">
      <c r="X560106" s="219"/>
    </row>
    <row r="560107" spans="24:24">
      <c r="X560107" s="219"/>
    </row>
    <row r="560108" spans="24:24">
      <c r="X560108" s="219"/>
    </row>
    <row r="560109" spans="24:24">
      <c r="X560109" s="219"/>
    </row>
    <row r="560110" spans="24:24">
      <c r="X560110" s="219"/>
    </row>
    <row r="560111" spans="24:24">
      <c r="X560111" s="219"/>
    </row>
    <row r="560112" spans="24:24">
      <c r="X560112" s="219"/>
    </row>
    <row r="560113" spans="24:24">
      <c r="X560113" s="219"/>
    </row>
    <row r="560114" spans="24:24">
      <c r="X560114" s="219"/>
    </row>
    <row r="560115" spans="24:24">
      <c r="X560115" s="219"/>
    </row>
    <row r="560116" spans="24:24">
      <c r="X560116" s="219"/>
    </row>
    <row r="560117" spans="24:24">
      <c r="X560117" s="219"/>
    </row>
    <row r="560118" spans="24:24">
      <c r="X560118" s="219"/>
    </row>
    <row r="560119" spans="24:24">
      <c r="X560119" s="219"/>
    </row>
    <row r="560120" spans="24:24">
      <c r="X560120" s="219"/>
    </row>
    <row r="560121" spans="24:24">
      <c r="X560121" s="219"/>
    </row>
    <row r="560122" spans="24:24">
      <c r="X560122" s="219"/>
    </row>
    <row r="560123" spans="24:24">
      <c r="X560123" s="219"/>
    </row>
    <row r="560124" spans="24:24">
      <c r="X560124" s="219"/>
    </row>
    <row r="560125" spans="24:24">
      <c r="X560125" s="219"/>
    </row>
    <row r="560126" spans="24:24">
      <c r="X560126" s="219"/>
    </row>
    <row r="560127" spans="24:24">
      <c r="X560127" s="219"/>
    </row>
    <row r="560128" spans="24:24">
      <c r="X560128" s="219"/>
    </row>
    <row r="560129" spans="24:24">
      <c r="X560129" s="219"/>
    </row>
    <row r="560130" spans="24:24">
      <c r="X560130" s="219"/>
    </row>
    <row r="560131" spans="24:24">
      <c r="X560131" s="219"/>
    </row>
    <row r="560132" spans="24:24">
      <c r="X560132" s="219"/>
    </row>
    <row r="560133" spans="24:24">
      <c r="X560133" s="219"/>
    </row>
    <row r="560134" spans="24:24">
      <c r="X560134" s="219"/>
    </row>
    <row r="560135" spans="24:24">
      <c r="X560135" s="219"/>
    </row>
    <row r="560136" spans="24:24">
      <c r="X560136" s="219"/>
    </row>
    <row r="560137" spans="24:24">
      <c r="X560137" s="219"/>
    </row>
    <row r="560138" spans="24:24">
      <c r="X560138" s="219"/>
    </row>
    <row r="560139" spans="24:24">
      <c r="X560139" s="219"/>
    </row>
    <row r="560140" spans="24:24">
      <c r="X560140" s="219"/>
    </row>
    <row r="560141" spans="24:24">
      <c r="X560141" s="219"/>
    </row>
    <row r="560142" spans="24:24">
      <c r="X560142" s="219"/>
    </row>
    <row r="560143" spans="24:24">
      <c r="X560143" s="219"/>
    </row>
    <row r="560144" spans="24:24">
      <c r="X560144" s="219"/>
    </row>
    <row r="560145" spans="24:24">
      <c r="X560145" s="219"/>
    </row>
    <row r="560146" spans="24:24">
      <c r="X560146" s="219"/>
    </row>
    <row r="560147" spans="24:24">
      <c r="X560147" s="219"/>
    </row>
    <row r="560148" spans="24:24">
      <c r="X560148" s="219"/>
    </row>
    <row r="560149" spans="24:24">
      <c r="X560149" s="219"/>
    </row>
    <row r="560150" spans="24:24">
      <c r="X560150" s="219"/>
    </row>
    <row r="560151" spans="24:24">
      <c r="X560151" s="219"/>
    </row>
    <row r="560152" spans="24:24">
      <c r="X560152" s="219"/>
    </row>
    <row r="560153" spans="24:24">
      <c r="X560153" s="219"/>
    </row>
    <row r="560154" spans="24:24">
      <c r="X560154" s="219"/>
    </row>
    <row r="560155" spans="24:24">
      <c r="X560155" s="219"/>
    </row>
    <row r="560156" spans="24:24">
      <c r="X560156" s="219"/>
    </row>
    <row r="560157" spans="24:24">
      <c r="X560157" s="219"/>
    </row>
    <row r="560158" spans="24:24">
      <c r="X560158" s="219"/>
    </row>
    <row r="560159" spans="24:24">
      <c r="X560159" s="219"/>
    </row>
    <row r="560160" spans="24:24">
      <c r="X560160" s="219"/>
    </row>
    <row r="560161" spans="24:24">
      <c r="X560161" s="219"/>
    </row>
    <row r="560162" spans="24:24">
      <c r="X560162" s="219"/>
    </row>
    <row r="560163" spans="24:24">
      <c r="X560163" s="219"/>
    </row>
    <row r="560164" spans="24:24">
      <c r="X560164" s="219"/>
    </row>
    <row r="560165" spans="24:24">
      <c r="X560165" s="219"/>
    </row>
    <row r="560166" spans="24:24">
      <c r="X560166" s="219"/>
    </row>
    <row r="560167" spans="24:24">
      <c r="X560167" s="219"/>
    </row>
    <row r="560168" spans="24:24">
      <c r="X560168" s="219"/>
    </row>
    <row r="560169" spans="24:24">
      <c r="X560169" s="219"/>
    </row>
    <row r="560170" spans="24:24">
      <c r="X560170" s="219"/>
    </row>
    <row r="560171" spans="24:24">
      <c r="X560171" s="219"/>
    </row>
    <row r="560172" spans="24:24">
      <c r="X560172" s="219"/>
    </row>
    <row r="560173" spans="24:24">
      <c r="X560173" s="219"/>
    </row>
    <row r="560174" spans="24:24">
      <c r="X560174" s="219"/>
    </row>
    <row r="560175" spans="24:24">
      <c r="X560175" s="219"/>
    </row>
    <row r="560176" spans="24:24">
      <c r="X560176" s="219"/>
    </row>
    <row r="560177" spans="24:24">
      <c r="X560177" s="219"/>
    </row>
    <row r="560178" spans="24:24">
      <c r="X560178" s="219"/>
    </row>
    <row r="560179" spans="24:24">
      <c r="X560179" s="219"/>
    </row>
    <row r="560180" spans="24:24">
      <c r="X560180" s="219"/>
    </row>
    <row r="560181" spans="24:24">
      <c r="X560181" s="219"/>
    </row>
    <row r="560182" spans="24:24">
      <c r="X560182" s="219"/>
    </row>
    <row r="560183" spans="24:24">
      <c r="X560183" s="219"/>
    </row>
    <row r="560184" spans="24:24">
      <c r="X560184" s="219"/>
    </row>
    <row r="560185" spans="24:24">
      <c r="X560185" s="219"/>
    </row>
    <row r="560186" spans="24:24">
      <c r="X560186" s="219"/>
    </row>
    <row r="560187" spans="24:24">
      <c r="X560187" s="219"/>
    </row>
    <row r="560188" spans="24:24">
      <c r="X560188" s="219"/>
    </row>
    <row r="560189" spans="24:24">
      <c r="X560189" s="219"/>
    </row>
    <row r="560190" spans="24:24">
      <c r="X560190" s="219"/>
    </row>
    <row r="560191" spans="24:24">
      <c r="X560191" s="219"/>
    </row>
    <row r="560192" spans="24:24">
      <c r="X560192" s="219"/>
    </row>
    <row r="560193" spans="24:24">
      <c r="X560193" s="219"/>
    </row>
    <row r="560194" spans="24:24">
      <c r="X560194" s="219"/>
    </row>
    <row r="560195" spans="24:24">
      <c r="X560195" s="219"/>
    </row>
    <row r="560196" spans="24:24">
      <c r="X560196" s="219"/>
    </row>
    <row r="560197" spans="24:24">
      <c r="X560197" s="219"/>
    </row>
    <row r="560198" spans="24:24">
      <c r="X560198" s="219"/>
    </row>
    <row r="560199" spans="24:24">
      <c r="X560199" s="219"/>
    </row>
    <row r="560200" spans="24:24">
      <c r="X560200" s="219"/>
    </row>
    <row r="560201" spans="24:24">
      <c r="X560201" s="219"/>
    </row>
    <row r="560202" spans="24:24">
      <c r="X560202" s="219"/>
    </row>
    <row r="560203" spans="24:24">
      <c r="X560203" s="219"/>
    </row>
    <row r="560204" spans="24:24">
      <c r="X560204" s="219"/>
    </row>
    <row r="560205" spans="24:24">
      <c r="X560205" s="219"/>
    </row>
    <row r="560206" spans="24:24">
      <c r="X560206" s="219"/>
    </row>
    <row r="560207" spans="24:24">
      <c r="X560207" s="219"/>
    </row>
    <row r="560208" spans="24:24">
      <c r="X560208" s="219"/>
    </row>
    <row r="560209" spans="24:24">
      <c r="X560209" s="219"/>
    </row>
    <row r="560210" spans="24:24">
      <c r="X560210" s="219"/>
    </row>
    <row r="560211" spans="24:24">
      <c r="X560211" s="219"/>
    </row>
    <row r="560212" spans="24:24">
      <c r="X560212" s="219"/>
    </row>
    <row r="560213" spans="24:24">
      <c r="X560213" s="219"/>
    </row>
    <row r="560214" spans="24:24">
      <c r="X560214" s="219"/>
    </row>
    <row r="560215" spans="24:24">
      <c r="X560215" s="219"/>
    </row>
    <row r="560216" spans="24:24">
      <c r="X560216" s="219"/>
    </row>
    <row r="560217" spans="24:24">
      <c r="X560217" s="219"/>
    </row>
    <row r="560218" spans="24:24">
      <c r="X560218" s="219"/>
    </row>
    <row r="560219" spans="24:24">
      <c r="X560219" s="219"/>
    </row>
    <row r="560220" spans="24:24">
      <c r="X560220" s="219"/>
    </row>
    <row r="560221" spans="24:24">
      <c r="X560221" s="219"/>
    </row>
    <row r="560222" spans="24:24">
      <c r="X560222" s="219"/>
    </row>
    <row r="560223" spans="24:24">
      <c r="X560223" s="219"/>
    </row>
    <row r="560224" spans="24:24">
      <c r="X560224" s="219"/>
    </row>
    <row r="560225" spans="24:24">
      <c r="X560225" s="219"/>
    </row>
    <row r="560226" spans="24:24">
      <c r="X560226" s="219"/>
    </row>
    <row r="560227" spans="24:24">
      <c r="X560227" s="219"/>
    </row>
    <row r="560228" spans="24:24">
      <c r="X560228" s="219"/>
    </row>
    <row r="560229" spans="24:24">
      <c r="X560229" s="219"/>
    </row>
    <row r="560230" spans="24:24">
      <c r="X560230" s="219"/>
    </row>
    <row r="560231" spans="24:24">
      <c r="X560231" s="219"/>
    </row>
    <row r="560232" spans="24:24">
      <c r="X560232" s="219"/>
    </row>
    <row r="560233" spans="24:24">
      <c r="X560233" s="219"/>
    </row>
    <row r="560234" spans="24:24">
      <c r="X560234" s="219"/>
    </row>
    <row r="560235" spans="24:24">
      <c r="X560235" s="219"/>
    </row>
    <row r="560236" spans="24:24">
      <c r="X560236" s="219"/>
    </row>
    <row r="560237" spans="24:24">
      <c r="X560237" s="219"/>
    </row>
    <row r="560238" spans="24:24">
      <c r="X560238" s="219"/>
    </row>
    <row r="560239" spans="24:24">
      <c r="X560239" s="219"/>
    </row>
    <row r="560240" spans="24:24">
      <c r="X560240" s="219"/>
    </row>
    <row r="560241" spans="24:24">
      <c r="X560241" s="219"/>
    </row>
    <row r="560242" spans="24:24">
      <c r="X560242" s="219"/>
    </row>
    <row r="560243" spans="24:24">
      <c r="X560243" s="219"/>
    </row>
    <row r="560244" spans="24:24">
      <c r="X560244" s="219"/>
    </row>
    <row r="560245" spans="24:24">
      <c r="X560245" s="219"/>
    </row>
    <row r="560246" spans="24:24">
      <c r="X560246" s="219"/>
    </row>
    <row r="560247" spans="24:24">
      <c r="X560247" s="219"/>
    </row>
    <row r="560248" spans="24:24">
      <c r="X560248" s="219"/>
    </row>
    <row r="560249" spans="24:24">
      <c r="X560249" s="219"/>
    </row>
    <row r="560250" spans="24:24">
      <c r="X560250" s="219"/>
    </row>
    <row r="560251" spans="24:24">
      <c r="X560251" s="219"/>
    </row>
    <row r="560252" spans="24:24">
      <c r="X560252" s="219"/>
    </row>
    <row r="560253" spans="24:24">
      <c r="X560253" s="219"/>
    </row>
    <row r="560254" spans="24:24">
      <c r="X560254" s="219"/>
    </row>
    <row r="560255" spans="24:24">
      <c r="X560255" s="219"/>
    </row>
    <row r="560256" spans="24:24">
      <c r="X560256" s="219"/>
    </row>
    <row r="560257" spans="24:24">
      <c r="X560257" s="219"/>
    </row>
    <row r="560258" spans="24:24">
      <c r="X560258" s="219"/>
    </row>
    <row r="560259" spans="24:24">
      <c r="X560259" s="219"/>
    </row>
    <row r="560260" spans="24:24">
      <c r="X560260" s="219"/>
    </row>
    <row r="560261" spans="24:24">
      <c r="X560261" s="219"/>
    </row>
    <row r="560262" spans="24:24">
      <c r="X560262" s="219"/>
    </row>
    <row r="560263" spans="24:24">
      <c r="X560263" s="219"/>
    </row>
    <row r="560264" spans="24:24">
      <c r="X560264" s="219"/>
    </row>
    <row r="560265" spans="24:24">
      <c r="X560265" s="219"/>
    </row>
    <row r="560266" spans="24:24">
      <c r="X560266" s="219"/>
    </row>
    <row r="560267" spans="24:24">
      <c r="X560267" s="219"/>
    </row>
    <row r="560268" spans="24:24">
      <c r="X560268" s="219"/>
    </row>
    <row r="560269" spans="24:24">
      <c r="X560269" s="219"/>
    </row>
    <row r="560270" spans="24:24">
      <c r="X560270" s="219"/>
    </row>
    <row r="560271" spans="24:24">
      <c r="X560271" s="219"/>
    </row>
    <row r="560272" spans="24:24">
      <c r="X560272" s="219"/>
    </row>
    <row r="560273" spans="24:24">
      <c r="X560273" s="219"/>
    </row>
    <row r="560274" spans="24:24">
      <c r="X560274" s="219"/>
    </row>
    <row r="560275" spans="24:24">
      <c r="X560275" s="219"/>
    </row>
    <row r="560276" spans="24:24">
      <c r="X560276" s="219"/>
    </row>
    <row r="560277" spans="24:24">
      <c r="X560277" s="219"/>
    </row>
    <row r="560278" spans="24:24">
      <c r="X560278" s="219"/>
    </row>
    <row r="560279" spans="24:24">
      <c r="X560279" s="219"/>
    </row>
    <row r="560280" spans="24:24">
      <c r="X560280" s="219"/>
    </row>
    <row r="560281" spans="24:24">
      <c r="X560281" s="219"/>
    </row>
    <row r="560282" spans="24:24">
      <c r="X560282" s="219"/>
    </row>
    <row r="560283" spans="24:24">
      <c r="X560283" s="219"/>
    </row>
    <row r="560284" spans="24:24">
      <c r="X560284" s="219"/>
    </row>
    <row r="560285" spans="24:24">
      <c r="X560285" s="219"/>
    </row>
    <row r="560286" spans="24:24">
      <c r="X560286" s="219"/>
    </row>
    <row r="560287" spans="24:24">
      <c r="X560287" s="219"/>
    </row>
    <row r="560288" spans="24:24">
      <c r="X560288" s="219"/>
    </row>
    <row r="560289" spans="24:24">
      <c r="X560289" s="219"/>
    </row>
    <row r="560290" spans="24:24">
      <c r="X560290" s="219"/>
    </row>
    <row r="560291" spans="24:24">
      <c r="X560291" s="219"/>
    </row>
    <row r="560292" spans="24:24">
      <c r="X560292" s="219"/>
    </row>
    <row r="560293" spans="24:24">
      <c r="X560293" s="219"/>
    </row>
    <row r="560294" spans="24:24">
      <c r="X560294" s="219"/>
    </row>
    <row r="560295" spans="24:24">
      <c r="X560295" s="219"/>
    </row>
    <row r="560296" spans="24:24">
      <c r="X560296" s="219"/>
    </row>
    <row r="560297" spans="24:24">
      <c r="X560297" s="219"/>
    </row>
    <row r="560298" spans="24:24">
      <c r="X560298" s="219"/>
    </row>
    <row r="560299" spans="24:24">
      <c r="X560299" s="219"/>
    </row>
    <row r="560300" spans="24:24">
      <c r="X560300" s="219"/>
    </row>
    <row r="560301" spans="24:24">
      <c r="X560301" s="219"/>
    </row>
    <row r="560302" spans="24:24">
      <c r="X560302" s="219"/>
    </row>
    <row r="560303" spans="24:24">
      <c r="X560303" s="219"/>
    </row>
    <row r="560304" spans="24:24">
      <c r="X560304" s="219"/>
    </row>
    <row r="560305" spans="24:24">
      <c r="X560305" s="219"/>
    </row>
    <row r="560306" spans="24:24">
      <c r="X560306" s="219"/>
    </row>
    <row r="560307" spans="24:24">
      <c r="X560307" s="219"/>
    </row>
    <row r="560308" spans="24:24">
      <c r="X560308" s="219"/>
    </row>
    <row r="560309" spans="24:24">
      <c r="X560309" s="219"/>
    </row>
    <row r="560310" spans="24:24">
      <c r="X560310" s="219"/>
    </row>
    <row r="560311" spans="24:24">
      <c r="X560311" s="219"/>
    </row>
    <row r="560312" spans="24:24">
      <c r="X560312" s="219"/>
    </row>
    <row r="560313" spans="24:24">
      <c r="X560313" s="219"/>
    </row>
    <row r="560314" spans="24:24">
      <c r="X560314" s="219"/>
    </row>
    <row r="560315" spans="24:24">
      <c r="X560315" s="219"/>
    </row>
    <row r="560316" spans="24:24">
      <c r="X560316" s="219"/>
    </row>
    <row r="560317" spans="24:24">
      <c r="X560317" s="219"/>
    </row>
    <row r="560318" spans="24:24">
      <c r="X560318" s="219"/>
    </row>
    <row r="560319" spans="24:24">
      <c r="X560319" s="219"/>
    </row>
    <row r="560320" spans="24:24">
      <c r="X560320" s="219"/>
    </row>
    <row r="560321" spans="24:24">
      <c r="X560321" s="219"/>
    </row>
    <row r="560322" spans="24:24">
      <c r="X560322" s="219"/>
    </row>
    <row r="560323" spans="24:24">
      <c r="X560323" s="219"/>
    </row>
    <row r="560324" spans="24:24">
      <c r="X560324" s="219"/>
    </row>
    <row r="560325" spans="24:24">
      <c r="X560325" s="219"/>
    </row>
    <row r="560326" spans="24:24">
      <c r="X560326" s="219"/>
    </row>
    <row r="560327" spans="24:24">
      <c r="X560327" s="219"/>
    </row>
    <row r="560328" spans="24:24">
      <c r="X560328" s="219"/>
    </row>
    <row r="560329" spans="24:24">
      <c r="X560329" s="219"/>
    </row>
    <row r="560330" spans="24:24">
      <c r="X560330" s="219"/>
    </row>
    <row r="560331" spans="24:24">
      <c r="X560331" s="219"/>
    </row>
    <row r="560332" spans="24:24">
      <c r="X560332" s="219"/>
    </row>
    <row r="560333" spans="24:24">
      <c r="X560333" s="219"/>
    </row>
    <row r="560334" spans="24:24">
      <c r="X560334" s="219"/>
    </row>
    <row r="560335" spans="24:24">
      <c r="X560335" s="219"/>
    </row>
    <row r="560336" spans="24:24">
      <c r="X560336" s="219"/>
    </row>
    <row r="560337" spans="24:24">
      <c r="X560337" s="219"/>
    </row>
    <row r="560338" spans="24:24">
      <c r="X560338" s="219"/>
    </row>
    <row r="560339" spans="24:24">
      <c r="X560339" s="219"/>
    </row>
    <row r="560340" spans="24:24">
      <c r="X560340" s="219"/>
    </row>
    <row r="560341" spans="24:24">
      <c r="X560341" s="219"/>
    </row>
    <row r="560342" spans="24:24">
      <c r="X560342" s="219"/>
    </row>
    <row r="560343" spans="24:24">
      <c r="X560343" s="219"/>
    </row>
    <row r="560344" spans="24:24">
      <c r="X560344" s="219"/>
    </row>
    <row r="560345" spans="24:24">
      <c r="X560345" s="219"/>
    </row>
    <row r="560346" spans="24:24">
      <c r="X560346" s="219"/>
    </row>
    <row r="560347" spans="24:24">
      <c r="X560347" s="219"/>
    </row>
    <row r="560348" spans="24:24">
      <c r="X560348" s="219"/>
    </row>
    <row r="560349" spans="24:24">
      <c r="X560349" s="219"/>
    </row>
    <row r="560350" spans="24:24">
      <c r="X560350" s="219"/>
    </row>
    <row r="560351" spans="24:24">
      <c r="X560351" s="219"/>
    </row>
    <row r="560352" spans="24:24">
      <c r="X560352" s="219"/>
    </row>
    <row r="560353" spans="24:24">
      <c r="X560353" s="219"/>
    </row>
    <row r="560354" spans="24:24">
      <c r="X560354" s="219"/>
    </row>
    <row r="560355" spans="24:24">
      <c r="X560355" s="219"/>
    </row>
    <row r="560356" spans="24:24">
      <c r="X560356" s="219"/>
    </row>
    <row r="560357" spans="24:24">
      <c r="X560357" s="219"/>
    </row>
    <row r="560358" spans="24:24">
      <c r="X560358" s="219"/>
    </row>
    <row r="560359" spans="24:24">
      <c r="X560359" s="219"/>
    </row>
    <row r="560360" spans="24:24">
      <c r="X560360" s="219"/>
    </row>
    <row r="560361" spans="24:24">
      <c r="X560361" s="219"/>
    </row>
    <row r="560362" spans="24:24">
      <c r="X560362" s="219"/>
    </row>
    <row r="560363" spans="24:24">
      <c r="X560363" s="219"/>
    </row>
    <row r="560364" spans="24:24">
      <c r="X560364" s="219"/>
    </row>
    <row r="560365" spans="24:24">
      <c r="X560365" s="219"/>
    </row>
    <row r="560366" spans="24:24">
      <c r="X560366" s="219"/>
    </row>
    <row r="560367" spans="24:24">
      <c r="X560367" s="219"/>
    </row>
    <row r="560368" spans="24:24">
      <c r="X560368" s="219"/>
    </row>
    <row r="560369" spans="24:24">
      <c r="X560369" s="219"/>
    </row>
    <row r="560370" spans="24:24">
      <c r="X560370" s="219"/>
    </row>
    <row r="560371" spans="24:24">
      <c r="X560371" s="219"/>
    </row>
    <row r="560372" spans="24:24">
      <c r="X560372" s="219"/>
    </row>
    <row r="560373" spans="24:24">
      <c r="X560373" s="219"/>
    </row>
    <row r="560374" spans="24:24">
      <c r="X560374" s="219"/>
    </row>
    <row r="560375" spans="24:24">
      <c r="X560375" s="219"/>
    </row>
    <row r="560376" spans="24:24">
      <c r="X560376" s="219"/>
    </row>
    <row r="560377" spans="24:24">
      <c r="X560377" s="219"/>
    </row>
    <row r="560378" spans="24:24">
      <c r="X560378" s="219"/>
    </row>
    <row r="560379" spans="24:24">
      <c r="X560379" s="219"/>
    </row>
    <row r="560380" spans="24:24">
      <c r="X560380" s="219"/>
    </row>
    <row r="560381" spans="24:24">
      <c r="X560381" s="219"/>
    </row>
    <row r="560382" spans="24:24">
      <c r="X560382" s="219"/>
    </row>
    <row r="560383" spans="24:24">
      <c r="X560383" s="219"/>
    </row>
    <row r="560384" spans="24:24">
      <c r="X560384" s="219"/>
    </row>
    <row r="560385" spans="24:24">
      <c r="X560385" s="219"/>
    </row>
    <row r="560386" spans="24:24">
      <c r="X560386" s="219"/>
    </row>
    <row r="560387" spans="24:24">
      <c r="X560387" s="219"/>
    </row>
    <row r="560388" spans="24:24">
      <c r="X560388" s="219"/>
    </row>
    <row r="560389" spans="24:24">
      <c r="X560389" s="219"/>
    </row>
    <row r="560390" spans="24:24">
      <c r="X560390" s="219"/>
    </row>
    <row r="560391" spans="24:24">
      <c r="X560391" s="219"/>
    </row>
    <row r="560392" spans="24:24">
      <c r="X560392" s="219"/>
    </row>
    <row r="560393" spans="24:24">
      <c r="X560393" s="219"/>
    </row>
    <row r="560394" spans="24:24">
      <c r="X560394" s="219"/>
    </row>
    <row r="560395" spans="24:24">
      <c r="X560395" s="219"/>
    </row>
    <row r="560396" spans="24:24">
      <c r="X560396" s="219"/>
    </row>
    <row r="560397" spans="24:24">
      <c r="X560397" s="219"/>
    </row>
    <row r="560398" spans="24:24">
      <c r="X560398" s="219"/>
    </row>
    <row r="560399" spans="24:24">
      <c r="X560399" s="219"/>
    </row>
    <row r="560400" spans="24:24">
      <c r="X560400" s="219"/>
    </row>
    <row r="560401" spans="24:24">
      <c r="X560401" s="219"/>
    </row>
    <row r="560402" spans="24:24">
      <c r="X560402" s="219"/>
    </row>
    <row r="560403" spans="24:24">
      <c r="X560403" s="219"/>
    </row>
    <row r="560404" spans="24:24">
      <c r="X560404" s="219"/>
    </row>
    <row r="560405" spans="24:24">
      <c r="X560405" s="219"/>
    </row>
    <row r="560406" spans="24:24">
      <c r="X560406" s="219"/>
    </row>
    <row r="560407" spans="24:24">
      <c r="X560407" s="219"/>
    </row>
    <row r="560408" spans="24:24">
      <c r="X560408" s="219"/>
    </row>
    <row r="560409" spans="24:24">
      <c r="X560409" s="219"/>
    </row>
    <row r="560410" spans="24:24">
      <c r="X560410" s="219"/>
    </row>
    <row r="560411" spans="24:24">
      <c r="X560411" s="219"/>
    </row>
    <row r="560412" spans="24:24">
      <c r="X560412" s="219"/>
    </row>
    <row r="560413" spans="24:24">
      <c r="X560413" s="219"/>
    </row>
    <row r="560414" spans="24:24">
      <c r="X560414" s="219"/>
    </row>
    <row r="560415" spans="24:24">
      <c r="X560415" s="219"/>
    </row>
    <row r="560416" spans="24:24">
      <c r="X560416" s="219"/>
    </row>
    <row r="560417" spans="24:24">
      <c r="X560417" s="219"/>
    </row>
    <row r="560418" spans="24:24">
      <c r="X560418" s="219"/>
    </row>
    <row r="560419" spans="24:24">
      <c r="X560419" s="219"/>
    </row>
    <row r="560420" spans="24:24">
      <c r="X560420" s="219"/>
    </row>
    <row r="560421" spans="24:24">
      <c r="X560421" s="219"/>
    </row>
    <row r="560422" spans="24:24">
      <c r="X560422" s="219"/>
    </row>
    <row r="560423" spans="24:24">
      <c r="X560423" s="219"/>
    </row>
    <row r="560424" spans="24:24">
      <c r="X560424" s="219"/>
    </row>
    <row r="560425" spans="24:24">
      <c r="X560425" s="219"/>
    </row>
    <row r="560426" spans="24:24">
      <c r="X560426" s="219"/>
    </row>
    <row r="560427" spans="24:24">
      <c r="X560427" s="219"/>
    </row>
    <row r="560428" spans="24:24">
      <c r="X560428" s="219"/>
    </row>
    <row r="560429" spans="24:24">
      <c r="X560429" s="219"/>
    </row>
    <row r="560430" spans="24:24">
      <c r="X560430" s="219"/>
    </row>
    <row r="560431" spans="24:24">
      <c r="X560431" s="219"/>
    </row>
    <row r="560432" spans="24:24">
      <c r="X560432" s="219"/>
    </row>
    <row r="560433" spans="24:24">
      <c r="X560433" s="219"/>
    </row>
    <row r="560434" spans="24:24">
      <c r="X560434" s="219"/>
    </row>
    <row r="560435" spans="24:24">
      <c r="X560435" s="219"/>
    </row>
    <row r="560436" spans="24:24">
      <c r="X560436" s="219"/>
    </row>
    <row r="560437" spans="24:24">
      <c r="X560437" s="219"/>
    </row>
    <row r="560438" spans="24:24">
      <c r="X560438" s="219"/>
    </row>
    <row r="560439" spans="24:24">
      <c r="X560439" s="219"/>
    </row>
    <row r="560440" spans="24:24">
      <c r="X560440" s="219"/>
    </row>
    <row r="560441" spans="24:24">
      <c r="X560441" s="219"/>
    </row>
    <row r="560442" spans="24:24">
      <c r="X560442" s="219"/>
    </row>
    <row r="560443" spans="24:24">
      <c r="X560443" s="219"/>
    </row>
    <row r="560444" spans="24:24">
      <c r="X560444" s="219"/>
    </row>
    <row r="560445" spans="24:24">
      <c r="X560445" s="219"/>
    </row>
    <row r="560446" spans="24:24">
      <c r="X560446" s="219"/>
    </row>
    <row r="560447" spans="24:24">
      <c r="X560447" s="219"/>
    </row>
    <row r="560448" spans="24:24">
      <c r="X560448" s="219"/>
    </row>
    <row r="560449" spans="24:24">
      <c r="X560449" s="219"/>
    </row>
    <row r="560450" spans="24:24">
      <c r="X560450" s="219"/>
    </row>
    <row r="560451" spans="24:24">
      <c r="X560451" s="219"/>
    </row>
    <row r="560452" spans="24:24">
      <c r="X560452" s="219"/>
    </row>
    <row r="560453" spans="24:24">
      <c r="X560453" s="219"/>
    </row>
    <row r="560454" spans="24:24">
      <c r="X560454" s="219"/>
    </row>
    <row r="560455" spans="24:24">
      <c r="X560455" s="219"/>
    </row>
    <row r="560456" spans="24:24">
      <c r="X560456" s="219"/>
    </row>
    <row r="560457" spans="24:24">
      <c r="X560457" s="219"/>
    </row>
    <row r="560458" spans="24:24">
      <c r="X560458" s="219"/>
    </row>
    <row r="560459" spans="24:24">
      <c r="X560459" s="219"/>
    </row>
    <row r="560460" spans="24:24">
      <c r="X560460" s="219"/>
    </row>
    <row r="560461" spans="24:24">
      <c r="X560461" s="219"/>
    </row>
    <row r="560462" spans="24:24">
      <c r="X560462" s="219"/>
    </row>
    <row r="560463" spans="24:24">
      <c r="X560463" s="219"/>
    </row>
    <row r="560464" spans="24:24">
      <c r="X560464" s="219"/>
    </row>
    <row r="560465" spans="24:24">
      <c r="X560465" s="219"/>
    </row>
    <row r="560466" spans="24:24">
      <c r="X560466" s="219"/>
    </row>
    <row r="560467" spans="24:24">
      <c r="X560467" s="219"/>
    </row>
    <row r="560468" spans="24:24">
      <c r="X560468" s="219"/>
    </row>
    <row r="560469" spans="24:24">
      <c r="X560469" s="219"/>
    </row>
    <row r="560470" spans="24:24">
      <c r="X560470" s="219"/>
    </row>
    <row r="560471" spans="24:24">
      <c r="X560471" s="219"/>
    </row>
    <row r="560472" spans="24:24">
      <c r="X560472" s="219"/>
    </row>
    <row r="560473" spans="24:24">
      <c r="X560473" s="219"/>
    </row>
    <row r="560474" spans="24:24">
      <c r="X560474" s="219"/>
    </row>
    <row r="560475" spans="24:24">
      <c r="X560475" s="219"/>
    </row>
    <row r="560476" spans="24:24">
      <c r="X560476" s="219"/>
    </row>
    <row r="560477" spans="24:24">
      <c r="X560477" s="219"/>
    </row>
    <row r="560478" spans="24:24">
      <c r="X560478" s="219"/>
    </row>
    <row r="560479" spans="24:24">
      <c r="X560479" s="219"/>
    </row>
    <row r="560480" spans="24:24">
      <c r="X560480" s="219"/>
    </row>
    <row r="560481" spans="24:24">
      <c r="X560481" s="219"/>
    </row>
    <row r="560482" spans="24:24">
      <c r="X560482" s="219"/>
    </row>
    <row r="560483" spans="24:24">
      <c r="X560483" s="219"/>
    </row>
    <row r="560484" spans="24:24">
      <c r="X560484" s="219"/>
    </row>
    <row r="560485" spans="24:24">
      <c r="X560485" s="219"/>
    </row>
    <row r="560486" spans="24:24">
      <c r="X560486" s="219"/>
    </row>
    <row r="560487" spans="24:24">
      <c r="X560487" s="219"/>
    </row>
    <row r="560488" spans="24:24">
      <c r="X560488" s="219"/>
    </row>
    <row r="560489" spans="24:24">
      <c r="X560489" s="219"/>
    </row>
    <row r="560490" spans="24:24">
      <c r="X560490" s="219"/>
    </row>
    <row r="560491" spans="24:24">
      <c r="X560491" s="219"/>
    </row>
    <row r="560492" spans="24:24">
      <c r="X560492" s="219"/>
    </row>
    <row r="560493" spans="24:24">
      <c r="X560493" s="219"/>
    </row>
    <row r="560494" spans="24:24">
      <c r="X560494" s="219"/>
    </row>
    <row r="560495" spans="24:24">
      <c r="X560495" s="219"/>
    </row>
    <row r="560496" spans="24:24">
      <c r="X560496" s="219"/>
    </row>
    <row r="560497" spans="24:24">
      <c r="X560497" s="219"/>
    </row>
    <row r="560498" spans="24:24">
      <c r="X560498" s="219"/>
    </row>
    <row r="560499" spans="24:24">
      <c r="X560499" s="219"/>
    </row>
    <row r="560500" spans="24:24">
      <c r="X560500" s="219"/>
    </row>
    <row r="560501" spans="24:24">
      <c r="X560501" s="219"/>
    </row>
    <row r="560502" spans="24:24">
      <c r="X560502" s="219"/>
    </row>
    <row r="560503" spans="24:24">
      <c r="X560503" s="219"/>
    </row>
    <row r="560504" spans="24:24">
      <c r="X560504" s="219"/>
    </row>
    <row r="560505" spans="24:24">
      <c r="X560505" s="219"/>
    </row>
    <row r="560506" spans="24:24">
      <c r="X560506" s="219"/>
    </row>
    <row r="560507" spans="24:24">
      <c r="X560507" s="219"/>
    </row>
    <row r="560508" spans="24:24">
      <c r="X560508" s="219"/>
    </row>
    <row r="560509" spans="24:24">
      <c r="X560509" s="219"/>
    </row>
    <row r="560510" spans="24:24">
      <c r="X560510" s="219"/>
    </row>
    <row r="560511" spans="24:24">
      <c r="X560511" s="219"/>
    </row>
    <row r="560512" spans="24:24">
      <c r="X560512" s="219"/>
    </row>
    <row r="560513" spans="24:24">
      <c r="X560513" s="219"/>
    </row>
    <row r="560514" spans="24:24">
      <c r="X560514" s="219"/>
    </row>
    <row r="560515" spans="24:24">
      <c r="X560515" s="219"/>
    </row>
    <row r="560516" spans="24:24">
      <c r="X560516" s="219"/>
    </row>
    <row r="560517" spans="24:24">
      <c r="X560517" s="219"/>
    </row>
    <row r="560518" spans="24:24">
      <c r="X560518" s="219"/>
    </row>
    <row r="560519" spans="24:24">
      <c r="X560519" s="219"/>
    </row>
    <row r="560520" spans="24:24">
      <c r="X560520" s="219"/>
    </row>
    <row r="560521" spans="24:24">
      <c r="X560521" s="219"/>
    </row>
    <row r="560522" spans="24:24">
      <c r="X560522" s="219"/>
    </row>
    <row r="560523" spans="24:24">
      <c r="X560523" s="219"/>
    </row>
    <row r="560524" spans="24:24">
      <c r="X560524" s="219"/>
    </row>
    <row r="560525" spans="24:24">
      <c r="X560525" s="219"/>
    </row>
    <row r="560526" spans="24:24">
      <c r="X560526" s="219"/>
    </row>
    <row r="560527" spans="24:24">
      <c r="X560527" s="219"/>
    </row>
    <row r="560528" spans="24:24">
      <c r="X560528" s="219"/>
    </row>
    <row r="560529" spans="24:24">
      <c r="X560529" s="219"/>
    </row>
    <row r="560530" spans="24:24">
      <c r="X560530" s="219"/>
    </row>
    <row r="560531" spans="24:24">
      <c r="X560531" s="219"/>
    </row>
    <row r="560532" spans="24:24">
      <c r="X560532" s="219"/>
    </row>
    <row r="560533" spans="24:24">
      <c r="X560533" s="219"/>
    </row>
    <row r="560534" spans="24:24">
      <c r="X560534" s="219"/>
    </row>
    <row r="560535" spans="24:24">
      <c r="X560535" s="219"/>
    </row>
    <row r="560536" spans="24:24">
      <c r="X560536" s="219"/>
    </row>
    <row r="560537" spans="24:24">
      <c r="X560537" s="219"/>
    </row>
    <row r="560538" spans="24:24">
      <c r="X560538" s="219"/>
    </row>
    <row r="560539" spans="24:24">
      <c r="X560539" s="219"/>
    </row>
    <row r="560540" spans="24:24">
      <c r="X560540" s="219"/>
    </row>
    <row r="560541" spans="24:24">
      <c r="X560541" s="219"/>
    </row>
    <row r="560542" spans="24:24">
      <c r="X560542" s="219"/>
    </row>
    <row r="560543" spans="24:24">
      <c r="X560543" s="219"/>
    </row>
    <row r="560544" spans="24:24">
      <c r="X560544" s="219"/>
    </row>
    <row r="560545" spans="24:24">
      <c r="X560545" s="219"/>
    </row>
    <row r="560546" spans="24:24">
      <c r="X560546" s="219"/>
    </row>
    <row r="560547" spans="24:24">
      <c r="X560547" s="219"/>
    </row>
    <row r="560548" spans="24:24">
      <c r="X560548" s="219"/>
    </row>
    <row r="560549" spans="24:24">
      <c r="X560549" s="219"/>
    </row>
    <row r="560550" spans="24:24">
      <c r="X560550" s="219"/>
    </row>
    <row r="560551" spans="24:24">
      <c r="X560551" s="219"/>
    </row>
    <row r="560552" spans="24:24">
      <c r="X560552" s="219"/>
    </row>
    <row r="560553" spans="24:24">
      <c r="X560553" s="219"/>
    </row>
    <row r="560554" spans="24:24">
      <c r="X560554" s="219"/>
    </row>
    <row r="560555" spans="24:24">
      <c r="X560555" s="219"/>
    </row>
    <row r="560556" spans="24:24">
      <c r="X560556" s="219"/>
    </row>
    <row r="560557" spans="24:24">
      <c r="X560557" s="219"/>
    </row>
    <row r="560558" spans="24:24">
      <c r="X560558" s="219"/>
    </row>
    <row r="560559" spans="24:24">
      <c r="X560559" s="219"/>
    </row>
    <row r="560560" spans="24:24">
      <c r="X560560" s="219"/>
    </row>
    <row r="560561" spans="24:24">
      <c r="X560561" s="219"/>
    </row>
    <row r="560562" spans="24:24">
      <c r="X560562" s="219"/>
    </row>
    <row r="560563" spans="24:24">
      <c r="X560563" s="219"/>
    </row>
    <row r="560564" spans="24:24">
      <c r="X560564" s="219"/>
    </row>
    <row r="560565" spans="24:24">
      <c r="X560565" s="219"/>
    </row>
    <row r="560566" spans="24:24">
      <c r="X560566" s="219"/>
    </row>
    <row r="560567" spans="24:24">
      <c r="X560567" s="219"/>
    </row>
    <row r="560568" spans="24:24">
      <c r="X560568" s="219"/>
    </row>
    <row r="560569" spans="24:24">
      <c r="X560569" s="219"/>
    </row>
    <row r="560570" spans="24:24">
      <c r="X560570" s="219"/>
    </row>
    <row r="560571" spans="24:24">
      <c r="X560571" s="219"/>
    </row>
    <row r="560572" spans="24:24">
      <c r="X560572" s="219"/>
    </row>
    <row r="560573" spans="24:24">
      <c r="X560573" s="219"/>
    </row>
    <row r="560574" spans="24:24">
      <c r="X560574" s="219"/>
    </row>
    <row r="560575" spans="24:24">
      <c r="X560575" s="219"/>
    </row>
    <row r="560576" spans="24:24">
      <c r="X560576" s="219"/>
    </row>
    <row r="560577" spans="24:24">
      <c r="X560577" s="219"/>
    </row>
    <row r="560578" spans="24:24">
      <c r="X560578" s="219"/>
    </row>
    <row r="560579" spans="24:24">
      <c r="X560579" s="219"/>
    </row>
    <row r="560580" spans="24:24">
      <c r="X560580" s="219"/>
    </row>
    <row r="560581" spans="24:24">
      <c r="X560581" s="219"/>
    </row>
    <row r="560582" spans="24:24">
      <c r="X560582" s="219"/>
    </row>
    <row r="560583" spans="24:24">
      <c r="X560583" s="219"/>
    </row>
    <row r="560584" spans="24:24">
      <c r="X560584" s="219"/>
    </row>
    <row r="560585" spans="24:24">
      <c r="X560585" s="219"/>
    </row>
    <row r="560586" spans="24:24">
      <c r="X560586" s="219"/>
    </row>
    <row r="560587" spans="24:24">
      <c r="X560587" s="219"/>
    </row>
    <row r="560588" spans="24:24">
      <c r="X560588" s="219"/>
    </row>
    <row r="560589" spans="24:24">
      <c r="X560589" s="219"/>
    </row>
    <row r="560590" spans="24:24">
      <c r="X560590" s="219"/>
    </row>
    <row r="560591" spans="24:24">
      <c r="X560591" s="219"/>
    </row>
    <row r="560592" spans="24:24">
      <c r="X560592" s="219"/>
    </row>
    <row r="560593" spans="24:24">
      <c r="X560593" s="219"/>
    </row>
    <row r="560594" spans="24:24">
      <c r="X560594" s="219"/>
    </row>
    <row r="560595" spans="24:24">
      <c r="X560595" s="219"/>
    </row>
    <row r="560596" spans="24:24">
      <c r="X560596" s="219"/>
    </row>
    <row r="560597" spans="24:24">
      <c r="X560597" s="219"/>
    </row>
    <row r="560598" spans="24:24">
      <c r="X560598" s="219"/>
    </row>
    <row r="560599" spans="24:24">
      <c r="X560599" s="219"/>
    </row>
    <row r="560600" spans="24:24">
      <c r="X560600" s="219"/>
    </row>
    <row r="560601" spans="24:24">
      <c r="X560601" s="219"/>
    </row>
    <row r="560602" spans="24:24">
      <c r="X560602" s="219"/>
    </row>
    <row r="560603" spans="24:24">
      <c r="X560603" s="219"/>
    </row>
    <row r="560604" spans="24:24">
      <c r="X560604" s="219"/>
    </row>
    <row r="560605" spans="24:24">
      <c r="X560605" s="219"/>
    </row>
    <row r="560606" spans="24:24">
      <c r="X560606" s="219"/>
    </row>
    <row r="560607" spans="24:24">
      <c r="X560607" s="219"/>
    </row>
    <row r="560608" spans="24:24">
      <c r="X560608" s="219"/>
    </row>
    <row r="560609" spans="24:24">
      <c r="X560609" s="219"/>
    </row>
    <row r="560610" spans="24:24">
      <c r="X560610" s="219"/>
    </row>
    <row r="560611" spans="24:24">
      <c r="X560611" s="219"/>
    </row>
    <row r="560612" spans="24:24">
      <c r="X560612" s="219"/>
    </row>
    <row r="560613" spans="24:24">
      <c r="X560613" s="219"/>
    </row>
    <row r="560614" spans="24:24">
      <c r="X560614" s="219"/>
    </row>
    <row r="560615" spans="24:24">
      <c r="X560615" s="219"/>
    </row>
    <row r="560616" spans="24:24">
      <c r="X560616" s="219"/>
    </row>
    <row r="560617" spans="24:24">
      <c r="X560617" s="219"/>
    </row>
    <row r="560618" spans="24:24">
      <c r="X560618" s="219"/>
    </row>
    <row r="560619" spans="24:24">
      <c r="X560619" s="219"/>
    </row>
    <row r="560620" spans="24:24">
      <c r="X560620" s="219"/>
    </row>
    <row r="560621" spans="24:24">
      <c r="X560621" s="219"/>
    </row>
    <row r="560622" spans="24:24">
      <c r="X560622" s="219"/>
    </row>
    <row r="560623" spans="24:24">
      <c r="X560623" s="219"/>
    </row>
    <row r="560624" spans="24:24">
      <c r="X560624" s="219"/>
    </row>
    <row r="560625" spans="24:24">
      <c r="X560625" s="219"/>
    </row>
    <row r="560626" spans="24:24">
      <c r="X560626" s="219"/>
    </row>
    <row r="560627" spans="24:24">
      <c r="X560627" s="219"/>
    </row>
    <row r="560628" spans="24:24">
      <c r="X560628" s="219"/>
    </row>
    <row r="560629" spans="24:24">
      <c r="X560629" s="219"/>
    </row>
    <row r="560630" spans="24:24">
      <c r="X560630" s="219"/>
    </row>
    <row r="560631" spans="24:24">
      <c r="X560631" s="219"/>
    </row>
    <row r="560632" spans="24:24">
      <c r="X560632" s="219"/>
    </row>
    <row r="560633" spans="24:24">
      <c r="X560633" s="219"/>
    </row>
    <row r="560634" spans="24:24">
      <c r="X560634" s="219"/>
    </row>
    <row r="560635" spans="24:24">
      <c r="X560635" s="219"/>
    </row>
    <row r="560636" spans="24:24">
      <c r="X560636" s="219"/>
    </row>
    <row r="560637" spans="24:24">
      <c r="X560637" s="219"/>
    </row>
    <row r="560638" spans="24:24">
      <c r="X560638" s="219"/>
    </row>
    <row r="560639" spans="24:24">
      <c r="X560639" s="219"/>
    </row>
    <row r="560640" spans="24:24">
      <c r="X560640" s="219"/>
    </row>
    <row r="560641" spans="24:24">
      <c r="X560641" s="219"/>
    </row>
    <row r="560642" spans="24:24">
      <c r="X560642" s="219"/>
    </row>
    <row r="560643" spans="24:24">
      <c r="X560643" s="219"/>
    </row>
    <row r="560644" spans="24:24">
      <c r="X560644" s="219"/>
    </row>
    <row r="560645" spans="24:24">
      <c r="X560645" s="219"/>
    </row>
    <row r="560646" spans="24:24">
      <c r="X560646" s="219"/>
    </row>
    <row r="560647" spans="24:24">
      <c r="X560647" s="219"/>
    </row>
    <row r="560648" spans="24:24">
      <c r="X560648" s="219"/>
    </row>
    <row r="560649" spans="24:24">
      <c r="X560649" s="219"/>
    </row>
    <row r="560650" spans="24:24">
      <c r="X560650" s="219"/>
    </row>
    <row r="560651" spans="24:24">
      <c r="X560651" s="219"/>
    </row>
    <row r="560652" spans="24:24">
      <c r="X560652" s="219"/>
    </row>
    <row r="560653" spans="24:24">
      <c r="X560653" s="219"/>
    </row>
    <row r="560654" spans="24:24">
      <c r="X560654" s="219"/>
    </row>
    <row r="560655" spans="24:24">
      <c r="X560655" s="219"/>
    </row>
    <row r="560656" spans="24:24">
      <c r="X560656" s="219"/>
    </row>
    <row r="560657" spans="24:24">
      <c r="X560657" s="219"/>
    </row>
    <row r="560658" spans="24:24">
      <c r="X560658" s="219"/>
    </row>
    <row r="560659" spans="24:24">
      <c r="X560659" s="219"/>
    </row>
    <row r="560660" spans="24:24">
      <c r="X560660" s="219"/>
    </row>
    <row r="560661" spans="24:24">
      <c r="X560661" s="219"/>
    </row>
    <row r="560662" spans="24:24">
      <c r="X560662" s="219"/>
    </row>
    <row r="560663" spans="24:24">
      <c r="X560663" s="219"/>
    </row>
    <row r="560664" spans="24:24">
      <c r="X560664" s="219"/>
    </row>
    <row r="560665" spans="24:24">
      <c r="X560665" s="219"/>
    </row>
    <row r="560666" spans="24:24">
      <c r="X560666" s="219"/>
    </row>
    <row r="560667" spans="24:24">
      <c r="X560667" s="219"/>
    </row>
    <row r="560668" spans="24:24">
      <c r="X560668" s="219"/>
    </row>
    <row r="560669" spans="24:24">
      <c r="X560669" s="219"/>
    </row>
    <row r="560670" spans="24:24">
      <c r="X560670" s="219"/>
    </row>
    <row r="560671" spans="24:24">
      <c r="X560671" s="219"/>
    </row>
    <row r="560672" spans="24:24">
      <c r="X560672" s="219"/>
    </row>
    <row r="560673" spans="24:24">
      <c r="X560673" s="219"/>
    </row>
    <row r="560674" spans="24:24">
      <c r="X560674" s="219"/>
    </row>
    <row r="560675" spans="24:24">
      <c r="X560675" s="219"/>
    </row>
    <row r="560676" spans="24:24">
      <c r="X560676" s="219"/>
    </row>
    <row r="560677" spans="24:24">
      <c r="X560677" s="219"/>
    </row>
    <row r="560678" spans="24:24">
      <c r="X560678" s="219"/>
    </row>
    <row r="560679" spans="24:24">
      <c r="X560679" s="219"/>
    </row>
    <row r="560680" spans="24:24">
      <c r="X560680" s="219"/>
    </row>
    <row r="560681" spans="24:24">
      <c r="X560681" s="219"/>
    </row>
    <row r="560682" spans="24:24">
      <c r="X560682" s="219"/>
    </row>
    <row r="560683" spans="24:24">
      <c r="X560683" s="219"/>
    </row>
    <row r="560684" spans="24:24">
      <c r="X560684" s="219"/>
    </row>
    <row r="560685" spans="24:24">
      <c r="X560685" s="219"/>
    </row>
    <row r="560686" spans="24:24">
      <c r="X560686" s="219"/>
    </row>
    <row r="560687" spans="24:24">
      <c r="X560687" s="219"/>
    </row>
    <row r="560688" spans="24:24">
      <c r="X560688" s="219"/>
    </row>
    <row r="560689" spans="24:24">
      <c r="X560689" s="219"/>
    </row>
    <row r="560690" spans="24:24">
      <c r="X560690" s="219"/>
    </row>
    <row r="560691" spans="24:24">
      <c r="X560691" s="219"/>
    </row>
    <row r="560692" spans="24:24">
      <c r="X560692" s="219"/>
    </row>
    <row r="560693" spans="24:24">
      <c r="X560693" s="219"/>
    </row>
    <row r="560694" spans="24:24">
      <c r="X560694" s="219"/>
    </row>
    <row r="560695" spans="24:24">
      <c r="X560695" s="219"/>
    </row>
    <row r="560696" spans="24:24">
      <c r="X560696" s="219"/>
    </row>
    <row r="560697" spans="24:24">
      <c r="X560697" s="219"/>
    </row>
    <row r="560698" spans="24:24">
      <c r="X560698" s="219"/>
    </row>
    <row r="560699" spans="24:24">
      <c r="X560699" s="219"/>
    </row>
    <row r="560700" spans="24:24">
      <c r="X560700" s="219"/>
    </row>
    <row r="560701" spans="24:24">
      <c r="X560701" s="219"/>
    </row>
    <row r="560702" spans="24:24">
      <c r="X560702" s="219"/>
    </row>
    <row r="560703" spans="24:24">
      <c r="X560703" s="219"/>
    </row>
    <row r="560704" spans="24:24">
      <c r="X560704" s="219"/>
    </row>
    <row r="560705" spans="24:24">
      <c r="X560705" s="219"/>
    </row>
    <row r="560706" spans="24:24">
      <c r="X560706" s="219"/>
    </row>
    <row r="560707" spans="24:24">
      <c r="X560707" s="219"/>
    </row>
    <row r="560708" spans="24:24">
      <c r="X560708" s="219"/>
    </row>
    <row r="560709" spans="24:24">
      <c r="X560709" s="219"/>
    </row>
    <row r="560710" spans="24:24">
      <c r="X560710" s="219"/>
    </row>
    <row r="560711" spans="24:24">
      <c r="X560711" s="219"/>
    </row>
    <row r="560712" spans="24:24">
      <c r="X560712" s="219"/>
    </row>
    <row r="560713" spans="24:24">
      <c r="X560713" s="219"/>
    </row>
    <row r="560714" spans="24:24">
      <c r="X560714" s="219"/>
    </row>
    <row r="560715" spans="24:24">
      <c r="X560715" s="219"/>
    </row>
    <row r="560716" spans="24:24">
      <c r="X560716" s="219"/>
    </row>
    <row r="560717" spans="24:24">
      <c r="X560717" s="219"/>
    </row>
    <row r="560718" spans="24:24">
      <c r="X560718" s="219"/>
    </row>
    <row r="560719" spans="24:24">
      <c r="X560719" s="219"/>
    </row>
    <row r="560720" spans="24:24">
      <c r="X560720" s="219"/>
    </row>
    <row r="560721" spans="24:24">
      <c r="X560721" s="219"/>
    </row>
    <row r="560722" spans="24:24">
      <c r="X560722" s="219"/>
    </row>
    <row r="560723" spans="24:24">
      <c r="X560723" s="219"/>
    </row>
    <row r="560724" spans="24:24">
      <c r="X560724" s="219"/>
    </row>
    <row r="560725" spans="24:24">
      <c r="X560725" s="219"/>
    </row>
    <row r="560726" spans="24:24">
      <c r="X560726" s="219"/>
    </row>
    <row r="560727" spans="24:24">
      <c r="X560727" s="219"/>
    </row>
    <row r="560728" spans="24:24">
      <c r="X560728" s="219"/>
    </row>
    <row r="560729" spans="24:24">
      <c r="X560729" s="219"/>
    </row>
    <row r="560730" spans="24:24">
      <c r="X560730" s="219"/>
    </row>
    <row r="560731" spans="24:24">
      <c r="X560731" s="219"/>
    </row>
    <row r="560732" spans="24:24">
      <c r="X560732" s="219"/>
    </row>
    <row r="560733" spans="24:24">
      <c r="X560733" s="219"/>
    </row>
    <row r="560734" spans="24:24">
      <c r="X560734" s="219"/>
    </row>
    <row r="560735" spans="24:24">
      <c r="X560735" s="219"/>
    </row>
    <row r="560736" spans="24:24">
      <c r="X560736" s="219"/>
    </row>
    <row r="560737" spans="24:24">
      <c r="X560737" s="219"/>
    </row>
    <row r="560738" spans="24:24">
      <c r="X560738" s="219"/>
    </row>
    <row r="560739" spans="24:24">
      <c r="X560739" s="219"/>
    </row>
    <row r="560740" spans="24:24">
      <c r="X560740" s="219"/>
    </row>
    <row r="560741" spans="24:24">
      <c r="X560741" s="219"/>
    </row>
    <row r="560742" spans="24:24">
      <c r="X560742" s="219"/>
    </row>
    <row r="560743" spans="24:24">
      <c r="X560743" s="219"/>
    </row>
    <row r="560744" spans="24:24">
      <c r="X560744" s="219"/>
    </row>
    <row r="560745" spans="24:24">
      <c r="X560745" s="219"/>
    </row>
    <row r="560746" spans="24:24">
      <c r="X560746" s="219"/>
    </row>
    <row r="560747" spans="24:24">
      <c r="X560747" s="219"/>
    </row>
    <row r="560748" spans="24:24">
      <c r="X560748" s="219"/>
    </row>
    <row r="560749" spans="24:24">
      <c r="X560749" s="219"/>
    </row>
    <row r="560750" spans="24:24">
      <c r="X560750" s="219"/>
    </row>
    <row r="560751" spans="24:24">
      <c r="X560751" s="219"/>
    </row>
    <row r="560752" spans="24:24">
      <c r="X560752" s="219"/>
    </row>
    <row r="560753" spans="24:24">
      <c r="X560753" s="219"/>
    </row>
    <row r="560754" spans="24:24">
      <c r="X560754" s="219"/>
    </row>
    <row r="560755" spans="24:24">
      <c r="X560755" s="219"/>
    </row>
    <row r="560756" spans="24:24">
      <c r="X560756" s="219"/>
    </row>
    <row r="560757" spans="24:24">
      <c r="X560757" s="219"/>
    </row>
    <row r="560758" spans="24:24">
      <c r="X560758" s="219"/>
    </row>
    <row r="560759" spans="24:24">
      <c r="X560759" s="219"/>
    </row>
    <row r="560760" spans="24:24">
      <c r="X560760" s="219"/>
    </row>
    <row r="560761" spans="24:24">
      <c r="X560761" s="219"/>
    </row>
    <row r="560762" spans="24:24">
      <c r="X560762" s="219"/>
    </row>
    <row r="560763" spans="24:24">
      <c r="X560763" s="219"/>
    </row>
    <row r="560764" spans="24:24">
      <c r="X560764" s="219"/>
    </row>
    <row r="560765" spans="24:24">
      <c r="X560765" s="219"/>
    </row>
    <row r="560766" spans="24:24">
      <c r="X560766" s="219"/>
    </row>
    <row r="560767" spans="24:24">
      <c r="X560767" s="219"/>
    </row>
    <row r="560768" spans="24:24">
      <c r="X560768" s="219"/>
    </row>
    <row r="560769" spans="24:24">
      <c r="X560769" s="219"/>
    </row>
    <row r="560770" spans="24:24">
      <c r="X560770" s="219"/>
    </row>
    <row r="560771" spans="24:24">
      <c r="X560771" s="219"/>
    </row>
    <row r="560772" spans="24:24">
      <c r="X560772" s="219"/>
    </row>
    <row r="560773" spans="24:24">
      <c r="X560773" s="219"/>
    </row>
    <row r="560774" spans="24:24">
      <c r="X560774" s="219"/>
    </row>
    <row r="560775" spans="24:24">
      <c r="X560775" s="219"/>
    </row>
    <row r="560776" spans="24:24">
      <c r="X560776" s="219"/>
    </row>
    <row r="560777" spans="24:24">
      <c r="X560777" s="219"/>
    </row>
    <row r="560778" spans="24:24">
      <c r="X560778" s="219"/>
    </row>
    <row r="560779" spans="24:24">
      <c r="X560779" s="219"/>
    </row>
    <row r="560780" spans="24:24">
      <c r="X560780" s="219"/>
    </row>
    <row r="560781" spans="24:24">
      <c r="X560781" s="219"/>
    </row>
    <row r="560782" spans="24:24">
      <c r="X560782" s="219"/>
    </row>
    <row r="560783" spans="24:24">
      <c r="X560783" s="219"/>
    </row>
    <row r="560784" spans="24:24">
      <c r="X560784" s="219"/>
    </row>
    <row r="560785" spans="24:24">
      <c r="X560785" s="219"/>
    </row>
    <row r="560786" spans="24:24">
      <c r="X560786" s="219"/>
    </row>
    <row r="560787" spans="24:24">
      <c r="X560787" s="219"/>
    </row>
    <row r="560788" spans="24:24">
      <c r="X560788" s="219"/>
    </row>
    <row r="560789" spans="24:24">
      <c r="X560789" s="219"/>
    </row>
    <row r="560790" spans="24:24">
      <c r="X560790" s="219"/>
    </row>
    <row r="560791" spans="24:24">
      <c r="X560791" s="219"/>
    </row>
    <row r="560792" spans="24:24">
      <c r="X560792" s="219"/>
    </row>
    <row r="560793" spans="24:24">
      <c r="X560793" s="219"/>
    </row>
    <row r="560794" spans="24:24">
      <c r="X560794" s="219"/>
    </row>
    <row r="560795" spans="24:24">
      <c r="X560795" s="219"/>
    </row>
    <row r="560796" spans="24:24">
      <c r="X560796" s="219"/>
    </row>
    <row r="560797" spans="24:24">
      <c r="X560797" s="219"/>
    </row>
    <row r="560798" spans="24:24">
      <c r="X560798" s="219"/>
    </row>
    <row r="560799" spans="24:24">
      <c r="X560799" s="219"/>
    </row>
    <row r="560800" spans="24:24">
      <c r="X560800" s="219"/>
    </row>
    <row r="560801" spans="24:24">
      <c r="X560801" s="219"/>
    </row>
    <row r="560802" spans="24:24">
      <c r="X560802" s="219"/>
    </row>
    <row r="560803" spans="24:24">
      <c r="X560803" s="219"/>
    </row>
    <row r="560804" spans="24:24">
      <c r="X560804" s="219"/>
    </row>
    <row r="560805" spans="24:24">
      <c r="X560805" s="219"/>
    </row>
    <row r="560806" spans="24:24">
      <c r="X560806" s="219"/>
    </row>
    <row r="560807" spans="24:24">
      <c r="X560807" s="219"/>
    </row>
    <row r="560808" spans="24:24">
      <c r="X560808" s="219"/>
    </row>
    <row r="560809" spans="24:24">
      <c r="X560809" s="219"/>
    </row>
    <row r="560810" spans="24:24">
      <c r="X560810" s="219"/>
    </row>
    <row r="560811" spans="24:24">
      <c r="X560811" s="219"/>
    </row>
    <row r="560812" spans="24:24">
      <c r="X560812" s="219"/>
    </row>
    <row r="560813" spans="24:24">
      <c r="X560813" s="219"/>
    </row>
    <row r="560814" spans="24:24">
      <c r="X560814" s="219"/>
    </row>
    <row r="560815" spans="24:24">
      <c r="X560815" s="219"/>
    </row>
    <row r="560816" spans="24:24">
      <c r="X560816" s="219"/>
    </row>
    <row r="560817" spans="24:24">
      <c r="X560817" s="219"/>
    </row>
    <row r="560818" spans="24:24">
      <c r="X560818" s="219"/>
    </row>
    <row r="560819" spans="24:24">
      <c r="X560819" s="219"/>
    </row>
    <row r="560820" spans="24:24">
      <c r="X560820" s="219"/>
    </row>
    <row r="560821" spans="24:24">
      <c r="X560821" s="219"/>
    </row>
    <row r="560822" spans="24:24">
      <c r="X560822" s="219"/>
    </row>
    <row r="560823" spans="24:24">
      <c r="X560823" s="219"/>
    </row>
    <row r="560824" spans="24:24">
      <c r="X560824" s="219"/>
    </row>
    <row r="560825" spans="24:24">
      <c r="X560825" s="219"/>
    </row>
    <row r="560826" spans="24:24">
      <c r="X560826" s="219"/>
    </row>
    <row r="560827" spans="24:24">
      <c r="X560827" s="219"/>
    </row>
    <row r="560828" spans="24:24">
      <c r="X560828" s="219"/>
    </row>
    <row r="560829" spans="24:24">
      <c r="X560829" s="219"/>
    </row>
    <row r="560830" spans="24:24">
      <c r="X560830" s="219"/>
    </row>
    <row r="560831" spans="24:24">
      <c r="X560831" s="219"/>
    </row>
    <row r="560832" spans="24:24">
      <c r="X560832" s="219"/>
    </row>
    <row r="560833" spans="24:24">
      <c r="X560833" s="219"/>
    </row>
    <row r="560834" spans="24:24">
      <c r="X560834" s="219"/>
    </row>
    <row r="560835" spans="24:24">
      <c r="X560835" s="219"/>
    </row>
    <row r="560836" spans="24:24">
      <c r="X560836" s="219"/>
    </row>
    <row r="560837" spans="24:24">
      <c r="X560837" s="219"/>
    </row>
    <row r="560838" spans="24:24">
      <c r="X560838" s="219"/>
    </row>
    <row r="560839" spans="24:24">
      <c r="X560839" s="219"/>
    </row>
    <row r="560840" spans="24:24">
      <c r="X560840" s="219"/>
    </row>
    <row r="560841" spans="24:24">
      <c r="X560841" s="219"/>
    </row>
    <row r="560842" spans="24:24">
      <c r="X560842" s="219"/>
    </row>
    <row r="560843" spans="24:24">
      <c r="X560843" s="219"/>
    </row>
    <row r="560844" spans="24:24">
      <c r="X560844" s="219"/>
    </row>
    <row r="560845" spans="24:24">
      <c r="X560845" s="219"/>
    </row>
    <row r="560846" spans="24:24">
      <c r="X560846" s="219"/>
    </row>
    <row r="560847" spans="24:24">
      <c r="X560847" s="219"/>
    </row>
    <row r="560848" spans="24:24">
      <c r="X560848" s="219"/>
    </row>
    <row r="560849" spans="24:24">
      <c r="X560849" s="219"/>
    </row>
    <row r="560850" spans="24:24">
      <c r="X560850" s="219"/>
    </row>
    <row r="560851" spans="24:24">
      <c r="X560851" s="219"/>
    </row>
    <row r="560852" spans="24:24">
      <c r="X560852" s="219"/>
    </row>
    <row r="560853" spans="24:24">
      <c r="X560853" s="219"/>
    </row>
    <row r="560854" spans="24:24">
      <c r="X560854" s="219"/>
    </row>
    <row r="560855" spans="24:24">
      <c r="X560855" s="219"/>
    </row>
    <row r="560856" spans="24:24">
      <c r="X560856" s="219"/>
    </row>
    <row r="560857" spans="24:24">
      <c r="X560857" s="219"/>
    </row>
    <row r="560858" spans="24:24">
      <c r="X560858" s="219"/>
    </row>
    <row r="560859" spans="24:24">
      <c r="X560859" s="219"/>
    </row>
    <row r="560860" spans="24:24">
      <c r="X560860" s="219"/>
    </row>
    <row r="560861" spans="24:24">
      <c r="X560861" s="219"/>
    </row>
    <row r="560862" spans="24:24">
      <c r="X560862" s="219"/>
    </row>
    <row r="560863" spans="24:24">
      <c r="X560863" s="219"/>
    </row>
    <row r="560864" spans="24:24">
      <c r="X560864" s="219"/>
    </row>
    <row r="560865" spans="24:24">
      <c r="X560865" s="219"/>
    </row>
    <row r="560866" spans="24:24">
      <c r="X560866" s="219"/>
    </row>
    <row r="560867" spans="24:24">
      <c r="X560867" s="219"/>
    </row>
    <row r="560868" spans="24:24">
      <c r="X560868" s="219"/>
    </row>
    <row r="560869" spans="24:24">
      <c r="X560869" s="219"/>
    </row>
    <row r="560870" spans="24:24">
      <c r="X560870" s="219"/>
    </row>
    <row r="560871" spans="24:24">
      <c r="X560871" s="219"/>
    </row>
    <row r="560872" spans="24:24">
      <c r="X560872" s="219"/>
    </row>
    <row r="560873" spans="24:24">
      <c r="X560873" s="219"/>
    </row>
    <row r="560874" spans="24:24">
      <c r="X560874" s="219"/>
    </row>
    <row r="560875" spans="24:24">
      <c r="X560875" s="219"/>
    </row>
    <row r="560876" spans="24:24">
      <c r="X560876" s="219"/>
    </row>
    <row r="560877" spans="24:24">
      <c r="X560877" s="219"/>
    </row>
    <row r="560878" spans="24:24">
      <c r="X560878" s="219"/>
    </row>
    <row r="560879" spans="24:24">
      <c r="X560879" s="219"/>
    </row>
    <row r="560880" spans="24:24">
      <c r="X560880" s="219"/>
    </row>
    <row r="560881" spans="24:24">
      <c r="X560881" s="219"/>
    </row>
    <row r="560882" spans="24:24">
      <c r="X560882" s="219"/>
    </row>
    <row r="560883" spans="24:24">
      <c r="X560883" s="219"/>
    </row>
    <row r="560884" spans="24:24">
      <c r="X560884" s="219"/>
    </row>
    <row r="560885" spans="24:24">
      <c r="X560885" s="219"/>
    </row>
    <row r="560886" spans="24:24">
      <c r="X560886" s="219"/>
    </row>
    <row r="560887" spans="24:24">
      <c r="X560887" s="219"/>
    </row>
    <row r="560888" spans="24:24">
      <c r="X560888" s="219"/>
    </row>
    <row r="560889" spans="24:24">
      <c r="X560889" s="219"/>
    </row>
    <row r="560890" spans="24:24">
      <c r="X560890" s="219"/>
    </row>
    <row r="560891" spans="24:24">
      <c r="X560891" s="219"/>
    </row>
    <row r="560892" spans="24:24">
      <c r="X560892" s="219"/>
    </row>
    <row r="560893" spans="24:24">
      <c r="X560893" s="219"/>
    </row>
    <row r="560894" spans="24:24">
      <c r="X560894" s="219"/>
    </row>
    <row r="560895" spans="24:24">
      <c r="X560895" s="219"/>
    </row>
    <row r="560896" spans="24:24">
      <c r="X560896" s="219"/>
    </row>
    <row r="560897" spans="24:24">
      <c r="X560897" s="219"/>
    </row>
    <row r="560898" spans="24:24">
      <c r="X560898" s="219"/>
    </row>
    <row r="560899" spans="24:24">
      <c r="X560899" s="219"/>
    </row>
    <row r="560900" spans="24:24">
      <c r="X560900" s="219"/>
    </row>
    <row r="560901" spans="24:24">
      <c r="X560901" s="219"/>
    </row>
    <row r="560902" spans="24:24">
      <c r="X560902" s="219"/>
    </row>
    <row r="560903" spans="24:24">
      <c r="X560903" s="219"/>
    </row>
    <row r="560904" spans="24:24">
      <c r="X560904" s="219"/>
    </row>
    <row r="560905" spans="24:24">
      <c r="X560905" s="219"/>
    </row>
    <row r="560906" spans="24:24">
      <c r="X560906" s="219"/>
    </row>
    <row r="560907" spans="24:24">
      <c r="X560907" s="219"/>
    </row>
    <row r="560908" spans="24:24">
      <c r="X560908" s="219"/>
    </row>
    <row r="560909" spans="24:24">
      <c r="X560909" s="219"/>
    </row>
    <row r="560910" spans="24:24">
      <c r="X560910" s="219"/>
    </row>
    <row r="560911" spans="24:24">
      <c r="X560911" s="219"/>
    </row>
    <row r="560912" spans="24:24">
      <c r="X560912" s="219"/>
    </row>
    <row r="560913" spans="24:24">
      <c r="X560913" s="219"/>
    </row>
    <row r="560914" spans="24:24">
      <c r="X560914" s="219"/>
    </row>
    <row r="560915" spans="24:24">
      <c r="X560915" s="219"/>
    </row>
    <row r="560916" spans="24:24">
      <c r="X560916" s="219"/>
    </row>
    <row r="560917" spans="24:24">
      <c r="X560917" s="219"/>
    </row>
    <row r="560918" spans="24:24">
      <c r="X560918" s="219"/>
    </row>
    <row r="560919" spans="24:24">
      <c r="X560919" s="219"/>
    </row>
    <row r="560920" spans="24:24">
      <c r="X560920" s="219"/>
    </row>
    <row r="560921" spans="24:24">
      <c r="X560921" s="219"/>
    </row>
    <row r="560922" spans="24:24">
      <c r="X560922" s="219"/>
    </row>
    <row r="560923" spans="24:24">
      <c r="X560923" s="219"/>
    </row>
    <row r="560924" spans="24:24">
      <c r="X560924" s="219"/>
    </row>
    <row r="560925" spans="24:24">
      <c r="X560925" s="219"/>
    </row>
    <row r="560926" spans="24:24">
      <c r="X560926" s="219"/>
    </row>
    <row r="560927" spans="24:24">
      <c r="X560927" s="219"/>
    </row>
    <row r="560928" spans="24:24">
      <c r="X560928" s="219"/>
    </row>
    <row r="560929" spans="24:24">
      <c r="X560929" s="219"/>
    </row>
    <row r="560930" spans="24:24">
      <c r="X560930" s="219"/>
    </row>
    <row r="560931" spans="24:24">
      <c r="X560931" s="219"/>
    </row>
    <row r="560932" spans="24:24">
      <c r="X560932" s="219"/>
    </row>
    <row r="560933" spans="24:24">
      <c r="X560933" s="219"/>
    </row>
    <row r="560934" spans="24:24">
      <c r="X560934" s="219"/>
    </row>
    <row r="560935" spans="24:24">
      <c r="X560935" s="219"/>
    </row>
    <row r="560936" spans="24:24">
      <c r="X560936" s="219"/>
    </row>
    <row r="560937" spans="24:24">
      <c r="X560937" s="219"/>
    </row>
    <row r="560938" spans="24:24">
      <c r="X560938" s="219"/>
    </row>
    <row r="560939" spans="24:24">
      <c r="X560939" s="219"/>
    </row>
    <row r="560940" spans="24:24">
      <c r="X560940" s="219"/>
    </row>
    <row r="560941" spans="24:24">
      <c r="X560941" s="219"/>
    </row>
    <row r="560942" spans="24:24">
      <c r="X560942" s="219"/>
    </row>
    <row r="560943" spans="24:24">
      <c r="X560943" s="219"/>
    </row>
    <row r="560944" spans="24:24">
      <c r="X560944" s="219"/>
    </row>
    <row r="560945" spans="24:24">
      <c r="X560945" s="219"/>
    </row>
    <row r="560946" spans="24:24">
      <c r="X560946" s="219"/>
    </row>
    <row r="560947" spans="24:24">
      <c r="X560947" s="219"/>
    </row>
    <row r="560948" spans="24:24">
      <c r="X560948" s="219"/>
    </row>
    <row r="560949" spans="24:24">
      <c r="X560949" s="219"/>
    </row>
    <row r="560950" spans="24:24">
      <c r="X560950" s="219"/>
    </row>
    <row r="560951" spans="24:24">
      <c r="X560951" s="219"/>
    </row>
    <row r="560952" spans="24:24">
      <c r="X560952" s="219"/>
    </row>
    <row r="560953" spans="24:24">
      <c r="X560953" s="219"/>
    </row>
    <row r="560954" spans="24:24">
      <c r="X560954" s="219"/>
    </row>
    <row r="560955" spans="24:24">
      <c r="X560955" s="219"/>
    </row>
    <row r="560956" spans="24:24">
      <c r="X560956" s="219"/>
    </row>
    <row r="560957" spans="24:24">
      <c r="X560957" s="219"/>
    </row>
    <row r="560958" spans="24:24">
      <c r="X560958" s="219"/>
    </row>
    <row r="560959" spans="24:24">
      <c r="X560959" s="219"/>
    </row>
    <row r="560960" spans="24:24">
      <c r="X560960" s="219"/>
    </row>
    <row r="560961" spans="24:24">
      <c r="X560961" s="219"/>
    </row>
    <row r="560962" spans="24:24">
      <c r="X560962" s="219"/>
    </row>
    <row r="560963" spans="24:24">
      <c r="X560963" s="219"/>
    </row>
    <row r="560964" spans="24:24">
      <c r="X560964" s="219"/>
    </row>
    <row r="560965" spans="24:24">
      <c r="X560965" s="219"/>
    </row>
    <row r="560966" spans="24:24">
      <c r="X560966" s="219"/>
    </row>
    <row r="560967" spans="24:24">
      <c r="X560967" s="219"/>
    </row>
    <row r="560968" spans="24:24">
      <c r="X560968" s="219"/>
    </row>
    <row r="560969" spans="24:24">
      <c r="X560969" s="219"/>
    </row>
    <row r="560970" spans="24:24">
      <c r="X560970" s="219"/>
    </row>
    <row r="560971" spans="24:24">
      <c r="X560971" s="219"/>
    </row>
    <row r="560972" spans="24:24">
      <c r="X560972" s="219"/>
    </row>
    <row r="560973" spans="24:24">
      <c r="X560973" s="219"/>
    </row>
    <row r="560974" spans="24:24">
      <c r="X560974" s="219"/>
    </row>
    <row r="560975" spans="24:24">
      <c r="X560975" s="219"/>
    </row>
    <row r="560976" spans="24:24">
      <c r="X560976" s="219"/>
    </row>
    <row r="560977" spans="24:24">
      <c r="X560977" s="219"/>
    </row>
    <row r="560978" spans="24:24">
      <c r="X560978" s="219"/>
    </row>
    <row r="560979" spans="24:24">
      <c r="X560979" s="219"/>
    </row>
    <row r="560980" spans="24:24">
      <c r="X560980" s="219"/>
    </row>
    <row r="560981" spans="24:24">
      <c r="X560981" s="219"/>
    </row>
    <row r="560982" spans="24:24">
      <c r="X560982" s="219"/>
    </row>
    <row r="560983" spans="24:24">
      <c r="X560983" s="219"/>
    </row>
    <row r="560984" spans="24:24">
      <c r="X560984" s="219"/>
    </row>
    <row r="560985" spans="24:24">
      <c r="X560985" s="219"/>
    </row>
    <row r="560986" spans="24:24">
      <c r="X560986" s="219"/>
    </row>
    <row r="560987" spans="24:24">
      <c r="X560987" s="219"/>
    </row>
    <row r="560988" spans="24:24">
      <c r="X560988" s="219"/>
    </row>
    <row r="560989" spans="24:24">
      <c r="X560989" s="219"/>
    </row>
    <row r="560990" spans="24:24">
      <c r="X560990" s="219"/>
    </row>
    <row r="560991" spans="24:24">
      <c r="X560991" s="219"/>
    </row>
    <row r="560992" spans="24:24">
      <c r="X560992" s="219"/>
    </row>
    <row r="560993" spans="24:24">
      <c r="X560993" s="219"/>
    </row>
    <row r="560994" spans="24:24">
      <c r="X560994" s="219"/>
    </row>
    <row r="560995" spans="24:24">
      <c r="X560995" s="219"/>
    </row>
    <row r="560996" spans="24:24">
      <c r="X560996" s="219"/>
    </row>
    <row r="560997" spans="24:24">
      <c r="X560997" s="219"/>
    </row>
    <row r="560998" spans="24:24">
      <c r="X560998" s="219"/>
    </row>
    <row r="560999" spans="24:24">
      <c r="X560999" s="219"/>
    </row>
    <row r="561000" spans="24:24">
      <c r="X561000" s="219"/>
    </row>
    <row r="561001" spans="24:24">
      <c r="X561001" s="219"/>
    </row>
    <row r="561002" spans="24:24">
      <c r="X561002" s="219"/>
    </row>
    <row r="561003" spans="24:24">
      <c r="X561003" s="219"/>
    </row>
    <row r="561004" spans="24:24">
      <c r="X561004" s="219"/>
    </row>
    <row r="561005" spans="24:24">
      <c r="X561005" s="219"/>
    </row>
    <row r="561006" spans="24:24">
      <c r="X561006" s="219"/>
    </row>
    <row r="561007" spans="24:24">
      <c r="X561007" s="219"/>
    </row>
    <row r="561008" spans="24:24">
      <c r="X561008" s="219"/>
    </row>
    <row r="561009" spans="24:24">
      <c r="X561009" s="219"/>
    </row>
    <row r="561010" spans="24:24">
      <c r="X561010" s="219"/>
    </row>
    <row r="561011" spans="24:24">
      <c r="X561011" s="219"/>
    </row>
    <row r="561012" spans="24:24">
      <c r="X561012" s="219"/>
    </row>
    <row r="561013" spans="24:24">
      <c r="X561013" s="219"/>
    </row>
    <row r="561014" spans="24:24">
      <c r="X561014" s="219"/>
    </row>
    <row r="561015" spans="24:24">
      <c r="X561015" s="219"/>
    </row>
    <row r="561016" spans="24:24">
      <c r="X561016" s="219"/>
    </row>
    <row r="561017" spans="24:24">
      <c r="X561017" s="219"/>
    </row>
    <row r="561018" spans="24:24">
      <c r="X561018" s="219"/>
    </row>
    <row r="561019" spans="24:24">
      <c r="X561019" s="219"/>
    </row>
    <row r="561020" spans="24:24">
      <c r="X561020" s="219"/>
    </row>
    <row r="561021" spans="24:24">
      <c r="X561021" s="219"/>
    </row>
    <row r="561022" spans="24:24">
      <c r="X561022" s="219"/>
    </row>
    <row r="561023" spans="24:24">
      <c r="X561023" s="219"/>
    </row>
    <row r="561024" spans="24:24">
      <c r="X561024" s="219"/>
    </row>
    <row r="561025" spans="24:24">
      <c r="X561025" s="219"/>
    </row>
    <row r="561026" spans="24:24">
      <c r="X561026" s="219"/>
    </row>
    <row r="561027" spans="24:24">
      <c r="X561027" s="219"/>
    </row>
    <row r="561028" spans="24:24">
      <c r="X561028" s="219"/>
    </row>
    <row r="561029" spans="24:24">
      <c r="X561029" s="219"/>
    </row>
    <row r="561030" spans="24:24">
      <c r="X561030" s="219"/>
    </row>
    <row r="561031" spans="24:24">
      <c r="X561031" s="219"/>
    </row>
    <row r="561032" spans="24:24">
      <c r="X561032" s="219"/>
    </row>
    <row r="561033" spans="24:24">
      <c r="X561033" s="219"/>
    </row>
    <row r="561034" spans="24:24">
      <c r="X561034" s="219"/>
    </row>
    <row r="561035" spans="24:24">
      <c r="X561035" s="219"/>
    </row>
    <row r="561036" spans="24:24">
      <c r="X561036" s="219"/>
    </row>
    <row r="561037" spans="24:24">
      <c r="X561037" s="219"/>
    </row>
    <row r="561038" spans="24:24">
      <c r="X561038" s="219"/>
    </row>
    <row r="561039" spans="24:24">
      <c r="X561039" s="219"/>
    </row>
    <row r="561040" spans="24:24">
      <c r="X561040" s="219"/>
    </row>
    <row r="561041" spans="24:24">
      <c r="X561041" s="219"/>
    </row>
    <row r="561042" spans="24:24">
      <c r="X561042" s="219"/>
    </row>
    <row r="561043" spans="24:24">
      <c r="X561043" s="219"/>
    </row>
    <row r="561044" spans="24:24">
      <c r="X561044" s="219"/>
    </row>
    <row r="561045" spans="24:24">
      <c r="X561045" s="219"/>
    </row>
    <row r="561046" spans="24:24">
      <c r="X561046" s="219"/>
    </row>
    <row r="561047" spans="24:24">
      <c r="X561047" s="219"/>
    </row>
    <row r="561048" spans="24:24">
      <c r="X561048" s="219"/>
    </row>
    <row r="561049" spans="24:24">
      <c r="X561049" s="219"/>
    </row>
    <row r="561050" spans="24:24">
      <c r="X561050" s="219"/>
    </row>
    <row r="561051" spans="24:24">
      <c r="X561051" s="219"/>
    </row>
    <row r="561052" spans="24:24">
      <c r="X561052" s="219"/>
    </row>
    <row r="561053" spans="24:24">
      <c r="X561053" s="219"/>
    </row>
    <row r="561054" spans="24:24">
      <c r="X561054" s="219"/>
    </row>
    <row r="561055" spans="24:24">
      <c r="X561055" s="219"/>
    </row>
    <row r="561056" spans="24:24">
      <c r="X561056" s="219"/>
    </row>
    <row r="561057" spans="24:24">
      <c r="X561057" s="219"/>
    </row>
    <row r="561058" spans="24:24">
      <c r="X561058" s="219"/>
    </row>
    <row r="561059" spans="24:24">
      <c r="X561059" s="219"/>
    </row>
    <row r="561060" spans="24:24">
      <c r="X561060" s="219"/>
    </row>
    <row r="561061" spans="24:24">
      <c r="X561061" s="219"/>
    </row>
    <row r="561062" spans="24:24">
      <c r="X561062" s="219"/>
    </row>
    <row r="561063" spans="24:24">
      <c r="X561063" s="219"/>
    </row>
    <row r="561064" spans="24:24">
      <c r="X561064" s="219"/>
    </row>
    <row r="561065" spans="24:24">
      <c r="X561065" s="219"/>
    </row>
    <row r="561066" spans="24:24">
      <c r="X561066" s="219"/>
    </row>
    <row r="561067" spans="24:24">
      <c r="X561067" s="219"/>
    </row>
    <row r="561068" spans="24:24">
      <c r="X561068" s="219"/>
    </row>
    <row r="561069" spans="24:24">
      <c r="X561069" s="219"/>
    </row>
    <row r="561070" spans="24:24">
      <c r="X561070" s="219"/>
    </row>
    <row r="561071" spans="24:24">
      <c r="X561071" s="219"/>
    </row>
    <row r="561072" spans="24:24">
      <c r="X561072" s="219"/>
    </row>
    <row r="561073" spans="24:24">
      <c r="X561073" s="219"/>
    </row>
    <row r="561074" spans="24:24">
      <c r="X561074" s="219"/>
    </row>
    <row r="561075" spans="24:24">
      <c r="X561075" s="219"/>
    </row>
    <row r="561076" spans="24:24">
      <c r="X561076" s="219"/>
    </row>
    <row r="561077" spans="24:24">
      <c r="X561077" s="219"/>
    </row>
    <row r="561078" spans="24:24">
      <c r="X561078" s="219"/>
    </row>
    <row r="561079" spans="24:24">
      <c r="X561079" s="219"/>
    </row>
    <row r="561080" spans="24:24">
      <c r="X561080" s="219"/>
    </row>
    <row r="561081" spans="24:24">
      <c r="X561081" s="219"/>
    </row>
    <row r="561082" spans="24:24">
      <c r="X561082" s="219"/>
    </row>
    <row r="561083" spans="24:24">
      <c r="X561083" s="219"/>
    </row>
    <row r="561084" spans="24:24">
      <c r="X561084" s="219"/>
    </row>
    <row r="561085" spans="24:24">
      <c r="X561085" s="219"/>
    </row>
    <row r="561086" spans="24:24">
      <c r="X561086" s="219"/>
    </row>
    <row r="561087" spans="24:24">
      <c r="X561087" s="219"/>
    </row>
    <row r="561088" spans="24:24">
      <c r="X561088" s="219"/>
    </row>
    <row r="561089" spans="24:24">
      <c r="X561089" s="219"/>
    </row>
    <row r="561090" spans="24:24">
      <c r="X561090" s="219"/>
    </row>
    <row r="561091" spans="24:24">
      <c r="X561091" s="219"/>
    </row>
    <row r="561092" spans="24:24">
      <c r="X561092" s="219"/>
    </row>
    <row r="561093" spans="24:24">
      <c r="X561093" s="219"/>
    </row>
    <row r="561094" spans="24:24">
      <c r="X561094" s="219"/>
    </row>
    <row r="561095" spans="24:24">
      <c r="X561095" s="219"/>
    </row>
    <row r="561096" spans="24:24">
      <c r="X561096" s="219"/>
    </row>
    <row r="561097" spans="24:24">
      <c r="X561097" s="219"/>
    </row>
    <row r="561098" spans="24:24">
      <c r="X561098" s="219"/>
    </row>
    <row r="561099" spans="24:24">
      <c r="X561099" s="219"/>
    </row>
    <row r="561100" spans="24:24">
      <c r="X561100" s="219"/>
    </row>
    <row r="561101" spans="24:24">
      <c r="X561101" s="219"/>
    </row>
    <row r="561102" spans="24:24">
      <c r="X561102" s="219"/>
    </row>
    <row r="561103" spans="24:24">
      <c r="X561103" s="219"/>
    </row>
    <row r="561104" spans="24:24">
      <c r="X561104" s="219"/>
    </row>
    <row r="561105" spans="24:24">
      <c r="X561105" s="219"/>
    </row>
    <row r="561106" spans="24:24">
      <c r="X561106" s="219"/>
    </row>
    <row r="561107" spans="24:24">
      <c r="X561107" s="219"/>
    </row>
    <row r="561108" spans="24:24">
      <c r="X561108" s="219"/>
    </row>
    <row r="561109" spans="24:24">
      <c r="X561109" s="219"/>
    </row>
    <row r="561110" spans="24:24">
      <c r="X561110" s="219"/>
    </row>
    <row r="561111" spans="24:24">
      <c r="X561111" s="219"/>
    </row>
    <row r="561112" spans="24:24">
      <c r="X561112" s="219"/>
    </row>
    <row r="561113" spans="24:24">
      <c r="X561113" s="219"/>
    </row>
    <row r="561114" spans="24:24">
      <c r="X561114" s="219"/>
    </row>
    <row r="561115" spans="24:24">
      <c r="X561115" s="219"/>
    </row>
    <row r="561116" spans="24:24">
      <c r="X561116" s="219"/>
    </row>
    <row r="561117" spans="24:24">
      <c r="X561117" s="219"/>
    </row>
    <row r="561118" spans="24:24">
      <c r="X561118" s="219"/>
    </row>
    <row r="561119" spans="24:24">
      <c r="X561119" s="219"/>
    </row>
    <row r="561120" spans="24:24">
      <c r="X561120" s="219"/>
    </row>
    <row r="561121" spans="24:24">
      <c r="X561121" s="219"/>
    </row>
    <row r="561122" spans="24:24">
      <c r="X561122" s="219"/>
    </row>
    <row r="561123" spans="24:24">
      <c r="X561123" s="219"/>
    </row>
    <row r="561124" spans="24:24">
      <c r="X561124" s="219"/>
    </row>
    <row r="561125" spans="24:24">
      <c r="X561125" s="219"/>
    </row>
    <row r="561126" spans="24:24">
      <c r="X561126" s="219"/>
    </row>
    <row r="561127" spans="24:24">
      <c r="X561127" s="219"/>
    </row>
    <row r="561128" spans="24:24">
      <c r="X561128" s="219"/>
    </row>
    <row r="561129" spans="24:24">
      <c r="X561129" s="219"/>
    </row>
    <row r="561130" spans="24:24">
      <c r="X561130" s="219"/>
    </row>
    <row r="561131" spans="24:24">
      <c r="X561131" s="219"/>
    </row>
    <row r="561132" spans="24:24">
      <c r="X561132" s="219"/>
    </row>
    <row r="561133" spans="24:24">
      <c r="X561133" s="219"/>
    </row>
    <row r="561134" spans="24:24">
      <c r="X561134" s="219"/>
    </row>
    <row r="561135" spans="24:24">
      <c r="X561135" s="219"/>
    </row>
    <row r="561136" spans="24:24">
      <c r="X561136" s="219"/>
    </row>
    <row r="561137" spans="24:24">
      <c r="X561137" s="219"/>
    </row>
    <row r="561138" spans="24:24">
      <c r="X561138" s="219"/>
    </row>
    <row r="561139" spans="24:24">
      <c r="X561139" s="219"/>
    </row>
    <row r="561140" spans="24:24">
      <c r="X561140" s="219"/>
    </row>
    <row r="561141" spans="24:24">
      <c r="X561141" s="219"/>
    </row>
    <row r="561142" spans="24:24">
      <c r="X561142" s="219"/>
    </row>
    <row r="561143" spans="24:24">
      <c r="X561143" s="219"/>
    </row>
    <row r="561144" spans="24:24">
      <c r="X561144" s="219"/>
    </row>
    <row r="561145" spans="24:24">
      <c r="X561145" s="219"/>
    </row>
    <row r="561146" spans="24:24">
      <c r="X561146" s="219"/>
    </row>
    <row r="561147" spans="24:24">
      <c r="X561147" s="219"/>
    </row>
    <row r="561148" spans="24:24">
      <c r="X561148" s="219"/>
    </row>
    <row r="561149" spans="24:24">
      <c r="X561149" s="219"/>
    </row>
    <row r="561150" spans="24:24">
      <c r="X561150" s="219"/>
    </row>
    <row r="561151" spans="24:24">
      <c r="X561151" s="219"/>
    </row>
    <row r="561152" spans="24:24">
      <c r="X561152" s="219"/>
    </row>
    <row r="561153" spans="24:24">
      <c r="X561153" s="219"/>
    </row>
    <row r="561154" spans="24:24">
      <c r="X561154" s="219"/>
    </row>
    <row r="561155" spans="24:24">
      <c r="X561155" s="219"/>
    </row>
    <row r="561156" spans="24:24">
      <c r="X561156" s="219"/>
    </row>
    <row r="561157" spans="24:24">
      <c r="X561157" s="219"/>
    </row>
    <row r="561158" spans="24:24">
      <c r="X561158" s="219"/>
    </row>
    <row r="561159" spans="24:24">
      <c r="X561159" s="219"/>
    </row>
    <row r="561160" spans="24:24">
      <c r="X561160" s="219"/>
    </row>
    <row r="561161" spans="24:24">
      <c r="X561161" s="219"/>
    </row>
    <row r="561162" spans="24:24">
      <c r="X561162" s="219"/>
    </row>
    <row r="561163" spans="24:24">
      <c r="X561163" s="219"/>
    </row>
    <row r="561164" spans="24:24">
      <c r="X561164" s="219"/>
    </row>
    <row r="561165" spans="24:24">
      <c r="X561165" s="219"/>
    </row>
    <row r="561166" spans="24:24">
      <c r="X561166" s="219"/>
    </row>
    <row r="561167" spans="24:24">
      <c r="X561167" s="219"/>
    </row>
    <row r="561168" spans="24:24">
      <c r="X561168" s="219"/>
    </row>
    <row r="561169" spans="24:24">
      <c r="X561169" s="219"/>
    </row>
    <row r="561170" spans="24:24">
      <c r="X561170" s="219"/>
    </row>
    <row r="561171" spans="24:24">
      <c r="X561171" s="219"/>
    </row>
    <row r="561172" spans="24:24">
      <c r="X561172" s="219"/>
    </row>
    <row r="561173" spans="24:24">
      <c r="X561173" s="219"/>
    </row>
    <row r="561174" spans="24:24">
      <c r="X561174" s="219"/>
    </row>
    <row r="561175" spans="24:24">
      <c r="X561175" s="219"/>
    </row>
    <row r="561176" spans="24:24">
      <c r="X561176" s="219"/>
    </row>
    <row r="561177" spans="24:24">
      <c r="X561177" s="219"/>
    </row>
    <row r="561178" spans="24:24">
      <c r="X561178" s="219"/>
    </row>
    <row r="561179" spans="24:24">
      <c r="X561179" s="219"/>
    </row>
    <row r="561180" spans="24:24">
      <c r="X561180" s="219"/>
    </row>
    <row r="561181" spans="24:24">
      <c r="X561181" s="219"/>
    </row>
    <row r="561182" spans="24:24">
      <c r="X561182" s="219"/>
    </row>
    <row r="561183" spans="24:24">
      <c r="X561183" s="219"/>
    </row>
    <row r="561184" spans="24:24">
      <c r="X561184" s="219"/>
    </row>
    <row r="561185" spans="24:24">
      <c r="X561185" s="219"/>
    </row>
    <row r="561186" spans="24:24">
      <c r="X561186" s="219"/>
    </row>
    <row r="561187" spans="24:24">
      <c r="X561187" s="219"/>
    </row>
    <row r="561188" spans="24:24">
      <c r="X561188" s="219"/>
    </row>
    <row r="561189" spans="24:24">
      <c r="X561189" s="219"/>
    </row>
    <row r="561190" spans="24:24">
      <c r="X561190" s="219"/>
    </row>
    <row r="561191" spans="24:24">
      <c r="X561191" s="219"/>
    </row>
    <row r="561192" spans="24:24">
      <c r="X561192" s="219"/>
    </row>
    <row r="561193" spans="24:24">
      <c r="X561193" s="219"/>
    </row>
    <row r="561194" spans="24:24">
      <c r="X561194" s="219"/>
    </row>
    <row r="561195" spans="24:24">
      <c r="X561195" s="219"/>
    </row>
    <row r="561196" spans="24:24">
      <c r="X561196" s="219"/>
    </row>
    <row r="561197" spans="24:24">
      <c r="X561197" s="219"/>
    </row>
    <row r="561198" spans="24:24">
      <c r="X561198" s="219"/>
    </row>
    <row r="561199" spans="24:24">
      <c r="X561199" s="219"/>
    </row>
    <row r="561200" spans="24:24">
      <c r="X561200" s="219"/>
    </row>
    <row r="561201" spans="24:24">
      <c r="X561201" s="219"/>
    </row>
    <row r="561202" spans="24:24">
      <c r="X561202" s="219"/>
    </row>
    <row r="561203" spans="24:24">
      <c r="X561203" s="219"/>
    </row>
    <row r="561204" spans="24:24">
      <c r="X561204" s="219"/>
    </row>
    <row r="561205" spans="24:24">
      <c r="X561205" s="219"/>
    </row>
    <row r="561206" spans="24:24">
      <c r="X561206" s="219"/>
    </row>
    <row r="561207" spans="24:24">
      <c r="X561207" s="219"/>
    </row>
    <row r="561208" spans="24:24">
      <c r="X561208" s="219"/>
    </row>
    <row r="561209" spans="24:24">
      <c r="X561209" s="219"/>
    </row>
    <row r="561210" spans="24:24">
      <c r="X561210" s="219"/>
    </row>
    <row r="561211" spans="24:24">
      <c r="X561211" s="219"/>
    </row>
    <row r="561212" spans="24:24">
      <c r="X561212" s="219"/>
    </row>
    <row r="561213" spans="24:24">
      <c r="X561213" s="219"/>
    </row>
    <row r="561214" spans="24:24">
      <c r="X561214" s="219"/>
    </row>
    <row r="561215" spans="24:24">
      <c r="X561215" s="219"/>
    </row>
    <row r="561216" spans="24:24">
      <c r="X561216" s="219"/>
    </row>
    <row r="561217" spans="24:24">
      <c r="X561217" s="219"/>
    </row>
    <row r="561218" spans="24:24">
      <c r="X561218" s="219"/>
    </row>
    <row r="561219" spans="24:24">
      <c r="X561219" s="219"/>
    </row>
    <row r="561220" spans="24:24">
      <c r="X561220" s="219"/>
    </row>
    <row r="561221" spans="24:24">
      <c r="X561221" s="219"/>
    </row>
    <row r="561222" spans="24:24">
      <c r="X561222" s="219"/>
    </row>
    <row r="561223" spans="24:24">
      <c r="X561223" s="219"/>
    </row>
    <row r="561224" spans="24:24">
      <c r="X561224" s="219"/>
    </row>
    <row r="561225" spans="24:24">
      <c r="X561225" s="219"/>
    </row>
    <row r="561226" spans="24:24">
      <c r="X561226" s="219"/>
    </row>
    <row r="561227" spans="24:24">
      <c r="X561227" s="219"/>
    </row>
    <row r="561228" spans="24:24">
      <c r="X561228" s="219"/>
    </row>
    <row r="561229" spans="24:24">
      <c r="X561229" s="219"/>
    </row>
    <row r="561230" spans="24:24">
      <c r="X561230" s="219"/>
    </row>
    <row r="561231" spans="24:24">
      <c r="X561231" s="219"/>
    </row>
    <row r="561232" spans="24:24">
      <c r="X561232" s="219"/>
    </row>
    <row r="561233" spans="24:24">
      <c r="X561233" s="219"/>
    </row>
    <row r="561234" spans="24:24">
      <c r="X561234" s="219"/>
    </row>
    <row r="561235" spans="24:24">
      <c r="X561235" s="219"/>
    </row>
    <row r="561236" spans="24:24">
      <c r="X561236" s="219"/>
    </row>
    <row r="561237" spans="24:24">
      <c r="X561237" s="219"/>
    </row>
    <row r="561238" spans="24:24">
      <c r="X561238" s="219"/>
    </row>
    <row r="561239" spans="24:24">
      <c r="X561239" s="219"/>
    </row>
    <row r="561240" spans="24:24">
      <c r="X561240" s="219"/>
    </row>
    <row r="561241" spans="24:24">
      <c r="X561241" s="219"/>
    </row>
    <row r="561242" spans="24:24">
      <c r="X561242" s="219"/>
    </row>
    <row r="561243" spans="24:24">
      <c r="X561243" s="219"/>
    </row>
    <row r="561244" spans="24:24">
      <c r="X561244" s="219"/>
    </row>
    <row r="561245" spans="24:24">
      <c r="X561245" s="219"/>
    </row>
    <row r="561246" spans="24:24">
      <c r="X561246" s="219"/>
    </row>
    <row r="561247" spans="24:24">
      <c r="X561247" s="219"/>
    </row>
    <row r="561248" spans="24:24">
      <c r="X561248" s="219"/>
    </row>
    <row r="561249" spans="24:24">
      <c r="X561249" s="219"/>
    </row>
    <row r="561250" spans="24:24">
      <c r="X561250" s="219"/>
    </row>
    <row r="561251" spans="24:24">
      <c r="X561251" s="219"/>
    </row>
    <row r="561252" spans="24:24">
      <c r="X561252" s="219"/>
    </row>
    <row r="561253" spans="24:24">
      <c r="X561253" s="219"/>
    </row>
    <row r="561254" spans="24:24">
      <c r="X561254" s="219"/>
    </row>
    <row r="561255" spans="24:24">
      <c r="X561255" s="219"/>
    </row>
    <row r="561256" spans="24:24">
      <c r="X561256" s="219"/>
    </row>
    <row r="561257" spans="24:24">
      <c r="X561257" s="219"/>
    </row>
    <row r="561258" spans="24:24">
      <c r="X561258" s="219"/>
    </row>
    <row r="561259" spans="24:24">
      <c r="X561259" s="219"/>
    </row>
    <row r="561260" spans="24:24">
      <c r="X561260" s="219"/>
    </row>
    <row r="561261" spans="24:24">
      <c r="X561261" s="219"/>
    </row>
    <row r="561262" spans="24:24">
      <c r="X561262" s="219"/>
    </row>
    <row r="561263" spans="24:24">
      <c r="X561263" s="219"/>
    </row>
    <row r="561264" spans="24:24">
      <c r="X561264" s="219"/>
    </row>
    <row r="561265" spans="24:24">
      <c r="X561265" s="219"/>
    </row>
    <row r="561266" spans="24:24">
      <c r="X561266" s="219"/>
    </row>
    <row r="561267" spans="24:24">
      <c r="X561267" s="219"/>
    </row>
    <row r="561268" spans="24:24">
      <c r="X561268" s="219"/>
    </row>
    <row r="561269" spans="24:24">
      <c r="X561269" s="219"/>
    </row>
    <row r="561270" spans="24:24">
      <c r="X561270" s="219"/>
    </row>
    <row r="561271" spans="24:24">
      <c r="X561271" s="219"/>
    </row>
    <row r="561272" spans="24:24">
      <c r="X561272" s="219"/>
    </row>
    <row r="561273" spans="24:24">
      <c r="X561273" s="219"/>
    </row>
    <row r="561274" spans="24:24">
      <c r="X561274" s="219"/>
    </row>
    <row r="561275" spans="24:24">
      <c r="X561275" s="219"/>
    </row>
    <row r="561276" spans="24:24">
      <c r="X561276" s="219"/>
    </row>
    <row r="561277" spans="24:24">
      <c r="X561277" s="219"/>
    </row>
    <row r="561278" spans="24:24">
      <c r="X561278" s="219"/>
    </row>
    <row r="561279" spans="24:24">
      <c r="X561279" s="219"/>
    </row>
    <row r="561280" spans="24:24">
      <c r="X561280" s="219"/>
    </row>
    <row r="561281" spans="24:24">
      <c r="X561281" s="219"/>
    </row>
    <row r="561282" spans="24:24">
      <c r="X561282" s="219"/>
    </row>
    <row r="561283" spans="24:24">
      <c r="X561283" s="219"/>
    </row>
    <row r="561284" spans="24:24">
      <c r="X561284" s="219"/>
    </row>
    <row r="561285" spans="24:24">
      <c r="X561285" s="219"/>
    </row>
    <row r="561286" spans="24:24">
      <c r="X561286" s="219"/>
    </row>
    <row r="561287" spans="24:24">
      <c r="X561287" s="219"/>
    </row>
    <row r="561288" spans="24:24">
      <c r="X561288" s="219"/>
    </row>
    <row r="561289" spans="24:24">
      <c r="X561289" s="219"/>
    </row>
    <row r="561290" spans="24:24">
      <c r="X561290" s="219"/>
    </row>
    <row r="561291" spans="24:24">
      <c r="X561291" s="219"/>
    </row>
    <row r="561292" spans="24:24">
      <c r="X561292" s="219"/>
    </row>
    <row r="561293" spans="24:24">
      <c r="X561293" s="219"/>
    </row>
    <row r="561294" spans="24:24">
      <c r="X561294" s="219"/>
    </row>
    <row r="561295" spans="24:24">
      <c r="X561295" s="219"/>
    </row>
    <row r="561296" spans="24:24">
      <c r="X561296" s="219"/>
    </row>
    <row r="561297" spans="24:24">
      <c r="X561297" s="219"/>
    </row>
    <row r="561298" spans="24:24">
      <c r="X561298" s="219"/>
    </row>
    <row r="561299" spans="24:24">
      <c r="X561299" s="219"/>
    </row>
    <row r="561300" spans="24:24">
      <c r="X561300" s="219"/>
    </row>
    <row r="561301" spans="24:24">
      <c r="X561301" s="219"/>
    </row>
    <row r="561302" spans="24:24">
      <c r="X561302" s="219"/>
    </row>
    <row r="561303" spans="24:24">
      <c r="X561303" s="219"/>
    </row>
    <row r="561304" spans="24:24">
      <c r="X561304" s="219"/>
    </row>
    <row r="561305" spans="24:24">
      <c r="X561305" s="219"/>
    </row>
    <row r="561306" spans="24:24">
      <c r="X561306" s="219"/>
    </row>
    <row r="561307" spans="24:24">
      <c r="X561307" s="219"/>
    </row>
    <row r="561308" spans="24:24">
      <c r="X561308" s="219"/>
    </row>
    <row r="561309" spans="24:24">
      <c r="X561309" s="219"/>
    </row>
    <row r="561310" spans="24:24">
      <c r="X561310" s="219"/>
    </row>
    <row r="561311" spans="24:24">
      <c r="X561311" s="219"/>
    </row>
    <row r="561312" spans="24:24">
      <c r="X561312" s="219"/>
    </row>
    <row r="561313" spans="24:24">
      <c r="X561313" s="219"/>
    </row>
    <row r="561314" spans="24:24">
      <c r="X561314" s="219"/>
    </row>
    <row r="561315" spans="24:24">
      <c r="X561315" s="219"/>
    </row>
    <row r="561316" spans="24:24">
      <c r="X561316" s="219"/>
    </row>
    <row r="561317" spans="24:24">
      <c r="X561317" s="219"/>
    </row>
    <row r="561318" spans="24:24">
      <c r="X561318" s="219"/>
    </row>
    <row r="561319" spans="24:24">
      <c r="X561319" s="219"/>
    </row>
    <row r="561320" spans="24:24">
      <c r="X561320" s="219"/>
    </row>
    <row r="561321" spans="24:24">
      <c r="X561321" s="219"/>
    </row>
    <row r="561322" spans="24:24">
      <c r="X561322" s="219"/>
    </row>
    <row r="561323" spans="24:24">
      <c r="X561323" s="219"/>
    </row>
    <row r="561324" spans="24:24">
      <c r="X561324" s="219"/>
    </row>
    <row r="561325" spans="24:24">
      <c r="X561325" s="219"/>
    </row>
    <row r="561326" spans="24:24">
      <c r="X561326" s="219"/>
    </row>
    <row r="561327" spans="24:24">
      <c r="X561327" s="219"/>
    </row>
    <row r="561328" spans="24:24">
      <c r="X561328" s="219"/>
    </row>
    <row r="561329" spans="24:24">
      <c r="X561329" s="219"/>
    </row>
    <row r="561330" spans="24:24">
      <c r="X561330" s="219"/>
    </row>
    <row r="561331" spans="24:24">
      <c r="X561331" s="219"/>
    </row>
    <row r="561332" spans="24:24">
      <c r="X561332" s="219"/>
    </row>
    <row r="561333" spans="24:24">
      <c r="X561333" s="219"/>
    </row>
    <row r="561334" spans="24:24">
      <c r="X561334" s="219"/>
    </row>
    <row r="561335" spans="24:24">
      <c r="X561335" s="219"/>
    </row>
    <row r="561336" spans="24:24">
      <c r="X561336" s="219"/>
    </row>
    <row r="561337" spans="24:24">
      <c r="X561337" s="219"/>
    </row>
    <row r="561338" spans="24:24">
      <c r="X561338" s="219"/>
    </row>
    <row r="561339" spans="24:24">
      <c r="X561339" s="219"/>
    </row>
    <row r="561340" spans="24:24">
      <c r="X561340" s="219"/>
    </row>
    <row r="561341" spans="24:24">
      <c r="X561341" s="219"/>
    </row>
    <row r="561342" spans="24:24">
      <c r="X561342" s="219"/>
    </row>
    <row r="561343" spans="24:24">
      <c r="X561343" s="219"/>
    </row>
    <row r="561344" spans="24:24">
      <c r="X561344" s="219"/>
    </row>
    <row r="561345" spans="24:24">
      <c r="X561345" s="219"/>
    </row>
    <row r="561346" spans="24:24">
      <c r="X561346" s="219"/>
    </row>
    <row r="561347" spans="24:24">
      <c r="X561347" s="219"/>
    </row>
    <row r="561348" spans="24:24">
      <c r="X561348" s="219"/>
    </row>
    <row r="561349" spans="24:24">
      <c r="X561349" s="219"/>
    </row>
    <row r="561350" spans="24:24">
      <c r="X561350" s="219"/>
    </row>
    <row r="561351" spans="24:24">
      <c r="X561351" s="219"/>
    </row>
    <row r="561352" spans="24:24">
      <c r="X561352" s="219"/>
    </row>
    <row r="561353" spans="24:24">
      <c r="X561353" s="219"/>
    </row>
    <row r="561354" spans="24:24">
      <c r="X561354" s="219"/>
    </row>
    <row r="561355" spans="24:24">
      <c r="X561355" s="219"/>
    </row>
    <row r="561356" spans="24:24">
      <c r="X561356" s="219"/>
    </row>
    <row r="561357" spans="24:24">
      <c r="X561357" s="219"/>
    </row>
    <row r="561358" spans="24:24">
      <c r="X561358" s="219"/>
    </row>
    <row r="561359" spans="24:24">
      <c r="X561359" s="219"/>
    </row>
    <row r="561360" spans="24:24">
      <c r="X561360" s="219"/>
    </row>
    <row r="561361" spans="24:24">
      <c r="X561361" s="219"/>
    </row>
    <row r="561362" spans="24:24">
      <c r="X561362" s="219"/>
    </row>
    <row r="561363" spans="24:24">
      <c r="X561363" s="219"/>
    </row>
    <row r="561364" spans="24:24">
      <c r="X561364" s="219"/>
    </row>
    <row r="561365" spans="24:24">
      <c r="X561365" s="219"/>
    </row>
    <row r="561366" spans="24:24">
      <c r="X561366" s="219"/>
    </row>
    <row r="561367" spans="24:24">
      <c r="X561367" s="219"/>
    </row>
    <row r="561368" spans="24:24">
      <c r="X561368" s="219"/>
    </row>
    <row r="561369" spans="24:24">
      <c r="X561369" s="219"/>
    </row>
    <row r="561370" spans="24:24">
      <c r="X561370" s="219"/>
    </row>
    <row r="561371" spans="24:24">
      <c r="X561371" s="219"/>
    </row>
    <row r="561372" spans="24:24">
      <c r="X561372" s="219"/>
    </row>
    <row r="561373" spans="24:24">
      <c r="X561373" s="219"/>
    </row>
    <row r="561374" spans="24:24">
      <c r="X561374" s="219"/>
    </row>
    <row r="561375" spans="24:24">
      <c r="X561375" s="219"/>
    </row>
    <row r="561376" spans="24:24">
      <c r="X561376" s="219"/>
    </row>
    <row r="561377" spans="24:24">
      <c r="X561377" s="219"/>
    </row>
    <row r="561378" spans="24:24">
      <c r="X561378" s="219"/>
    </row>
    <row r="561379" spans="24:24">
      <c r="X561379" s="219"/>
    </row>
    <row r="561380" spans="24:24">
      <c r="X561380" s="219"/>
    </row>
    <row r="561381" spans="24:24">
      <c r="X561381" s="219"/>
    </row>
    <row r="561382" spans="24:24">
      <c r="X561382" s="219"/>
    </row>
    <row r="561383" spans="24:24">
      <c r="X561383" s="219"/>
    </row>
    <row r="561384" spans="24:24">
      <c r="X561384" s="219"/>
    </row>
    <row r="561385" spans="24:24">
      <c r="X561385" s="219"/>
    </row>
    <row r="561386" spans="24:24">
      <c r="X561386" s="219"/>
    </row>
    <row r="561387" spans="24:24">
      <c r="X561387" s="219"/>
    </row>
    <row r="561388" spans="24:24">
      <c r="X561388" s="219"/>
    </row>
    <row r="561389" spans="24:24">
      <c r="X561389" s="219"/>
    </row>
    <row r="561390" spans="24:24">
      <c r="X561390" s="219"/>
    </row>
    <row r="561391" spans="24:24">
      <c r="X561391" s="219"/>
    </row>
    <row r="561392" spans="24:24">
      <c r="X561392" s="219"/>
    </row>
    <row r="561393" spans="24:24">
      <c r="X561393" s="219"/>
    </row>
    <row r="561394" spans="24:24">
      <c r="X561394" s="219"/>
    </row>
    <row r="561395" spans="24:24">
      <c r="X561395" s="219"/>
    </row>
    <row r="561396" spans="24:24">
      <c r="X561396" s="219"/>
    </row>
    <row r="561397" spans="24:24">
      <c r="X561397" s="219"/>
    </row>
    <row r="561398" spans="24:24">
      <c r="X561398" s="219"/>
    </row>
    <row r="561399" spans="24:24">
      <c r="X561399" s="219"/>
    </row>
    <row r="561400" spans="24:24">
      <c r="X561400" s="219"/>
    </row>
    <row r="561401" spans="24:24">
      <c r="X561401" s="219"/>
    </row>
    <row r="561402" spans="24:24">
      <c r="X561402" s="219"/>
    </row>
    <row r="561403" spans="24:24">
      <c r="X561403" s="219"/>
    </row>
    <row r="561404" spans="24:24">
      <c r="X561404" s="219"/>
    </row>
    <row r="561405" spans="24:24">
      <c r="X561405" s="219"/>
    </row>
    <row r="561406" spans="24:24">
      <c r="X561406" s="219"/>
    </row>
    <row r="561407" spans="24:24">
      <c r="X561407" s="219"/>
    </row>
    <row r="561408" spans="24:24">
      <c r="X561408" s="219"/>
    </row>
    <row r="561409" spans="24:24">
      <c r="X561409" s="219"/>
    </row>
    <row r="561410" spans="24:24">
      <c r="X561410" s="219"/>
    </row>
    <row r="561411" spans="24:24">
      <c r="X561411" s="219"/>
    </row>
    <row r="561412" spans="24:24">
      <c r="X561412" s="219"/>
    </row>
    <row r="561413" spans="24:24">
      <c r="X561413" s="219"/>
    </row>
    <row r="561414" spans="24:24">
      <c r="X561414" s="219"/>
    </row>
    <row r="561415" spans="24:24">
      <c r="X561415" s="219"/>
    </row>
    <row r="561416" spans="24:24">
      <c r="X561416" s="219"/>
    </row>
    <row r="561417" spans="24:24">
      <c r="X561417" s="219"/>
    </row>
    <row r="561418" spans="24:24">
      <c r="X561418" s="219"/>
    </row>
    <row r="561419" spans="24:24">
      <c r="X561419" s="219"/>
    </row>
    <row r="561420" spans="24:24">
      <c r="X561420" s="219"/>
    </row>
    <row r="561421" spans="24:24">
      <c r="X561421" s="219"/>
    </row>
    <row r="561422" spans="24:24">
      <c r="X561422" s="219"/>
    </row>
    <row r="561423" spans="24:24">
      <c r="X561423" s="219"/>
    </row>
    <row r="561424" spans="24:24">
      <c r="X561424" s="219"/>
    </row>
    <row r="561425" spans="24:24">
      <c r="X561425" s="219"/>
    </row>
    <row r="561426" spans="24:24">
      <c r="X561426" s="219"/>
    </row>
    <row r="561427" spans="24:24">
      <c r="X561427" s="219"/>
    </row>
    <row r="561428" spans="24:24">
      <c r="X561428" s="219"/>
    </row>
    <row r="561429" spans="24:24">
      <c r="X561429" s="219"/>
    </row>
    <row r="561430" spans="24:24">
      <c r="X561430" s="219"/>
    </row>
    <row r="561431" spans="24:24">
      <c r="X561431" s="219"/>
    </row>
    <row r="561432" spans="24:24">
      <c r="X561432" s="219"/>
    </row>
    <row r="561433" spans="24:24">
      <c r="X561433" s="219"/>
    </row>
    <row r="561434" spans="24:24">
      <c r="X561434" s="219"/>
    </row>
    <row r="561435" spans="24:24">
      <c r="X561435" s="219"/>
    </row>
    <row r="561436" spans="24:24">
      <c r="X561436" s="219"/>
    </row>
    <row r="561437" spans="24:24">
      <c r="X561437" s="219"/>
    </row>
    <row r="561438" spans="24:24">
      <c r="X561438" s="219"/>
    </row>
    <row r="561439" spans="24:24">
      <c r="X561439" s="219"/>
    </row>
    <row r="561440" spans="24:24">
      <c r="X561440" s="219"/>
    </row>
    <row r="561441" spans="24:24">
      <c r="X561441" s="219"/>
    </row>
    <row r="561442" spans="24:24">
      <c r="X561442" s="219"/>
    </row>
    <row r="561443" spans="24:24">
      <c r="X561443" s="219"/>
    </row>
    <row r="561444" spans="24:24">
      <c r="X561444" s="219"/>
    </row>
    <row r="561445" spans="24:24">
      <c r="X561445" s="219"/>
    </row>
    <row r="561446" spans="24:24">
      <c r="X561446" s="219"/>
    </row>
    <row r="561447" spans="24:24">
      <c r="X561447" s="219"/>
    </row>
    <row r="561448" spans="24:24">
      <c r="X561448" s="219"/>
    </row>
    <row r="561449" spans="24:24">
      <c r="X561449" s="219"/>
    </row>
    <row r="561450" spans="24:24">
      <c r="X561450" s="219"/>
    </row>
    <row r="561451" spans="24:24">
      <c r="X561451" s="219"/>
    </row>
    <row r="561452" spans="24:24">
      <c r="X561452" s="219"/>
    </row>
    <row r="561453" spans="24:24">
      <c r="X561453" s="219"/>
    </row>
    <row r="561454" spans="24:24">
      <c r="X561454" s="219"/>
    </row>
    <row r="561455" spans="24:24">
      <c r="X561455" s="219"/>
    </row>
    <row r="561456" spans="24:24">
      <c r="X561456" s="219"/>
    </row>
    <row r="561457" spans="24:24">
      <c r="X561457" s="219"/>
    </row>
    <row r="561458" spans="24:24">
      <c r="X561458" s="219"/>
    </row>
    <row r="561459" spans="24:24">
      <c r="X561459" s="219"/>
    </row>
    <row r="561460" spans="24:24">
      <c r="X561460" s="219"/>
    </row>
    <row r="561461" spans="24:24">
      <c r="X561461" s="219"/>
    </row>
    <row r="561462" spans="24:24">
      <c r="X561462" s="219"/>
    </row>
    <row r="561463" spans="24:24">
      <c r="X561463" s="219"/>
    </row>
    <row r="561464" spans="24:24">
      <c r="X561464" s="219"/>
    </row>
    <row r="561465" spans="24:24">
      <c r="X561465" s="219"/>
    </row>
    <row r="561466" spans="24:24">
      <c r="X561466" s="219"/>
    </row>
    <row r="561467" spans="24:24">
      <c r="X561467" s="219"/>
    </row>
    <row r="561468" spans="24:24">
      <c r="X561468" s="219"/>
    </row>
    <row r="561469" spans="24:24">
      <c r="X561469" s="219"/>
    </row>
    <row r="561470" spans="24:24">
      <c r="X561470" s="219"/>
    </row>
    <row r="561471" spans="24:24">
      <c r="X561471" s="219"/>
    </row>
    <row r="561472" spans="24:24">
      <c r="X561472" s="219"/>
    </row>
    <row r="561473" spans="24:24">
      <c r="X561473" s="219"/>
    </row>
    <row r="561474" spans="24:24">
      <c r="X561474" s="219"/>
    </row>
    <row r="561475" spans="24:24">
      <c r="X561475" s="219"/>
    </row>
    <row r="561476" spans="24:24">
      <c r="X561476" s="219"/>
    </row>
    <row r="561477" spans="24:24">
      <c r="X561477" s="219"/>
    </row>
    <row r="561478" spans="24:24">
      <c r="X561478" s="219"/>
    </row>
    <row r="561479" spans="24:24">
      <c r="X561479" s="219"/>
    </row>
    <row r="561480" spans="24:24">
      <c r="X561480" s="219"/>
    </row>
    <row r="561481" spans="24:24">
      <c r="X561481" s="219"/>
    </row>
    <row r="561482" spans="24:24">
      <c r="X561482" s="219"/>
    </row>
    <row r="561483" spans="24:24">
      <c r="X561483" s="219"/>
    </row>
    <row r="561484" spans="24:24">
      <c r="X561484" s="219"/>
    </row>
    <row r="561485" spans="24:24">
      <c r="X561485" s="219"/>
    </row>
    <row r="561486" spans="24:24">
      <c r="X561486" s="219"/>
    </row>
    <row r="561487" spans="24:24">
      <c r="X561487" s="219"/>
    </row>
    <row r="561488" spans="24:24">
      <c r="X561488" s="219"/>
    </row>
    <row r="561489" spans="24:24">
      <c r="X561489" s="219"/>
    </row>
    <row r="561490" spans="24:24">
      <c r="X561490" s="219"/>
    </row>
    <row r="561491" spans="24:24">
      <c r="X561491" s="219"/>
    </row>
    <row r="561492" spans="24:24">
      <c r="X561492" s="219"/>
    </row>
    <row r="561493" spans="24:24">
      <c r="X561493" s="219"/>
    </row>
    <row r="561494" spans="24:24">
      <c r="X561494" s="219"/>
    </row>
    <row r="561495" spans="24:24">
      <c r="X561495" s="219"/>
    </row>
    <row r="561496" spans="24:24">
      <c r="X561496" s="219"/>
    </row>
    <row r="561497" spans="24:24">
      <c r="X561497" s="219"/>
    </row>
    <row r="561498" spans="24:24">
      <c r="X561498" s="219"/>
    </row>
    <row r="561499" spans="24:24">
      <c r="X561499" s="219"/>
    </row>
    <row r="561500" spans="24:24">
      <c r="X561500" s="219"/>
    </row>
    <row r="561501" spans="24:24">
      <c r="X561501" s="219"/>
    </row>
    <row r="561502" spans="24:24">
      <c r="X561502" s="219"/>
    </row>
    <row r="561503" spans="24:24">
      <c r="X561503" s="219"/>
    </row>
    <row r="561504" spans="24:24">
      <c r="X561504" s="219"/>
    </row>
    <row r="561505" spans="24:24">
      <c r="X561505" s="219"/>
    </row>
    <row r="561506" spans="24:24">
      <c r="X561506" s="219"/>
    </row>
    <row r="561507" spans="24:24">
      <c r="X561507" s="219"/>
    </row>
    <row r="561508" spans="24:24">
      <c r="X561508" s="219"/>
    </row>
    <row r="561509" spans="24:24">
      <c r="X561509" s="219"/>
    </row>
    <row r="561510" spans="24:24">
      <c r="X561510" s="219"/>
    </row>
    <row r="561511" spans="24:24">
      <c r="X561511" s="219"/>
    </row>
    <row r="561512" spans="24:24">
      <c r="X561512" s="219"/>
    </row>
    <row r="561513" spans="24:24">
      <c r="X561513" s="219"/>
    </row>
    <row r="561514" spans="24:24">
      <c r="X561514" s="219"/>
    </row>
    <row r="561515" spans="24:24">
      <c r="X561515" s="219"/>
    </row>
    <row r="561516" spans="24:24">
      <c r="X561516" s="219"/>
    </row>
    <row r="561517" spans="24:24">
      <c r="X561517" s="219"/>
    </row>
    <row r="561518" spans="24:24">
      <c r="X561518" s="219"/>
    </row>
    <row r="561519" spans="24:24">
      <c r="X561519" s="219"/>
    </row>
    <row r="561520" spans="24:24">
      <c r="X561520" s="219"/>
    </row>
    <row r="561521" spans="24:24">
      <c r="X561521" s="219"/>
    </row>
    <row r="561522" spans="24:24">
      <c r="X561522" s="219"/>
    </row>
    <row r="561523" spans="24:24">
      <c r="X561523" s="219"/>
    </row>
    <row r="561524" spans="24:24">
      <c r="X561524" s="219"/>
    </row>
    <row r="561525" spans="24:24">
      <c r="X561525" s="219"/>
    </row>
    <row r="561526" spans="24:24">
      <c r="X561526" s="219"/>
    </row>
    <row r="561527" spans="24:24">
      <c r="X561527" s="219"/>
    </row>
    <row r="561528" spans="24:24">
      <c r="X561528" s="219"/>
    </row>
    <row r="561529" spans="24:24">
      <c r="X561529" s="219"/>
    </row>
    <row r="561530" spans="24:24">
      <c r="X561530" s="219"/>
    </row>
    <row r="561531" spans="24:24">
      <c r="X561531" s="219"/>
    </row>
    <row r="561532" spans="24:24">
      <c r="X561532" s="219"/>
    </row>
    <row r="561533" spans="24:24">
      <c r="X561533" s="219"/>
    </row>
    <row r="561534" spans="24:24">
      <c r="X561534" s="219"/>
    </row>
    <row r="561535" spans="24:24">
      <c r="X561535" s="219"/>
    </row>
    <row r="561536" spans="24:24">
      <c r="X561536" s="219"/>
    </row>
    <row r="561537" spans="24:24">
      <c r="X561537" s="219"/>
    </row>
    <row r="561538" spans="24:24">
      <c r="X561538" s="219"/>
    </row>
    <row r="561539" spans="24:24">
      <c r="X561539" s="219"/>
    </row>
    <row r="561540" spans="24:24">
      <c r="X561540" s="219"/>
    </row>
    <row r="561541" spans="24:24">
      <c r="X561541" s="219"/>
    </row>
    <row r="561542" spans="24:24">
      <c r="X561542" s="219"/>
    </row>
    <row r="561543" spans="24:24">
      <c r="X561543" s="219"/>
    </row>
    <row r="561544" spans="24:24">
      <c r="X561544" s="219"/>
    </row>
    <row r="561545" spans="24:24">
      <c r="X561545" s="219"/>
    </row>
    <row r="561546" spans="24:24">
      <c r="X561546" s="219"/>
    </row>
    <row r="561547" spans="24:24">
      <c r="X561547" s="219"/>
    </row>
    <row r="561548" spans="24:24">
      <c r="X561548" s="219"/>
    </row>
    <row r="561549" spans="24:24">
      <c r="X561549" s="219"/>
    </row>
    <row r="561550" spans="24:24">
      <c r="X561550" s="219"/>
    </row>
    <row r="561551" spans="24:24">
      <c r="X561551" s="219"/>
    </row>
    <row r="561552" spans="24:24">
      <c r="X561552" s="219"/>
    </row>
    <row r="561553" spans="24:24">
      <c r="X561553" s="219"/>
    </row>
    <row r="561554" spans="24:24">
      <c r="X561554" s="219"/>
    </row>
    <row r="561555" spans="24:24">
      <c r="X561555" s="219"/>
    </row>
    <row r="561556" spans="24:24">
      <c r="X561556" s="219"/>
    </row>
    <row r="561557" spans="24:24">
      <c r="X561557" s="219"/>
    </row>
    <row r="561558" spans="24:24">
      <c r="X561558" s="219"/>
    </row>
    <row r="561559" spans="24:24">
      <c r="X561559" s="219"/>
    </row>
    <row r="561560" spans="24:24">
      <c r="X561560" s="219"/>
    </row>
    <row r="561561" spans="24:24">
      <c r="X561561" s="219"/>
    </row>
    <row r="561562" spans="24:24">
      <c r="X561562" s="219"/>
    </row>
    <row r="561563" spans="24:24">
      <c r="X561563" s="219"/>
    </row>
    <row r="561564" spans="24:24">
      <c r="X561564" s="219"/>
    </row>
    <row r="561565" spans="24:24">
      <c r="X561565" s="219"/>
    </row>
    <row r="561566" spans="24:24">
      <c r="X561566" s="219"/>
    </row>
    <row r="561567" spans="24:24">
      <c r="X561567" s="219"/>
    </row>
    <row r="561568" spans="24:24">
      <c r="X561568" s="219"/>
    </row>
    <row r="561569" spans="24:24">
      <c r="X561569" s="219"/>
    </row>
    <row r="561570" spans="24:24">
      <c r="X561570" s="219"/>
    </row>
    <row r="561571" spans="24:24">
      <c r="X561571" s="219"/>
    </row>
    <row r="561572" spans="24:24">
      <c r="X561572" s="219"/>
    </row>
    <row r="561573" spans="24:24">
      <c r="X561573" s="219"/>
    </row>
    <row r="561574" spans="24:24">
      <c r="X561574" s="219"/>
    </row>
    <row r="561575" spans="24:24">
      <c r="X561575" s="219"/>
    </row>
    <row r="561576" spans="24:24">
      <c r="X561576" s="219"/>
    </row>
    <row r="561577" spans="24:24">
      <c r="X561577" s="219"/>
    </row>
    <row r="561578" spans="24:24">
      <c r="X561578" s="219"/>
    </row>
    <row r="561579" spans="24:24">
      <c r="X561579" s="219"/>
    </row>
    <row r="561580" spans="24:24">
      <c r="X561580" s="219"/>
    </row>
    <row r="561581" spans="24:24">
      <c r="X561581" s="219"/>
    </row>
    <row r="561582" spans="24:24">
      <c r="X561582" s="219"/>
    </row>
    <row r="561583" spans="24:24">
      <c r="X561583" s="219"/>
    </row>
    <row r="561584" spans="24:24">
      <c r="X561584" s="219"/>
    </row>
    <row r="561585" spans="24:24">
      <c r="X561585" s="219"/>
    </row>
    <row r="561586" spans="24:24">
      <c r="X561586" s="219"/>
    </row>
    <row r="561587" spans="24:24">
      <c r="X561587" s="219"/>
    </row>
    <row r="561588" spans="24:24">
      <c r="X561588" s="219"/>
    </row>
    <row r="561589" spans="24:24">
      <c r="X561589" s="219"/>
    </row>
    <row r="561590" spans="24:24">
      <c r="X561590" s="219"/>
    </row>
    <row r="561591" spans="24:24">
      <c r="X561591" s="219"/>
    </row>
    <row r="561592" spans="24:24">
      <c r="X561592" s="219"/>
    </row>
    <row r="561593" spans="24:24">
      <c r="X561593" s="219"/>
    </row>
    <row r="561594" spans="24:24">
      <c r="X561594" s="219"/>
    </row>
    <row r="561595" spans="24:24">
      <c r="X561595" s="219"/>
    </row>
    <row r="561596" spans="24:24">
      <c r="X561596" s="219"/>
    </row>
    <row r="561597" spans="24:24">
      <c r="X561597" s="219"/>
    </row>
    <row r="561598" spans="24:24">
      <c r="X561598" s="219"/>
    </row>
    <row r="561599" spans="24:24">
      <c r="X561599" s="219"/>
    </row>
    <row r="561600" spans="24:24">
      <c r="X561600" s="219"/>
    </row>
    <row r="561601" spans="24:24">
      <c r="X561601" s="219"/>
    </row>
    <row r="561602" spans="24:24">
      <c r="X561602" s="219"/>
    </row>
    <row r="561603" spans="24:24">
      <c r="X561603" s="219"/>
    </row>
    <row r="561604" spans="24:24">
      <c r="X561604" s="219"/>
    </row>
    <row r="561605" spans="24:24">
      <c r="X561605" s="219"/>
    </row>
    <row r="561606" spans="24:24">
      <c r="X561606" s="219"/>
    </row>
    <row r="561607" spans="24:24">
      <c r="X561607" s="219"/>
    </row>
    <row r="561608" spans="24:24">
      <c r="X561608" s="219"/>
    </row>
    <row r="561609" spans="24:24">
      <c r="X561609" s="219"/>
    </row>
    <row r="561610" spans="24:24">
      <c r="X561610" s="219"/>
    </row>
    <row r="561611" spans="24:24">
      <c r="X561611" s="219"/>
    </row>
    <row r="561612" spans="24:24">
      <c r="X561612" s="219"/>
    </row>
    <row r="561613" spans="24:24">
      <c r="X561613" s="219"/>
    </row>
    <row r="561614" spans="24:24">
      <c r="X561614" s="219"/>
    </row>
    <row r="561615" spans="24:24">
      <c r="X561615" s="219"/>
    </row>
    <row r="561616" spans="24:24">
      <c r="X561616" s="219"/>
    </row>
    <row r="561617" spans="24:24">
      <c r="X561617" s="219"/>
    </row>
    <row r="561618" spans="24:24">
      <c r="X561618" s="219"/>
    </row>
    <row r="561619" spans="24:24">
      <c r="X561619" s="219"/>
    </row>
    <row r="561620" spans="24:24">
      <c r="X561620" s="219"/>
    </row>
    <row r="561621" spans="24:24">
      <c r="X561621" s="219"/>
    </row>
    <row r="561622" spans="24:24">
      <c r="X561622" s="219"/>
    </row>
    <row r="561623" spans="24:24">
      <c r="X561623" s="219"/>
    </row>
    <row r="561624" spans="24:24">
      <c r="X561624" s="219"/>
    </row>
    <row r="561625" spans="24:24">
      <c r="X561625" s="219"/>
    </row>
    <row r="561626" spans="24:24">
      <c r="X561626" s="219"/>
    </row>
    <row r="561627" spans="24:24">
      <c r="X561627" s="219"/>
    </row>
    <row r="561628" spans="24:24">
      <c r="X561628" s="219"/>
    </row>
    <row r="561629" spans="24:24">
      <c r="X561629" s="219"/>
    </row>
    <row r="561630" spans="24:24">
      <c r="X561630" s="219"/>
    </row>
    <row r="561631" spans="24:24">
      <c r="X561631" s="219"/>
    </row>
    <row r="561632" spans="24:24">
      <c r="X561632" s="219"/>
    </row>
    <row r="561633" spans="24:24">
      <c r="X561633" s="219"/>
    </row>
    <row r="561634" spans="24:24">
      <c r="X561634" s="219"/>
    </row>
    <row r="561635" spans="24:24">
      <c r="X561635" s="219"/>
    </row>
    <row r="561636" spans="24:24">
      <c r="X561636" s="219"/>
    </row>
    <row r="561637" spans="24:24">
      <c r="X561637" s="219"/>
    </row>
    <row r="561638" spans="24:24">
      <c r="X561638" s="219"/>
    </row>
    <row r="561639" spans="24:24">
      <c r="X561639" s="219"/>
    </row>
    <row r="561640" spans="24:24">
      <c r="X561640" s="219"/>
    </row>
    <row r="561641" spans="24:24">
      <c r="X561641" s="219"/>
    </row>
    <row r="561642" spans="24:24">
      <c r="X561642" s="219"/>
    </row>
    <row r="561643" spans="24:24">
      <c r="X561643" s="219"/>
    </row>
    <row r="561644" spans="24:24">
      <c r="X561644" s="219"/>
    </row>
    <row r="561645" spans="24:24">
      <c r="X561645" s="219"/>
    </row>
    <row r="561646" spans="24:24">
      <c r="X561646" s="219"/>
    </row>
    <row r="561647" spans="24:24">
      <c r="X561647" s="219"/>
    </row>
    <row r="561648" spans="24:24">
      <c r="X561648" s="219"/>
    </row>
    <row r="561649" spans="24:24">
      <c r="X561649" s="219"/>
    </row>
    <row r="561650" spans="24:24">
      <c r="X561650" s="219"/>
    </row>
    <row r="561651" spans="24:24">
      <c r="X561651" s="219"/>
    </row>
    <row r="561652" spans="24:24">
      <c r="X561652" s="219"/>
    </row>
    <row r="561653" spans="24:24">
      <c r="X561653" s="219"/>
    </row>
    <row r="561654" spans="24:24">
      <c r="X561654" s="219"/>
    </row>
    <row r="561655" spans="24:24">
      <c r="X561655" s="219"/>
    </row>
    <row r="561656" spans="24:24">
      <c r="X561656" s="219"/>
    </row>
    <row r="561657" spans="24:24">
      <c r="X561657" s="219"/>
    </row>
    <row r="561658" spans="24:24">
      <c r="X561658" s="219"/>
    </row>
    <row r="561659" spans="24:24">
      <c r="X561659" s="219"/>
    </row>
    <row r="561660" spans="24:24">
      <c r="X561660" s="219"/>
    </row>
    <row r="561661" spans="24:24">
      <c r="X561661" s="219"/>
    </row>
    <row r="561662" spans="24:24">
      <c r="X561662" s="219"/>
    </row>
    <row r="561663" spans="24:24">
      <c r="X561663" s="219"/>
    </row>
    <row r="561664" spans="24:24">
      <c r="X561664" s="219"/>
    </row>
    <row r="561665" spans="24:24">
      <c r="X561665" s="219"/>
    </row>
    <row r="561666" spans="24:24">
      <c r="X561666" s="219"/>
    </row>
    <row r="561667" spans="24:24">
      <c r="X561667" s="219"/>
    </row>
    <row r="561668" spans="24:24">
      <c r="X561668" s="219"/>
    </row>
    <row r="561669" spans="24:24">
      <c r="X561669" s="219"/>
    </row>
    <row r="561670" spans="24:24">
      <c r="X561670" s="219"/>
    </row>
    <row r="561671" spans="24:24">
      <c r="X561671" s="219"/>
    </row>
    <row r="561672" spans="24:24">
      <c r="X561672" s="219"/>
    </row>
    <row r="561673" spans="24:24">
      <c r="X561673" s="219"/>
    </row>
    <row r="561674" spans="24:24">
      <c r="X561674" s="219"/>
    </row>
    <row r="561675" spans="24:24">
      <c r="X561675" s="219"/>
    </row>
    <row r="561676" spans="24:24">
      <c r="X561676" s="219"/>
    </row>
    <row r="561677" spans="24:24">
      <c r="X561677" s="219"/>
    </row>
    <row r="561678" spans="24:24">
      <c r="X561678" s="219"/>
    </row>
    <row r="561679" spans="24:24">
      <c r="X561679" s="219"/>
    </row>
    <row r="561680" spans="24:24">
      <c r="X561680" s="219"/>
    </row>
    <row r="561681" spans="24:24">
      <c r="X561681" s="219"/>
    </row>
    <row r="561682" spans="24:24">
      <c r="X561682" s="219"/>
    </row>
    <row r="561683" spans="24:24">
      <c r="X561683" s="219"/>
    </row>
    <row r="561684" spans="24:24">
      <c r="X561684" s="219"/>
    </row>
    <row r="561685" spans="24:24">
      <c r="X561685" s="219"/>
    </row>
    <row r="561686" spans="24:24">
      <c r="X561686" s="219"/>
    </row>
    <row r="561687" spans="24:24">
      <c r="X561687" s="219"/>
    </row>
    <row r="561688" spans="24:24">
      <c r="X561688" s="219"/>
    </row>
    <row r="561689" spans="24:24">
      <c r="X561689" s="219"/>
    </row>
    <row r="561690" spans="24:24">
      <c r="X561690" s="219"/>
    </row>
    <row r="561691" spans="24:24">
      <c r="X561691" s="219"/>
    </row>
    <row r="561692" spans="24:24">
      <c r="X561692" s="219"/>
    </row>
    <row r="561693" spans="24:24">
      <c r="X561693" s="219"/>
    </row>
    <row r="561694" spans="24:24">
      <c r="X561694" s="219"/>
    </row>
    <row r="561695" spans="24:24">
      <c r="X561695" s="219"/>
    </row>
    <row r="561696" spans="24:24">
      <c r="X561696" s="219"/>
    </row>
    <row r="561697" spans="24:24">
      <c r="X561697" s="219"/>
    </row>
    <row r="561698" spans="24:24">
      <c r="X561698" s="219"/>
    </row>
    <row r="561699" spans="24:24">
      <c r="X561699" s="219"/>
    </row>
    <row r="561700" spans="24:24">
      <c r="X561700" s="219"/>
    </row>
    <row r="561701" spans="24:24">
      <c r="X561701" s="219"/>
    </row>
    <row r="561702" spans="24:24">
      <c r="X561702" s="219"/>
    </row>
    <row r="561703" spans="24:24">
      <c r="X561703" s="219"/>
    </row>
    <row r="561704" spans="24:24">
      <c r="X561704" s="219"/>
    </row>
    <row r="561705" spans="24:24">
      <c r="X561705" s="219"/>
    </row>
    <row r="561706" spans="24:24">
      <c r="X561706" s="219"/>
    </row>
    <row r="561707" spans="24:24">
      <c r="X561707" s="219"/>
    </row>
    <row r="561708" spans="24:24">
      <c r="X561708" s="219"/>
    </row>
    <row r="561709" spans="24:24">
      <c r="X561709" s="219"/>
    </row>
    <row r="561710" spans="24:24">
      <c r="X561710" s="219"/>
    </row>
    <row r="561711" spans="24:24">
      <c r="X561711" s="219"/>
    </row>
    <row r="561712" spans="24:24">
      <c r="X561712" s="219"/>
    </row>
    <row r="561713" spans="24:24">
      <c r="X561713" s="219"/>
    </row>
    <row r="561714" spans="24:24">
      <c r="X561714" s="219"/>
    </row>
    <row r="561715" spans="24:24">
      <c r="X561715" s="219"/>
    </row>
    <row r="561716" spans="24:24">
      <c r="X561716" s="219"/>
    </row>
    <row r="561717" spans="24:24">
      <c r="X561717" s="219"/>
    </row>
    <row r="561718" spans="24:24">
      <c r="X561718" s="219"/>
    </row>
    <row r="561719" spans="24:24">
      <c r="X561719" s="219"/>
    </row>
    <row r="561720" spans="24:24">
      <c r="X561720" s="219"/>
    </row>
    <row r="561721" spans="24:24">
      <c r="X561721" s="219"/>
    </row>
    <row r="561722" spans="24:24">
      <c r="X561722" s="219"/>
    </row>
    <row r="561723" spans="24:24">
      <c r="X561723" s="219"/>
    </row>
    <row r="561724" spans="24:24">
      <c r="X561724" s="219"/>
    </row>
    <row r="561725" spans="24:24">
      <c r="X561725" s="219"/>
    </row>
    <row r="561726" spans="24:24">
      <c r="X561726" s="219"/>
    </row>
    <row r="561727" spans="24:24">
      <c r="X561727" s="219"/>
    </row>
    <row r="561728" spans="24:24">
      <c r="X561728" s="219"/>
    </row>
    <row r="561729" spans="24:24">
      <c r="X561729" s="219"/>
    </row>
    <row r="561730" spans="24:24">
      <c r="X561730" s="219"/>
    </row>
    <row r="561731" spans="24:24">
      <c r="X561731" s="219"/>
    </row>
    <row r="561732" spans="24:24">
      <c r="X561732" s="219"/>
    </row>
    <row r="561733" spans="24:24">
      <c r="X561733" s="219"/>
    </row>
    <row r="561734" spans="24:24">
      <c r="X561734" s="219"/>
    </row>
    <row r="561735" spans="24:24">
      <c r="X561735" s="219"/>
    </row>
    <row r="561736" spans="24:24">
      <c r="X561736" s="219"/>
    </row>
    <row r="561737" spans="24:24">
      <c r="X561737" s="219"/>
    </row>
    <row r="561738" spans="24:24">
      <c r="X561738" s="219"/>
    </row>
    <row r="561739" spans="24:24">
      <c r="X561739" s="219"/>
    </row>
    <row r="561740" spans="24:24">
      <c r="X561740" s="219"/>
    </row>
    <row r="561741" spans="24:24">
      <c r="X561741" s="219"/>
    </row>
    <row r="561742" spans="24:24">
      <c r="X561742" s="219"/>
    </row>
    <row r="561743" spans="24:24">
      <c r="X561743" s="219"/>
    </row>
    <row r="561744" spans="24:24">
      <c r="X561744" s="219"/>
    </row>
    <row r="561745" spans="24:24">
      <c r="X561745" s="219"/>
    </row>
    <row r="561746" spans="24:24">
      <c r="X561746" s="219"/>
    </row>
    <row r="561747" spans="24:24">
      <c r="X561747" s="219"/>
    </row>
    <row r="561748" spans="24:24">
      <c r="X561748" s="219"/>
    </row>
    <row r="561749" spans="24:24">
      <c r="X561749" s="219"/>
    </row>
    <row r="561750" spans="24:24">
      <c r="X561750" s="219"/>
    </row>
    <row r="561751" spans="24:24">
      <c r="X561751" s="219"/>
    </row>
    <row r="561752" spans="24:24">
      <c r="X561752" s="219"/>
    </row>
    <row r="561753" spans="24:24">
      <c r="X561753" s="219"/>
    </row>
    <row r="561754" spans="24:24">
      <c r="X561754" s="219"/>
    </row>
    <row r="561755" spans="24:24">
      <c r="X561755" s="219"/>
    </row>
    <row r="561756" spans="24:24">
      <c r="X561756" s="219"/>
    </row>
    <row r="561757" spans="24:24">
      <c r="X561757" s="219"/>
    </row>
    <row r="561758" spans="24:24">
      <c r="X561758" s="219"/>
    </row>
    <row r="561759" spans="24:24">
      <c r="X561759" s="219"/>
    </row>
    <row r="561760" spans="24:24">
      <c r="X561760" s="219"/>
    </row>
    <row r="561761" spans="24:24">
      <c r="X561761" s="219"/>
    </row>
    <row r="561762" spans="24:24">
      <c r="X561762" s="219"/>
    </row>
    <row r="561763" spans="24:24">
      <c r="X561763" s="219"/>
    </row>
    <row r="561764" spans="24:24">
      <c r="X561764" s="219"/>
    </row>
    <row r="561765" spans="24:24">
      <c r="X561765" s="219"/>
    </row>
    <row r="561766" spans="24:24">
      <c r="X561766" s="219"/>
    </row>
    <row r="561767" spans="24:24">
      <c r="X561767" s="219"/>
    </row>
    <row r="561768" spans="24:24">
      <c r="X561768" s="219"/>
    </row>
    <row r="561769" spans="24:24">
      <c r="X561769" s="219"/>
    </row>
    <row r="561770" spans="24:24">
      <c r="X561770" s="219"/>
    </row>
    <row r="561771" spans="24:24">
      <c r="X561771" s="219"/>
    </row>
    <row r="561772" spans="24:24">
      <c r="X561772" s="219"/>
    </row>
    <row r="561773" spans="24:24">
      <c r="X561773" s="219"/>
    </row>
    <row r="561774" spans="24:24">
      <c r="X561774" s="219"/>
    </row>
    <row r="561775" spans="24:24">
      <c r="X561775" s="219"/>
    </row>
    <row r="561776" spans="24:24">
      <c r="X561776" s="219"/>
    </row>
    <row r="561777" spans="24:24">
      <c r="X561777" s="219"/>
    </row>
    <row r="561778" spans="24:24">
      <c r="X561778" s="219"/>
    </row>
    <row r="561779" spans="24:24">
      <c r="X561779" s="219"/>
    </row>
    <row r="561780" spans="24:24">
      <c r="X561780" s="219"/>
    </row>
    <row r="561781" spans="24:24">
      <c r="X561781" s="219"/>
    </row>
    <row r="561782" spans="24:24">
      <c r="X561782" s="219"/>
    </row>
    <row r="561783" spans="24:24">
      <c r="X561783" s="219"/>
    </row>
    <row r="561784" spans="24:24">
      <c r="X561784" s="219"/>
    </row>
    <row r="561785" spans="24:24">
      <c r="X561785" s="219"/>
    </row>
    <row r="561786" spans="24:24">
      <c r="X561786" s="219"/>
    </row>
    <row r="561787" spans="24:24">
      <c r="X561787" s="219"/>
    </row>
    <row r="561788" spans="24:24">
      <c r="X561788" s="219"/>
    </row>
    <row r="561789" spans="24:24">
      <c r="X561789" s="219"/>
    </row>
    <row r="561790" spans="24:24">
      <c r="X561790" s="219"/>
    </row>
    <row r="561791" spans="24:24">
      <c r="X561791" s="219"/>
    </row>
    <row r="561792" spans="24:24">
      <c r="X561792" s="219"/>
    </row>
    <row r="561793" spans="24:24">
      <c r="X561793" s="219"/>
    </row>
    <row r="561794" spans="24:24">
      <c r="X561794" s="219"/>
    </row>
    <row r="561795" spans="24:24">
      <c r="X561795" s="219"/>
    </row>
    <row r="561796" spans="24:24">
      <c r="X561796" s="219"/>
    </row>
    <row r="561797" spans="24:24">
      <c r="X561797" s="219"/>
    </row>
    <row r="561798" spans="24:24">
      <c r="X561798" s="219"/>
    </row>
    <row r="561799" spans="24:24">
      <c r="X561799" s="219"/>
    </row>
    <row r="561800" spans="24:24">
      <c r="X561800" s="219"/>
    </row>
    <row r="561801" spans="24:24">
      <c r="X561801" s="219"/>
    </row>
    <row r="561802" spans="24:24">
      <c r="X561802" s="219"/>
    </row>
    <row r="561803" spans="24:24">
      <c r="X561803" s="219"/>
    </row>
    <row r="561804" spans="24:24">
      <c r="X561804" s="219"/>
    </row>
    <row r="561805" spans="24:24">
      <c r="X561805" s="219"/>
    </row>
    <row r="561806" spans="24:24">
      <c r="X561806" s="219"/>
    </row>
    <row r="561807" spans="24:24">
      <c r="X561807" s="219"/>
    </row>
    <row r="561808" spans="24:24">
      <c r="X561808" s="219"/>
    </row>
    <row r="561809" spans="24:24">
      <c r="X561809" s="219"/>
    </row>
    <row r="561810" spans="24:24">
      <c r="X561810" s="219"/>
    </row>
    <row r="561811" spans="24:24">
      <c r="X561811" s="219"/>
    </row>
    <row r="561812" spans="24:24">
      <c r="X561812" s="219"/>
    </row>
    <row r="561813" spans="24:24">
      <c r="X561813" s="219"/>
    </row>
    <row r="561814" spans="24:24">
      <c r="X561814" s="219"/>
    </row>
    <row r="561815" spans="24:24">
      <c r="X561815" s="219"/>
    </row>
    <row r="561816" spans="24:24">
      <c r="X561816" s="219"/>
    </row>
    <row r="561817" spans="24:24">
      <c r="X561817" s="219"/>
    </row>
    <row r="561818" spans="24:24">
      <c r="X561818" s="219"/>
    </row>
    <row r="561819" spans="24:24">
      <c r="X561819" s="219"/>
    </row>
    <row r="561820" spans="24:24">
      <c r="X561820" s="219"/>
    </row>
    <row r="561821" spans="24:24">
      <c r="X561821" s="219"/>
    </row>
    <row r="561822" spans="24:24">
      <c r="X561822" s="219"/>
    </row>
    <row r="561823" spans="24:24">
      <c r="X561823" s="219"/>
    </row>
    <row r="561824" spans="24:24">
      <c r="X561824" s="219"/>
    </row>
    <row r="561825" spans="24:24">
      <c r="X561825" s="219"/>
    </row>
    <row r="561826" spans="24:24">
      <c r="X561826" s="219"/>
    </row>
    <row r="561827" spans="24:24">
      <c r="X561827" s="219"/>
    </row>
    <row r="561828" spans="24:24">
      <c r="X561828" s="219"/>
    </row>
    <row r="561829" spans="24:24">
      <c r="X561829" s="219"/>
    </row>
    <row r="561830" spans="24:24">
      <c r="X561830" s="219"/>
    </row>
    <row r="561831" spans="24:24">
      <c r="X561831" s="219"/>
    </row>
    <row r="561832" spans="24:24">
      <c r="X561832" s="219"/>
    </row>
    <row r="561833" spans="24:24">
      <c r="X561833" s="219"/>
    </row>
    <row r="561834" spans="24:24">
      <c r="X561834" s="219"/>
    </row>
    <row r="561835" spans="24:24">
      <c r="X561835" s="219"/>
    </row>
    <row r="561836" spans="24:24">
      <c r="X561836" s="219"/>
    </row>
    <row r="561837" spans="24:24">
      <c r="X561837" s="219"/>
    </row>
    <row r="561838" spans="24:24">
      <c r="X561838" s="219"/>
    </row>
    <row r="561839" spans="24:24">
      <c r="X561839" s="219"/>
    </row>
    <row r="561840" spans="24:24">
      <c r="X561840" s="219"/>
    </row>
    <row r="561841" spans="24:24">
      <c r="X561841" s="219"/>
    </row>
    <row r="561842" spans="24:24">
      <c r="X561842" s="219"/>
    </row>
    <row r="561843" spans="24:24">
      <c r="X561843" s="219"/>
    </row>
    <row r="561844" spans="24:24">
      <c r="X561844" s="219"/>
    </row>
    <row r="561845" spans="24:24">
      <c r="X561845" s="219"/>
    </row>
    <row r="561846" spans="24:24">
      <c r="X561846" s="219"/>
    </row>
    <row r="561847" spans="24:24">
      <c r="X561847" s="219"/>
    </row>
    <row r="561848" spans="24:24">
      <c r="X561848" s="219"/>
    </row>
    <row r="561849" spans="24:24">
      <c r="X561849" s="219"/>
    </row>
    <row r="561850" spans="24:24">
      <c r="X561850" s="219"/>
    </row>
    <row r="561851" spans="24:24">
      <c r="X561851" s="219"/>
    </row>
    <row r="561852" spans="24:24">
      <c r="X561852" s="219"/>
    </row>
    <row r="561853" spans="24:24">
      <c r="X561853" s="219"/>
    </row>
    <row r="561854" spans="24:24">
      <c r="X561854" s="219"/>
    </row>
    <row r="561855" spans="24:24">
      <c r="X561855" s="219"/>
    </row>
    <row r="561856" spans="24:24">
      <c r="X561856" s="219"/>
    </row>
    <row r="561857" spans="24:24">
      <c r="X561857" s="219"/>
    </row>
    <row r="561858" spans="24:24">
      <c r="X561858" s="219"/>
    </row>
    <row r="561859" spans="24:24">
      <c r="X561859" s="219"/>
    </row>
    <row r="561860" spans="24:24">
      <c r="X561860" s="219"/>
    </row>
    <row r="561861" spans="24:24">
      <c r="X561861" s="219"/>
    </row>
    <row r="561862" spans="24:24">
      <c r="X561862" s="219"/>
    </row>
    <row r="561863" spans="24:24">
      <c r="X561863" s="219"/>
    </row>
    <row r="561864" spans="24:24">
      <c r="X561864" s="219"/>
    </row>
    <row r="561865" spans="24:24">
      <c r="X561865" s="219"/>
    </row>
    <row r="561866" spans="24:24">
      <c r="X561866" s="219"/>
    </row>
    <row r="561867" spans="24:24">
      <c r="X561867" s="219"/>
    </row>
    <row r="561868" spans="24:24">
      <c r="X561868" s="219"/>
    </row>
    <row r="561869" spans="24:24">
      <c r="X561869" s="219"/>
    </row>
    <row r="561870" spans="24:24">
      <c r="X561870" s="219"/>
    </row>
    <row r="561871" spans="24:24">
      <c r="X561871" s="219"/>
    </row>
    <row r="561872" spans="24:24">
      <c r="X561872" s="219"/>
    </row>
    <row r="561873" spans="24:24">
      <c r="X561873" s="219"/>
    </row>
    <row r="561874" spans="24:24">
      <c r="X561874" s="219"/>
    </row>
    <row r="561875" spans="24:24">
      <c r="X561875" s="219"/>
    </row>
    <row r="561876" spans="24:24">
      <c r="X561876" s="219"/>
    </row>
    <row r="561877" spans="24:24">
      <c r="X561877" s="219"/>
    </row>
    <row r="561878" spans="24:24">
      <c r="X561878" s="219"/>
    </row>
    <row r="561879" spans="24:24">
      <c r="X561879" s="219"/>
    </row>
    <row r="561880" spans="24:24">
      <c r="X561880" s="219"/>
    </row>
    <row r="561881" spans="24:24">
      <c r="X561881" s="219"/>
    </row>
    <row r="561882" spans="24:24">
      <c r="X561882" s="219"/>
    </row>
    <row r="561883" spans="24:24">
      <c r="X561883" s="219"/>
    </row>
    <row r="561884" spans="24:24">
      <c r="X561884" s="219"/>
    </row>
    <row r="561885" spans="24:24">
      <c r="X561885" s="219"/>
    </row>
    <row r="561886" spans="24:24">
      <c r="X561886" s="219"/>
    </row>
    <row r="561887" spans="24:24">
      <c r="X561887" s="219"/>
    </row>
    <row r="561888" spans="24:24">
      <c r="X561888" s="219"/>
    </row>
    <row r="561889" spans="24:24">
      <c r="X561889" s="219"/>
    </row>
    <row r="561890" spans="24:24">
      <c r="X561890" s="219"/>
    </row>
    <row r="561891" spans="24:24">
      <c r="X561891" s="219"/>
    </row>
    <row r="561892" spans="24:24">
      <c r="X561892" s="219"/>
    </row>
    <row r="561893" spans="24:24">
      <c r="X561893" s="219"/>
    </row>
    <row r="561894" spans="24:24">
      <c r="X561894" s="219"/>
    </row>
    <row r="561895" spans="24:24">
      <c r="X561895" s="219"/>
    </row>
    <row r="561896" spans="24:24">
      <c r="X561896" s="219"/>
    </row>
    <row r="561897" spans="24:24">
      <c r="X561897" s="219"/>
    </row>
    <row r="561898" spans="24:24">
      <c r="X561898" s="219"/>
    </row>
    <row r="561899" spans="24:24">
      <c r="X561899" s="219"/>
    </row>
    <row r="561900" spans="24:24">
      <c r="X561900" s="219"/>
    </row>
    <row r="561901" spans="24:24">
      <c r="X561901" s="219"/>
    </row>
    <row r="561902" spans="24:24">
      <c r="X561902" s="219"/>
    </row>
    <row r="561903" spans="24:24">
      <c r="X561903" s="219"/>
    </row>
    <row r="561904" spans="24:24">
      <c r="X561904" s="219"/>
    </row>
    <row r="561905" spans="24:24">
      <c r="X561905" s="219"/>
    </row>
    <row r="561906" spans="24:24">
      <c r="X561906" s="219"/>
    </row>
    <row r="561907" spans="24:24">
      <c r="X561907" s="219"/>
    </row>
    <row r="561908" spans="24:24">
      <c r="X561908" s="219"/>
    </row>
    <row r="561909" spans="24:24">
      <c r="X561909" s="219"/>
    </row>
    <row r="561910" spans="24:24">
      <c r="X561910" s="219"/>
    </row>
    <row r="561911" spans="24:24">
      <c r="X561911" s="219"/>
    </row>
    <row r="561912" spans="24:24">
      <c r="X561912" s="219"/>
    </row>
    <row r="561913" spans="24:24">
      <c r="X561913" s="219"/>
    </row>
    <row r="561914" spans="24:24">
      <c r="X561914" s="219"/>
    </row>
    <row r="561915" spans="24:24">
      <c r="X561915" s="219"/>
    </row>
    <row r="561916" spans="24:24">
      <c r="X561916" s="219"/>
    </row>
    <row r="561917" spans="24:24">
      <c r="X561917" s="219"/>
    </row>
    <row r="561918" spans="24:24">
      <c r="X561918" s="219"/>
    </row>
    <row r="561919" spans="24:24">
      <c r="X561919" s="219"/>
    </row>
    <row r="561920" spans="24:24">
      <c r="X561920" s="219"/>
    </row>
    <row r="561921" spans="24:24">
      <c r="X561921" s="219"/>
    </row>
    <row r="561922" spans="24:24">
      <c r="X561922" s="219"/>
    </row>
    <row r="561923" spans="24:24">
      <c r="X561923" s="219"/>
    </row>
    <row r="561924" spans="24:24">
      <c r="X561924" s="219"/>
    </row>
    <row r="561925" spans="24:24">
      <c r="X561925" s="219"/>
    </row>
    <row r="561926" spans="24:24">
      <c r="X561926" s="219"/>
    </row>
    <row r="561927" spans="24:24">
      <c r="X561927" s="219"/>
    </row>
    <row r="561928" spans="24:24">
      <c r="X561928" s="219"/>
    </row>
    <row r="561929" spans="24:24">
      <c r="X561929" s="219"/>
    </row>
    <row r="561930" spans="24:24">
      <c r="X561930" s="219"/>
    </row>
    <row r="561931" spans="24:24">
      <c r="X561931" s="219"/>
    </row>
    <row r="561932" spans="24:24">
      <c r="X561932" s="219"/>
    </row>
    <row r="561933" spans="24:24">
      <c r="X561933" s="219"/>
    </row>
    <row r="561934" spans="24:24">
      <c r="X561934" s="219"/>
    </row>
    <row r="561935" spans="24:24">
      <c r="X561935" s="219"/>
    </row>
    <row r="561936" spans="24:24">
      <c r="X561936" s="219"/>
    </row>
    <row r="561937" spans="24:24">
      <c r="X561937" s="219"/>
    </row>
    <row r="561938" spans="24:24">
      <c r="X561938" s="219"/>
    </row>
    <row r="561939" spans="24:24">
      <c r="X561939" s="219"/>
    </row>
    <row r="561940" spans="24:24">
      <c r="X561940" s="219"/>
    </row>
    <row r="561941" spans="24:24">
      <c r="X561941" s="219"/>
    </row>
    <row r="561942" spans="24:24">
      <c r="X561942" s="219"/>
    </row>
    <row r="561943" spans="24:24">
      <c r="X561943" s="219"/>
    </row>
    <row r="561944" spans="24:24">
      <c r="X561944" s="219"/>
    </row>
    <row r="561945" spans="24:24">
      <c r="X561945" s="219"/>
    </row>
    <row r="561946" spans="24:24">
      <c r="X561946" s="219"/>
    </row>
    <row r="561947" spans="24:24">
      <c r="X561947" s="219"/>
    </row>
    <row r="561948" spans="24:24">
      <c r="X561948" s="219"/>
    </row>
    <row r="561949" spans="24:24">
      <c r="X561949" s="219"/>
    </row>
    <row r="561950" spans="24:24">
      <c r="X561950" s="219"/>
    </row>
    <row r="561951" spans="24:24">
      <c r="X561951" s="219"/>
    </row>
    <row r="561952" spans="24:24">
      <c r="X561952" s="219"/>
    </row>
    <row r="561953" spans="24:24">
      <c r="X561953" s="219"/>
    </row>
    <row r="561954" spans="24:24">
      <c r="X561954" s="219"/>
    </row>
    <row r="561955" spans="24:24">
      <c r="X561955" s="219"/>
    </row>
    <row r="561956" spans="24:24">
      <c r="X561956" s="219"/>
    </row>
    <row r="561957" spans="24:24">
      <c r="X561957" s="219"/>
    </row>
    <row r="561958" spans="24:24">
      <c r="X561958" s="219"/>
    </row>
    <row r="561959" spans="24:24">
      <c r="X561959" s="219"/>
    </row>
    <row r="561960" spans="24:24">
      <c r="X561960" s="219"/>
    </row>
    <row r="561961" spans="24:24">
      <c r="X561961" s="219"/>
    </row>
    <row r="561962" spans="24:24">
      <c r="X561962" s="219"/>
    </row>
    <row r="561963" spans="24:24">
      <c r="X561963" s="219"/>
    </row>
    <row r="561964" spans="24:24">
      <c r="X561964" s="219"/>
    </row>
    <row r="561965" spans="24:24">
      <c r="X561965" s="219"/>
    </row>
    <row r="561966" spans="24:24">
      <c r="X561966" s="219"/>
    </row>
    <row r="561967" spans="24:24">
      <c r="X561967" s="219"/>
    </row>
    <row r="561968" spans="24:24">
      <c r="X561968" s="219"/>
    </row>
    <row r="561969" spans="24:24">
      <c r="X561969" s="219"/>
    </row>
    <row r="561970" spans="24:24">
      <c r="X561970" s="219"/>
    </row>
    <row r="561971" spans="24:24">
      <c r="X561971" s="219"/>
    </row>
    <row r="561972" spans="24:24">
      <c r="X561972" s="219"/>
    </row>
    <row r="561973" spans="24:24">
      <c r="X561973" s="219"/>
    </row>
    <row r="561974" spans="24:24">
      <c r="X561974" s="219"/>
    </row>
    <row r="561975" spans="24:24">
      <c r="X561975" s="219"/>
    </row>
    <row r="561976" spans="24:24">
      <c r="X561976" s="219"/>
    </row>
    <row r="561977" spans="24:24">
      <c r="X561977" s="219"/>
    </row>
    <row r="561978" spans="24:24">
      <c r="X561978" s="219"/>
    </row>
    <row r="561979" spans="24:24">
      <c r="X561979" s="219"/>
    </row>
    <row r="561980" spans="24:24">
      <c r="X561980" s="219"/>
    </row>
    <row r="561981" spans="24:24">
      <c r="X561981" s="219"/>
    </row>
    <row r="561982" spans="24:24">
      <c r="X561982" s="219"/>
    </row>
    <row r="561983" spans="24:24">
      <c r="X561983" s="219"/>
    </row>
    <row r="561984" spans="24:24">
      <c r="X561984" s="219"/>
    </row>
    <row r="561985" spans="24:24">
      <c r="X561985" s="219"/>
    </row>
    <row r="561986" spans="24:24">
      <c r="X561986" s="219"/>
    </row>
    <row r="561987" spans="24:24">
      <c r="X561987" s="219"/>
    </row>
    <row r="561988" spans="24:24">
      <c r="X561988" s="219"/>
    </row>
    <row r="561989" spans="24:24">
      <c r="X561989" s="219"/>
    </row>
    <row r="561990" spans="24:24">
      <c r="X561990" s="219"/>
    </row>
    <row r="561991" spans="24:24">
      <c r="X561991" s="219"/>
    </row>
    <row r="561992" spans="24:24">
      <c r="X561992" s="219"/>
    </row>
    <row r="561993" spans="24:24">
      <c r="X561993" s="219"/>
    </row>
    <row r="561994" spans="24:24">
      <c r="X561994" s="219"/>
    </row>
    <row r="561995" spans="24:24">
      <c r="X561995" s="219"/>
    </row>
    <row r="561996" spans="24:24">
      <c r="X561996" s="219"/>
    </row>
    <row r="561997" spans="24:24">
      <c r="X561997" s="219"/>
    </row>
    <row r="561998" spans="24:24">
      <c r="X561998" s="219"/>
    </row>
    <row r="561999" spans="24:24">
      <c r="X561999" s="219"/>
    </row>
    <row r="562000" spans="24:24">
      <c r="X562000" s="219"/>
    </row>
    <row r="562001" spans="24:24">
      <c r="X562001" s="219"/>
    </row>
    <row r="562002" spans="24:24">
      <c r="X562002" s="219"/>
    </row>
    <row r="562003" spans="24:24">
      <c r="X562003" s="219"/>
    </row>
    <row r="562004" spans="24:24">
      <c r="X562004" s="219"/>
    </row>
    <row r="562005" spans="24:24">
      <c r="X562005" s="219"/>
    </row>
    <row r="562006" spans="24:24">
      <c r="X562006" s="219"/>
    </row>
    <row r="562007" spans="24:24">
      <c r="X562007" s="219"/>
    </row>
    <row r="562008" spans="24:24">
      <c r="X562008" s="219"/>
    </row>
    <row r="562009" spans="24:24">
      <c r="X562009" s="219"/>
    </row>
    <row r="562010" spans="24:24">
      <c r="X562010" s="219"/>
    </row>
    <row r="562011" spans="24:24">
      <c r="X562011" s="219"/>
    </row>
    <row r="562012" spans="24:24">
      <c r="X562012" s="219"/>
    </row>
    <row r="562013" spans="24:24">
      <c r="X562013" s="219"/>
    </row>
    <row r="562014" spans="24:24">
      <c r="X562014" s="219"/>
    </row>
    <row r="562015" spans="24:24">
      <c r="X562015" s="219"/>
    </row>
    <row r="562016" spans="24:24">
      <c r="X562016" s="219"/>
    </row>
    <row r="562017" spans="24:24">
      <c r="X562017" s="219"/>
    </row>
    <row r="562018" spans="24:24">
      <c r="X562018" s="219"/>
    </row>
    <row r="562019" spans="24:24">
      <c r="X562019" s="219"/>
    </row>
    <row r="562020" spans="24:24">
      <c r="X562020" s="219"/>
    </row>
    <row r="562021" spans="24:24">
      <c r="X562021" s="219"/>
    </row>
    <row r="562022" spans="24:24">
      <c r="X562022" s="219"/>
    </row>
    <row r="562023" spans="24:24">
      <c r="X562023" s="219"/>
    </row>
    <row r="562024" spans="24:24">
      <c r="X562024" s="219"/>
    </row>
    <row r="562025" spans="24:24">
      <c r="X562025" s="219"/>
    </row>
    <row r="562026" spans="24:24">
      <c r="X562026" s="219"/>
    </row>
    <row r="562027" spans="24:24">
      <c r="X562027" s="219"/>
    </row>
    <row r="562028" spans="24:24">
      <c r="X562028" s="219"/>
    </row>
    <row r="562029" spans="24:24">
      <c r="X562029" s="219"/>
    </row>
    <row r="562030" spans="24:24">
      <c r="X562030" s="219"/>
    </row>
    <row r="562031" spans="24:24">
      <c r="X562031" s="219"/>
    </row>
    <row r="562032" spans="24:24">
      <c r="X562032" s="219"/>
    </row>
    <row r="562033" spans="24:24">
      <c r="X562033" s="219"/>
    </row>
    <row r="562034" spans="24:24">
      <c r="X562034" s="219"/>
    </row>
    <row r="562035" spans="24:24">
      <c r="X562035" s="219"/>
    </row>
    <row r="562036" spans="24:24">
      <c r="X562036" s="219"/>
    </row>
    <row r="562037" spans="24:24">
      <c r="X562037" s="219"/>
    </row>
    <row r="562038" spans="24:24">
      <c r="X562038" s="219"/>
    </row>
    <row r="562039" spans="24:24">
      <c r="X562039" s="219"/>
    </row>
    <row r="562040" spans="24:24">
      <c r="X562040" s="219"/>
    </row>
    <row r="562041" spans="24:24">
      <c r="X562041" s="219"/>
    </row>
    <row r="562042" spans="24:24">
      <c r="X562042" s="219"/>
    </row>
    <row r="562043" spans="24:24">
      <c r="X562043" s="219"/>
    </row>
    <row r="562044" spans="24:24">
      <c r="X562044" s="219"/>
    </row>
    <row r="562045" spans="24:24">
      <c r="X562045" s="219"/>
    </row>
    <row r="562046" spans="24:24">
      <c r="X562046" s="219"/>
    </row>
    <row r="562047" spans="24:24">
      <c r="X562047" s="219"/>
    </row>
    <row r="562048" spans="24:24">
      <c r="X562048" s="219"/>
    </row>
    <row r="562049" spans="24:24">
      <c r="X562049" s="219"/>
    </row>
    <row r="562050" spans="24:24">
      <c r="X562050" s="219"/>
    </row>
    <row r="562051" spans="24:24">
      <c r="X562051" s="219"/>
    </row>
    <row r="562052" spans="24:24">
      <c r="X562052" s="219"/>
    </row>
    <row r="562053" spans="24:24">
      <c r="X562053" s="219"/>
    </row>
    <row r="562054" spans="24:24">
      <c r="X562054" s="219"/>
    </row>
    <row r="562055" spans="24:24">
      <c r="X562055" s="219"/>
    </row>
    <row r="562056" spans="24:24">
      <c r="X562056" s="219"/>
    </row>
    <row r="562057" spans="24:24">
      <c r="X562057" s="219"/>
    </row>
    <row r="562058" spans="24:24">
      <c r="X562058" s="219"/>
    </row>
    <row r="562059" spans="24:24">
      <c r="X562059" s="219"/>
    </row>
    <row r="562060" spans="24:24">
      <c r="X562060" s="219"/>
    </row>
    <row r="562061" spans="24:24">
      <c r="X562061" s="219"/>
    </row>
    <row r="562062" spans="24:24">
      <c r="X562062" s="219"/>
    </row>
    <row r="562063" spans="24:24">
      <c r="X562063" s="219"/>
    </row>
    <row r="562064" spans="24:24">
      <c r="X562064" s="219"/>
    </row>
    <row r="562065" spans="24:24">
      <c r="X562065" s="219"/>
    </row>
    <row r="562066" spans="24:24">
      <c r="X562066" s="219"/>
    </row>
    <row r="562067" spans="24:24">
      <c r="X562067" s="219"/>
    </row>
    <row r="562068" spans="24:24">
      <c r="X562068" s="219"/>
    </row>
    <row r="562069" spans="24:24">
      <c r="X562069" s="219"/>
    </row>
    <row r="562070" spans="24:24">
      <c r="X562070" s="219"/>
    </row>
    <row r="562071" spans="24:24">
      <c r="X562071" s="219"/>
    </row>
    <row r="562072" spans="24:24">
      <c r="X562072" s="219"/>
    </row>
    <row r="562073" spans="24:24">
      <c r="X562073" s="219"/>
    </row>
    <row r="562074" spans="24:24">
      <c r="X562074" s="219"/>
    </row>
    <row r="562075" spans="24:24">
      <c r="X562075" s="219"/>
    </row>
    <row r="562076" spans="24:24">
      <c r="X562076" s="219"/>
    </row>
    <row r="562077" spans="24:24">
      <c r="X562077" s="219"/>
    </row>
    <row r="562078" spans="24:24">
      <c r="X562078" s="219"/>
    </row>
    <row r="562079" spans="24:24">
      <c r="X562079" s="219"/>
    </row>
    <row r="562080" spans="24:24">
      <c r="X562080" s="219"/>
    </row>
    <row r="562081" spans="24:24">
      <c r="X562081" s="219"/>
    </row>
    <row r="562082" spans="24:24">
      <c r="X562082" s="219"/>
    </row>
    <row r="562083" spans="24:24">
      <c r="X562083" s="219"/>
    </row>
    <row r="562084" spans="24:24">
      <c r="X562084" s="219"/>
    </row>
    <row r="562085" spans="24:24">
      <c r="X562085" s="219"/>
    </row>
    <row r="562086" spans="24:24">
      <c r="X562086" s="219"/>
    </row>
    <row r="562087" spans="24:24">
      <c r="X562087" s="219"/>
    </row>
    <row r="562088" spans="24:24">
      <c r="X562088" s="219"/>
    </row>
    <row r="562089" spans="24:24">
      <c r="X562089" s="219"/>
    </row>
    <row r="562090" spans="24:24">
      <c r="X562090" s="219"/>
    </row>
    <row r="562091" spans="24:24">
      <c r="X562091" s="219"/>
    </row>
    <row r="562092" spans="24:24">
      <c r="X562092" s="219"/>
    </row>
    <row r="562093" spans="24:24">
      <c r="X562093" s="219"/>
    </row>
    <row r="562094" spans="24:24">
      <c r="X562094" s="219"/>
    </row>
    <row r="562095" spans="24:24">
      <c r="X562095" s="219"/>
    </row>
    <row r="562096" spans="24:24">
      <c r="X562096" s="219"/>
    </row>
    <row r="562097" spans="24:24">
      <c r="X562097" s="219"/>
    </row>
    <row r="562098" spans="24:24">
      <c r="X562098" s="219"/>
    </row>
    <row r="562099" spans="24:24">
      <c r="X562099" s="219"/>
    </row>
    <row r="562100" spans="24:24">
      <c r="X562100" s="219"/>
    </row>
    <row r="562101" spans="24:24">
      <c r="X562101" s="219"/>
    </row>
    <row r="562102" spans="24:24">
      <c r="X562102" s="219"/>
    </row>
    <row r="562103" spans="24:24">
      <c r="X562103" s="219"/>
    </row>
    <row r="562104" spans="24:24">
      <c r="X562104" s="219"/>
    </row>
    <row r="562105" spans="24:24">
      <c r="X562105" s="219"/>
    </row>
    <row r="562106" spans="24:24">
      <c r="X562106" s="219"/>
    </row>
    <row r="562107" spans="24:24">
      <c r="X562107" s="219"/>
    </row>
    <row r="562108" spans="24:24">
      <c r="X562108" s="219"/>
    </row>
    <row r="562109" spans="24:24">
      <c r="X562109" s="219"/>
    </row>
    <row r="562110" spans="24:24">
      <c r="X562110" s="219"/>
    </row>
    <row r="562111" spans="24:24">
      <c r="X562111" s="219"/>
    </row>
    <row r="562112" spans="24:24">
      <c r="X562112" s="219"/>
    </row>
    <row r="562113" spans="24:24">
      <c r="X562113" s="219"/>
    </row>
    <row r="562114" spans="24:24">
      <c r="X562114" s="219"/>
    </row>
    <row r="562115" spans="24:24">
      <c r="X562115" s="219"/>
    </row>
    <row r="562116" spans="24:24">
      <c r="X562116" s="219"/>
    </row>
    <row r="562117" spans="24:24">
      <c r="X562117" s="219"/>
    </row>
    <row r="562118" spans="24:24">
      <c r="X562118" s="219"/>
    </row>
    <row r="562119" spans="24:24">
      <c r="X562119" s="219"/>
    </row>
    <row r="562120" spans="24:24">
      <c r="X562120" s="219"/>
    </row>
    <row r="562121" spans="24:24">
      <c r="X562121" s="219"/>
    </row>
    <row r="562122" spans="24:24">
      <c r="X562122" s="219"/>
    </row>
    <row r="562123" spans="24:24">
      <c r="X562123" s="219"/>
    </row>
    <row r="562124" spans="24:24">
      <c r="X562124" s="219"/>
    </row>
    <row r="562125" spans="24:24">
      <c r="X562125" s="219"/>
    </row>
    <row r="562126" spans="24:24">
      <c r="X562126" s="219"/>
    </row>
    <row r="562127" spans="24:24">
      <c r="X562127" s="219"/>
    </row>
    <row r="562128" spans="24:24">
      <c r="X562128" s="219"/>
    </row>
    <row r="562129" spans="24:24">
      <c r="X562129" s="219"/>
    </row>
    <row r="562130" spans="24:24">
      <c r="X562130" s="219"/>
    </row>
    <row r="562131" spans="24:24">
      <c r="X562131" s="219"/>
    </row>
    <row r="562132" spans="24:24">
      <c r="X562132" s="219"/>
    </row>
    <row r="562133" spans="24:24">
      <c r="X562133" s="219"/>
    </row>
    <row r="562134" spans="24:24">
      <c r="X562134" s="219"/>
    </row>
    <row r="562135" spans="24:24">
      <c r="X562135" s="219"/>
    </row>
    <row r="562136" spans="24:24">
      <c r="X562136" s="219"/>
    </row>
    <row r="562137" spans="24:24">
      <c r="X562137" s="219"/>
    </row>
    <row r="562138" spans="24:24">
      <c r="X562138" s="219"/>
    </row>
    <row r="562139" spans="24:24">
      <c r="X562139" s="219"/>
    </row>
    <row r="562140" spans="24:24">
      <c r="X562140" s="219"/>
    </row>
    <row r="562141" spans="24:24">
      <c r="X562141" s="219"/>
    </row>
    <row r="562142" spans="24:24">
      <c r="X562142" s="219"/>
    </row>
    <row r="562143" spans="24:24">
      <c r="X562143" s="219"/>
    </row>
    <row r="562144" spans="24:24">
      <c r="X562144" s="219"/>
    </row>
    <row r="562145" spans="24:24">
      <c r="X562145" s="219"/>
    </row>
    <row r="562146" spans="24:24">
      <c r="X562146" s="219"/>
    </row>
    <row r="562147" spans="24:24">
      <c r="X562147" s="219"/>
    </row>
    <row r="562148" spans="24:24">
      <c r="X562148" s="219"/>
    </row>
    <row r="562149" spans="24:24">
      <c r="X562149" s="219"/>
    </row>
    <row r="562150" spans="24:24">
      <c r="X562150" s="219"/>
    </row>
    <row r="562151" spans="24:24">
      <c r="X562151" s="219"/>
    </row>
    <row r="562152" spans="24:24">
      <c r="X562152" s="219"/>
    </row>
    <row r="562153" spans="24:24">
      <c r="X562153" s="219"/>
    </row>
    <row r="562154" spans="24:24">
      <c r="X562154" s="219"/>
    </row>
    <row r="562155" spans="24:24">
      <c r="X562155" s="219"/>
    </row>
    <row r="562156" spans="24:24">
      <c r="X562156" s="219"/>
    </row>
    <row r="562157" spans="24:24">
      <c r="X562157" s="219"/>
    </row>
    <row r="562158" spans="24:24">
      <c r="X562158" s="219"/>
    </row>
    <row r="562159" spans="24:24">
      <c r="X562159" s="219"/>
    </row>
    <row r="562160" spans="24:24">
      <c r="X562160" s="219"/>
    </row>
    <row r="562161" spans="24:24">
      <c r="X562161" s="219"/>
    </row>
    <row r="562162" spans="24:24">
      <c r="X562162" s="219"/>
    </row>
    <row r="562163" spans="24:24">
      <c r="X562163" s="219"/>
    </row>
    <row r="562164" spans="24:24">
      <c r="X562164" s="219"/>
    </row>
    <row r="562165" spans="24:24">
      <c r="X562165" s="219"/>
    </row>
    <row r="562166" spans="24:24">
      <c r="X562166" s="219"/>
    </row>
    <row r="562167" spans="24:24">
      <c r="X562167" s="219"/>
    </row>
    <row r="562168" spans="24:24">
      <c r="X562168" s="219"/>
    </row>
    <row r="562169" spans="24:24">
      <c r="X562169" s="219"/>
    </row>
    <row r="562170" spans="24:24">
      <c r="X562170" s="219"/>
    </row>
    <row r="562171" spans="24:24">
      <c r="X562171" s="219"/>
    </row>
    <row r="562172" spans="24:24">
      <c r="X562172" s="219"/>
    </row>
    <row r="562173" spans="24:24">
      <c r="X562173" s="219"/>
    </row>
    <row r="562174" spans="24:24">
      <c r="X562174" s="219"/>
    </row>
    <row r="562175" spans="24:24">
      <c r="X562175" s="219"/>
    </row>
    <row r="562176" spans="24:24">
      <c r="X562176" s="219"/>
    </row>
    <row r="562177" spans="24:24">
      <c r="X562177" s="219"/>
    </row>
    <row r="562178" spans="24:24">
      <c r="X562178" s="219"/>
    </row>
    <row r="562179" spans="24:24">
      <c r="X562179" s="219"/>
    </row>
    <row r="562180" spans="24:24">
      <c r="X562180" s="219"/>
    </row>
    <row r="562181" spans="24:24">
      <c r="X562181" s="219"/>
    </row>
    <row r="562182" spans="24:24">
      <c r="X562182" s="219"/>
    </row>
    <row r="562183" spans="24:24">
      <c r="X562183" s="219"/>
    </row>
    <row r="562184" spans="24:24">
      <c r="X562184" s="219"/>
    </row>
    <row r="562185" spans="24:24">
      <c r="X562185" s="219"/>
    </row>
    <row r="562186" spans="24:24">
      <c r="X562186" s="219"/>
    </row>
    <row r="562187" spans="24:24">
      <c r="X562187" s="219"/>
    </row>
    <row r="562188" spans="24:24">
      <c r="X562188" s="219"/>
    </row>
    <row r="562189" spans="24:24">
      <c r="X562189" s="219"/>
    </row>
    <row r="562190" spans="24:24">
      <c r="X562190" s="219"/>
    </row>
    <row r="562191" spans="24:24">
      <c r="X562191" s="219"/>
    </row>
    <row r="562192" spans="24:24">
      <c r="X562192" s="219"/>
    </row>
    <row r="562193" spans="24:24">
      <c r="X562193" s="219"/>
    </row>
    <row r="562194" spans="24:24">
      <c r="X562194" s="219"/>
    </row>
    <row r="562195" spans="24:24">
      <c r="X562195" s="219"/>
    </row>
    <row r="562196" spans="24:24">
      <c r="X562196" s="219"/>
    </row>
    <row r="562197" spans="24:24">
      <c r="X562197" s="219"/>
    </row>
    <row r="562198" spans="24:24">
      <c r="X562198" s="219"/>
    </row>
    <row r="562199" spans="24:24">
      <c r="X562199" s="219"/>
    </row>
    <row r="562200" spans="24:24">
      <c r="X562200" s="219"/>
    </row>
    <row r="562201" spans="24:24">
      <c r="X562201" s="219"/>
    </row>
    <row r="562202" spans="24:24">
      <c r="X562202" s="219"/>
    </row>
    <row r="562203" spans="24:24">
      <c r="X562203" s="219"/>
    </row>
    <row r="562204" spans="24:24">
      <c r="X562204" s="219"/>
    </row>
    <row r="562205" spans="24:24">
      <c r="X562205" s="219"/>
    </row>
    <row r="562206" spans="24:24">
      <c r="X562206" s="219"/>
    </row>
    <row r="562207" spans="24:24">
      <c r="X562207" s="219"/>
    </row>
    <row r="562208" spans="24:24">
      <c r="X562208" s="219"/>
    </row>
    <row r="562209" spans="24:24">
      <c r="X562209" s="219"/>
    </row>
    <row r="562210" spans="24:24">
      <c r="X562210" s="219"/>
    </row>
    <row r="562211" spans="24:24">
      <c r="X562211" s="219"/>
    </row>
    <row r="562212" spans="24:24">
      <c r="X562212" s="219"/>
    </row>
    <row r="562213" spans="24:24">
      <c r="X562213" s="219"/>
    </row>
    <row r="562214" spans="24:24">
      <c r="X562214" s="219"/>
    </row>
    <row r="562215" spans="24:24">
      <c r="X562215" s="219"/>
    </row>
    <row r="562216" spans="24:24">
      <c r="X562216" s="219"/>
    </row>
    <row r="562217" spans="24:24">
      <c r="X562217" s="219"/>
    </row>
    <row r="562218" spans="24:24">
      <c r="X562218" s="219"/>
    </row>
    <row r="562219" spans="24:24">
      <c r="X562219" s="219"/>
    </row>
    <row r="562220" spans="24:24">
      <c r="X562220" s="219"/>
    </row>
    <row r="562221" spans="24:24">
      <c r="X562221" s="219"/>
    </row>
    <row r="562222" spans="24:24">
      <c r="X562222" s="219"/>
    </row>
    <row r="562223" spans="24:24">
      <c r="X562223" s="219"/>
    </row>
    <row r="562224" spans="24:24">
      <c r="X562224" s="219"/>
    </row>
    <row r="562225" spans="24:24">
      <c r="X562225" s="219"/>
    </row>
    <row r="562226" spans="24:24">
      <c r="X562226" s="219"/>
    </row>
    <row r="562227" spans="24:24">
      <c r="X562227" s="219"/>
    </row>
    <row r="562228" spans="24:24">
      <c r="X562228" s="219"/>
    </row>
    <row r="562229" spans="24:24">
      <c r="X562229" s="219"/>
    </row>
    <row r="562230" spans="24:24">
      <c r="X562230" s="219"/>
    </row>
    <row r="562231" spans="24:24">
      <c r="X562231" s="219"/>
    </row>
    <row r="562232" spans="24:24">
      <c r="X562232" s="219"/>
    </row>
    <row r="562233" spans="24:24">
      <c r="X562233" s="219"/>
    </row>
    <row r="562234" spans="24:24">
      <c r="X562234" s="219"/>
    </row>
    <row r="562235" spans="24:24">
      <c r="X562235" s="219"/>
    </row>
    <row r="562236" spans="24:24">
      <c r="X562236" s="219"/>
    </row>
    <row r="562237" spans="24:24">
      <c r="X562237" s="219"/>
    </row>
    <row r="562238" spans="24:24">
      <c r="X562238" s="219"/>
    </row>
    <row r="562239" spans="24:24">
      <c r="X562239" s="219"/>
    </row>
    <row r="562240" spans="24:24">
      <c r="X562240" s="219"/>
    </row>
    <row r="562241" spans="24:24">
      <c r="X562241" s="219"/>
    </row>
    <row r="562242" spans="24:24">
      <c r="X562242" s="219"/>
    </row>
    <row r="562243" spans="24:24">
      <c r="X562243" s="219"/>
    </row>
    <row r="562244" spans="24:24">
      <c r="X562244" s="219"/>
    </row>
    <row r="562245" spans="24:24">
      <c r="X562245" s="219"/>
    </row>
    <row r="562246" spans="24:24">
      <c r="X562246" s="219"/>
    </row>
    <row r="562247" spans="24:24">
      <c r="X562247" s="219"/>
    </row>
    <row r="562248" spans="24:24">
      <c r="X562248" s="219"/>
    </row>
    <row r="562249" spans="24:24">
      <c r="X562249" s="219"/>
    </row>
    <row r="562250" spans="24:24">
      <c r="X562250" s="219"/>
    </row>
    <row r="562251" spans="24:24">
      <c r="X562251" s="219"/>
    </row>
    <row r="562252" spans="24:24">
      <c r="X562252" s="219"/>
    </row>
    <row r="562253" spans="24:24">
      <c r="X562253" s="219"/>
    </row>
    <row r="562254" spans="24:24">
      <c r="X562254" s="219"/>
    </row>
    <row r="562255" spans="24:24">
      <c r="X562255" s="219"/>
    </row>
    <row r="562256" spans="24:24">
      <c r="X562256" s="219"/>
    </row>
    <row r="562257" spans="24:24">
      <c r="X562257" s="219"/>
    </row>
    <row r="562258" spans="24:24">
      <c r="X562258" s="219"/>
    </row>
    <row r="562259" spans="24:24">
      <c r="X562259" s="219"/>
    </row>
    <row r="562260" spans="24:24">
      <c r="X562260" s="219"/>
    </row>
    <row r="562261" spans="24:24">
      <c r="X562261" s="219"/>
    </row>
    <row r="562262" spans="24:24">
      <c r="X562262" s="219"/>
    </row>
    <row r="562263" spans="24:24">
      <c r="X562263" s="219"/>
    </row>
    <row r="562264" spans="24:24">
      <c r="X562264" s="219"/>
    </row>
    <row r="562265" spans="24:24">
      <c r="X562265" s="219"/>
    </row>
    <row r="562266" spans="24:24">
      <c r="X562266" s="219"/>
    </row>
    <row r="562267" spans="24:24">
      <c r="X562267" s="219"/>
    </row>
    <row r="562268" spans="24:24">
      <c r="X562268" s="219"/>
    </row>
    <row r="562269" spans="24:24">
      <c r="X562269" s="219"/>
    </row>
    <row r="562270" spans="24:24">
      <c r="X562270" s="219"/>
    </row>
    <row r="562271" spans="24:24">
      <c r="X562271" s="219"/>
    </row>
    <row r="562272" spans="24:24">
      <c r="X562272" s="219"/>
    </row>
    <row r="562273" spans="24:24">
      <c r="X562273" s="219"/>
    </row>
    <row r="562274" spans="24:24">
      <c r="X562274" s="219"/>
    </row>
    <row r="562275" spans="24:24">
      <c r="X562275" s="219"/>
    </row>
    <row r="562276" spans="24:24">
      <c r="X562276" s="219"/>
    </row>
    <row r="562277" spans="24:24">
      <c r="X562277" s="219"/>
    </row>
    <row r="562278" spans="24:24">
      <c r="X562278" s="219"/>
    </row>
    <row r="562279" spans="24:24">
      <c r="X562279" s="219"/>
    </row>
    <row r="562280" spans="24:24">
      <c r="X562280" s="219"/>
    </row>
    <row r="562281" spans="24:24">
      <c r="X562281" s="219"/>
    </row>
    <row r="562282" spans="24:24">
      <c r="X562282" s="219"/>
    </row>
    <row r="562283" spans="24:24">
      <c r="X562283" s="219"/>
    </row>
    <row r="562284" spans="24:24">
      <c r="X562284" s="219"/>
    </row>
    <row r="562285" spans="24:24">
      <c r="X562285" s="219"/>
    </row>
    <row r="562286" spans="24:24">
      <c r="X562286" s="219"/>
    </row>
    <row r="562287" spans="24:24">
      <c r="X562287" s="219"/>
    </row>
    <row r="562288" spans="24:24">
      <c r="X562288" s="219"/>
    </row>
    <row r="562289" spans="24:24">
      <c r="X562289" s="219"/>
    </row>
    <row r="562290" spans="24:24">
      <c r="X562290" s="219"/>
    </row>
    <row r="562291" spans="24:24">
      <c r="X562291" s="219"/>
    </row>
    <row r="562292" spans="24:24">
      <c r="X562292" s="219"/>
    </row>
    <row r="562293" spans="24:24">
      <c r="X562293" s="219"/>
    </row>
    <row r="562294" spans="24:24">
      <c r="X562294" s="219"/>
    </row>
    <row r="562295" spans="24:24">
      <c r="X562295" s="219"/>
    </row>
    <row r="562296" spans="24:24">
      <c r="X562296" s="219"/>
    </row>
    <row r="562297" spans="24:24">
      <c r="X562297" s="219"/>
    </row>
    <row r="562298" spans="24:24">
      <c r="X562298" s="219"/>
    </row>
    <row r="562299" spans="24:24">
      <c r="X562299" s="219"/>
    </row>
    <row r="562300" spans="24:24">
      <c r="X562300" s="219"/>
    </row>
    <row r="562301" spans="24:24">
      <c r="X562301" s="219"/>
    </row>
    <row r="562302" spans="24:24">
      <c r="X562302" s="219"/>
    </row>
    <row r="562303" spans="24:24">
      <c r="X562303" s="219"/>
    </row>
    <row r="562304" spans="24:24">
      <c r="X562304" s="219"/>
    </row>
    <row r="562305" spans="24:24">
      <c r="X562305" s="219"/>
    </row>
    <row r="562306" spans="24:24">
      <c r="X562306" s="219"/>
    </row>
    <row r="562307" spans="24:24">
      <c r="X562307" s="219"/>
    </row>
    <row r="562308" spans="24:24">
      <c r="X562308" s="219"/>
    </row>
    <row r="562309" spans="24:24">
      <c r="X562309" s="219"/>
    </row>
    <row r="562310" spans="24:24">
      <c r="X562310" s="219"/>
    </row>
    <row r="562311" spans="24:24">
      <c r="X562311" s="219"/>
    </row>
    <row r="562312" spans="24:24">
      <c r="X562312" s="219"/>
    </row>
    <row r="562313" spans="24:24">
      <c r="X562313" s="219"/>
    </row>
    <row r="562314" spans="24:24">
      <c r="X562314" s="219"/>
    </row>
    <row r="562315" spans="24:24">
      <c r="X562315" s="219"/>
    </row>
    <row r="562316" spans="24:24">
      <c r="X562316" s="219"/>
    </row>
    <row r="562317" spans="24:24">
      <c r="X562317" s="219"/>
    </row>
    <row r="562318" spans="24:24">
      <c r="X562318" s="219"/>
    </row>
    <row r="562319" spans="24:24">
      <c r="X562319" s="219"/>
    </row>
    <row r="562320" spans="24:24">
      <c r="X562320" s="219"/>
    </row>
    <row r="562321" spans="24:24">
      <c r="X562321" s="219"/>
    </row>
    <row r="562322" spans="24:24">
      <c r="X562322" s="219"/>
    </row>
    <row r="562323" spans="24:24">
      <c r="X562323" s="219"/>
    </row>
    <row r="562324" spans="24:24">
      <c r="X562324" s="219"/>
    </row>
    <row r="562325" spans="24:24">
      <c r="X562325" s="219"/>
    </row>
    <row r="562326" spans="24:24">
      <c r="X562326" s="219"/>
    </row>
    <row r="562327" spans="24:24">
      <c r="X562327" s="219"/>
    </row>
    <row r="562328" spans="24:24">
      <c r="X562328" s="219"/>
    </row>
    <row r="562329" spans="24:24">
      <c r="X562329" s="219"/>
    </row>
    <row r="562330" spans="24:24">
      <c r="X562330" s="219"/>
    </row>
    <row r="562331" spans="24:24">
      <c r="X562331" s="219"/>
    </row>
    <row r="562332" spans="24:24">
      <c r="X562332" s="219"/>
    </row>
    <row r="562333" spans="24:24">
      <c r="X562333" s="219"/>
    </row>
    <row r="562334" spans="24:24">
      <c r="X562334" s="219"/>
    </row>
    <row r="562335" spans="24:24">
      <c r="X562335" s="219"/>
    </row>
    <row r="562336" spans="24:24">
      <c r="X562336" s="219"/>
    </row>
    <row r="562337" spans="24:24">
      <c r="X562337" s="219"/>
    </row>
    <row r="562338" spans="24:24">
      <c r="X562338" s="219"/>
    </row>
    <row r="562339" spans="24:24">
      <c r="X562339" s="219"/>
    </row>
    <row r="562340" spans="24:24">
      <c r="X562340" s="219"/>
    </row>
    <row r="562341" spans="24:24">
      <c r="X562341" s="219"/>
    </row>
    <row r="562342" spans="24:24">
      <c r="X562342" s="219"/>
    </row>
    <row r="562343" spans="24:24">
      <c r="X562343" s="219"/>
    </row>
    <row r="562344" spans="24:24">
      <c r="X562344" s="219"/>
    </row>
    <row r="562345" spans="24:24">
      <c r="X562345" s="219"/>
    </row>
    <row r="562346" spans="24:24">
      <c r="X562346" s="219"/>
    </row>
    <row r="562347" spans="24:24">
      <c r="X562347" s="219"/>
    </row>
    <row r="562348" spans="24:24">
      <c r="X562348" s="219"/>
    </row>
    <row r="562349" spans="24:24">
      <c r="X562349" s="219"/>
    </row>
    <row r="562350" spans="24:24">
      <c r="X562350" s="219"/>
    </row>
    <row r="562351" spans="24:24">
      <c r="X562351" s="219"/>
    </row>
    <row r="562352" spans="24:24">
      <c r="X562352" s="219"/>
    </row>
    <row r="562353" spans="24:24">
      <c r="X562353" s="219"/>
    </row>
    <row r="562354" spans="24:24">
      <c r="X562354" s="219"/>
    </row>
    <row r="562355" spans="24:24">
      <c r="X562355" s="219"/>
    </row>
    <row r="562356" spans="24:24">
      <c r="X562356" s="219"/>
    </row>
    <row r="562357" spans="24:24">
      <c r="X562357" s="219"/>
    </row>
    <row r="562358" spans="24:24">
      <c r="X562358" s="219"/>
    </row>
    <row r="562359" spans="24:24">
      <c r="X562359" s="219"/>
    </row>
    <row r="562360" spans="24:24">
      <c r="X562360" s="219"/>
    </row>
    <row r="562361" spans="24:24">
      <c r="X562361" s="219"/>
    </row>
    <row r="562362" spans="24:24">
      <c r="X562362" s="219"/>
    </row>
    <row r="562363" spans="24:24">
      <c r="X562363" s="219"/>
    </row>
    <row r="562364" spans="24:24">
      <c r="X562364" s="219"/>
    </row>
    <row r="562365" spans="24:24">
      <c r="X562365" s="219"/>
    </row>
    <row r="562366" spans="24:24">
      <c r="X562366" s="219"/>
    </row>
    <row r="562367" spans="24:24">
      <c r="X562367" s="219"/>
    </row>
    <row r="562368" spans="24:24">
      <c r="X562368" s="219"/>
    </row>
    <row r="562369" spans="24:24">
      <c r="X562369" s="219"/>
    </row>
    <row r="562370" spans="24:24">
      <c r="X562370" s="219"/>
    </row>
    <row r="562371" spans="24:24">
      <c r="X562371" s="219"/>
    </row>
    <row r="562372" spans="24:24">
      <c r="X562372" s="219"/>
    </row>
    <row r="562373" spans="24:24">
      <c r="X562373" s="219"/>
    </row>
    <row r="562374" spans="24:24">
      <c r="X562374" s="219"/>
    </row>
    <row r="562375" spans="24:24">
      <c r="X562375" s="219"/>
    </row>
    <row r="562376" spans="24:24">
      <c r="X562376" s="219"/>
    </row>
    <row r="562377" spans="24:24">
      <c r="X562377" s="219"/>
    </row>
    <row r="562378" spans="24:24">
      <c r="X562378" s="219"/>
    </row>
    <row r="562379" spans="24:24">
      <c r="X562379" s="219"/>
    </row>
    <row r="562380" spans="24:24">
      <c r="X562380" s="219"/>
    </row>
    <row r="562381" spans="24:24">
      <c r="X562381" s="219"/>
    </row>
    <row r="562382" spans="24:24">
      <c r="X562382" s="219"/>
    </row>
    <row r="562383" spans="24:24">
      <c r="X562383" s="219"/>
    </row>
    <row r="562384" spans="24:24">
      <c r="X562384" s="219"/>
    </row>
    <row r="562385" spans="24:24">
      <c r="X562385" s="219"/>
    </row>
    <row r="562386" spans="24:24">
      <c r="X562386" s="219"/>
    </row>
    <row r="562387" spans="24:24">
      <c r="X562387" s="219"/>
    </row>
    <row r="562388" spans="24:24">
      <c r="X562388" s="219"/>
    </row>
    <row r="562389" spans="24:24">
      <c r="X562389" s="219"/>
    </row>
    <row r="562390" spans="24:24">
      <c r="X562390" s="219"/>
    </row>
    <row r="562391" spans="24:24">
      <c r="X562391" s="219"/>
    </row>
    <row r="562392" spans="24:24">
      <c r="X562392" s="219"/>
    </row>
    <row r="562393" spans="24:24">
      <c r="X562393" s="219"/>
    </row>
    <row r="562394" spans="24:24">
      <c r="X562394" s="219"/>
    </row>
    <row r="562395" spans="24:24">
      <c r="X562395" s="219"/>
    </row>
    <row r="562396" spans="24:24">
      <c r="X562396" s="219"/>
    </row>
    <row r="562397" spans="24:24">
      <c r="X562397" s="219"/>
    </row>
    <row r="562398" spans="24:24">
      <c r="X562398" s="219"/>
    </row>
    <row r="562399" spans="24:24">
      <c r="X562399" s="219"/>
    </row>
    <row r="562400" spans="24:24">
      <c r="X562400" s="219"/>
    </row>
    <row r="562401" spans="24:24">
      <c r="X562401" s="219"/>
    </row>
    <row r="562402" spans="24:24">
      <c r="X562402" s="219"/>
    </row>
    <row r="562403" spans="24:24">
      <c r="X562403" s="219"/>
    </row>
    <row r="562404" spans="24:24">
      <c r="X562404" s="219"/>
    </row>
    <row r="562405" spans="24:24">
      <c r="X562405" s="219"/>
    </row>
    <row r="562406" spans="24:24">
      <c r="X562406" s="219"/>
    </row>
    <row r="562407" spans="24:24">
      <c r="X562407" s="219"/>
    </row>
    <row r="562408" spans="24:24">
      <c r="X562408" s="219"/>
    </row>
    <row r="562409" spans="24:24">
      <c r="X562409" s="219"/>
    </row>
    <row r="562410" spans="24:24">
      <c r="X562410" s="219"/>
    </row>
    <row r="562411" spans="24:24">
      <c r="X562411" s="219"/>
    </row>
    <row r="562412" spans="24:24">
      <c r="X562412" s="219"/>
    </row>
    <row r="562413" spans="24:24">
      <c r="X562413" s="219"/>
    </row>
    <row r="562414" spans="24:24">
      <c r="X562414" s="219"/>
    </row>
    <row r="562415" spans="24:24">
      <c r="X562415" s="219"/>
    </row>
    <row r="562416" spans="24:24">
      <c r="X562416" s="219"/>
    </row>
    <row r="562417" spans="24:24">
      <c r="X562417" s="219"/>
    </row>
    <row r="562418" spans="24:24">
      <c r="X562418" s="219"/>
    </row>
    <row r="562419" spans="24:24">
      <c r="X562419" s="219"/>
    </row>
    <row r="562420" spans="24:24">
      <c r="X562420" s="219"/>
    </row>
    <row r="562421" spans="24:24">
      <c r="X562421" s="219"/>
    </row>
    <row r="562422" spans="24:24">
      <c r="X562422" s="219"/>
    </row>
    <row r="562423" spans="24:24">
      <c r="X562423" s="219"/>
    </row>
    <row r="562424" spans="24:24">
      <c r="X562424" s="219"/>
    </row>
    <row r="562425" spans="24:24">
      <c r="X562425" s="219"/>
    </row>
    <row r="562426" spans="24:24">
      <c r="X562426" s="219"/>
    </row>
    <row r="562427" spans="24:24">
      <c r="X562427" s="219"/>
    </row>
    <row r="562428" spans="24:24">
      <c r="X562428" s="219"/>
    </row>
    <row r="562429" spans="24:24">
      <c r="X562429" s="219"/>
    </row>
    <row r="562430" spans="24:24">
      <c r="X562430" s="219"/>
    </row>
    <row r="562431" spans="24:24">
      <c r="X562431" s="219"/>
    </row>
    <row r="562432" spans="24:24">
      <c r="X562432" s="219"/>
    </row>
    <row r="562433" spans="24:24">
      <c r="X562433" s="219"/>
    </row>
    <row r="562434" spans="24:24">
      <c r="X562434" s="219"/>
    </row>
    <row r="562435" spans="24:24">
      <c r="X562435" s="219"/>
    </row>
    <row r="562436" spans="24:24">
      <c r="X562436" s="219"/>
    </row>
    <row r="562437" spans="24:24">
      <c r="X562437" s="219"/>
    </row>
    <row r="562438" spans="24:24">
      <c r="X562438" s="219"/>
    </row>
    <row r="562439" spans="24:24">
      <c r="X562439" s="219"/>
    </row>
    <row r="562440" spans="24:24">
      <c r="X562440" s="219"/>
    </row>
    <row r="562441" spans="24:24">
      <c r="X562441" s="219"/>
    </row>
    <row r="562442" spans="24:24">
      <c r="X562442" s="219"/>
    </row>
    <row r="562443" spans="24:24">
      <c r="X562443" s="219"/>
    </row>
    <row r="562444" spans="24:24">
      <c r="X562444" s="219"/>
    </row>
    <row r="562445" spans="24:24">
      <c r="X562445" s="219"/>
    </row>
    <row r="562446" spans="24:24">
      <c r="X562446" s="219"/>
    </row>
    <row r="562447" spans="24:24">
      <c r="X562447" s="219"/>
    </row>
    <row r="562448" spans="24:24">
      <c r="X562448" s="219"/>
    </row>
    <row r="562449" spans="24:24">
      <c r="X562449" s="219"/>
    </row>
    <row r="562450" spans="24:24">
      <c r="X562450" s="219"/>
    </row>
    <row r="562451" spans="24:24">
      <c r="X562451" s="219"/>
    </row>
    <row r="562452" spans="24:24">
      <c r="X562452" s="219"/>
    </row>
    <row r="562453" spans="24:24">
      <c r="X562453" s="219"/>
    </row>
    <row r="562454" spans="24:24">
      <c r="X562454" s="219"/>
    </row>
    <row r="562455" spans="24:24">
      <c r="X562455" s="219"/>
    </row>
    <row r="562456" spans="24:24">
      <c r="X562456" s="219"/>
    </row>
    <row r="562457" spans="24:24">
      <c r="X562457" s="219"/>
    </row>
    <row r="562458" spans="24:24">
      <c r="X562458" s="219"/>
    </row>
    <row r="562459" spans="24:24">
      <c r="X562459" s="219"/>
    </row>
    <row r="562460" spans="24:24">
      <c r="X562460" s="219"/>
    </row>
    <row r="562461" spans="24:24">
      <c r="X562461" s="219"/>
    </row>
    <row r="562462" spans="24:24">
      <c r="X562462" s="219"/>
    </row>
    <row r="562463" spans="24:24">
      <c r="X562463" s="219"/>
    </row>
    <row r="562464" spans="24:24">
      <c r="X562464" s="219"/>
    </row>
    <row r="562465" spans="24:24">
      <c r="X562465" s="219"/>
    </row>
    <row r="562466" spans="24:24">
      <c r="X562466" s="219"/>
    </row>
    <row r="562467" spans="24:24">
      <c r="X562467" s="219"/>
    </row>
    <row r="562468" spans="24:24">
      <c r="X562468" s="219"/>
    </row>
    <row r="562469" spans="24:24">
      <c r="X562469" s="219"/>
    </row>
    <row r="562470" spans="24:24">
      <c r="X562470" s="219"/>
    </row>
    <row r="562471" spans="24:24">
      <c r="X562471" s="219"/>
    </row>
    <row r="562472" spans="24:24">
      <c r="X562472" s="219"/>
    </row>
    <row r="562473" spans="24:24">
      <c r="X562473" s="219"/>
    </row>
    <row r="562474" spans="24:24">
      <c r="X562474" s="219"/>
    </row>
    <row r="562475" spans="24:24">
      <c r="X562475" s="219"/>
    </row>
    <row r="562476" spans="24:24">
      <c r="X562476" s="219"/>
    </row>
    <row r="562477" spans="24:24">
      <c r="X562477" s="219"/>
    </row>
    <row r="562478" spans="24:24">
      <c r="X562478" s="219"/>
    </row>
    <row r="562479" spans="24:24">
      <c r="X562479" s="219"/>
    </row>
    <row r="562480" spans="24:24">
      <c r="X562480" s="219"/>
    </row>
    <row r="562481" spans="24:24">
      <c r="X562481" s="219"/>
    </row>
    <row r="562482" spans="24:24">
      <c r="X562482" s="219"/>
    </row>
    <row r="562483" spans="24:24">
      <c r="X562483" s="219"/>
    </row>
    <row r="562484" spans="24:24">
      <c r="X562484" s="219"/>
    </row>
    <row r="562485" spans="24:24">
      <c r="X562485" s="219"/>
    </row>
    <row r="562486" spans="24:24">
      <c r="X562486" s="219"/>
    </row>
    <row r="562487" spans="24:24">
      <c r="X562487" s="219"/>
    </row>
    <row r="562488" spans="24:24">
      <c r="X562488" s="219"/>
    </row>
    <row r="562489" spans="24:24">
      <c r="X562489" s="219"/>
    </row>
    <row r="562490" spans="24:24">
      <c r="X562490" s="219"/>
    </row>
    <row r="562491" spans="24:24">
      <c r="X562491" s="219"/>
    </row>
    <row r="562492" spans="24:24">
      <c r="X562492" s="219"/>
    </row>
    <row r="562493" spans="24:24">
      <c r="X562493" s="219"/>
    </row>
    <row r="562494" spans="24:24">
      <c r="X562494" s="219"/>
    </row>
    <row r="562495" spans="24:24">
      <c r="X562495" s="219"/>
    </row>
    <row r="562496" spans="24:24">
      <c r="X562496" s="219"/>
    </row>
    <row r="562497" spans="24:24">
      <c r="X562497" s="219"/>
    </row>
    <row r="562498" spans="24:24">
      <c r="X562498" s="219"/>
    </row>
    <row r="562499" spans="24:24">
      <c r="X562499" s="219"/>
    </row>
    <row r="562500" spans="24:24">
      <c r="X562500" s="219"/>
    </row>
    <row r="562501" spans="24:24">
      <c r="X562501" s="219"/>
    </row>
    <row r="562502" spans="24:24">
      <c r="X562502" s="219"/>
    </row>
    <row r="562503" spans="24:24">
      <c r="X562503" s="219"/>
    </row>
    <row r="562504" spans="24:24">
      <c r="X562504" s="219"/>
    </row>
    <row r="562505" spans="24:24">
      <c r="X562505" s="219"/>
    </row>
    <row r="562506" spans="24:24">
      <c r="X562506" s="219"/>
    </row>
    <row r="562507" spans="24:24">
      <c r="X562507" s="219"/>
    </row>
    <row r="562508" spans="24:24">
      <c r="X562508" s="219"/>
    </row>
    <row r="562509" spans="24:24">
      <c r="X562509" s="219"/>
    </row>
    <row r="562510" spans="24:24">
      <c r="X562510" s="219"/>
    </row>
    <row r="562511" spans="24:24">
      <c r="X562511" s="219"/>
    </row>
    <row r="562512" spans="24:24">
      <c r="X562512" s="219"/>
    </row>
    <row r="562513" spans="24:24">
      <c r="X562513" s="219"/>
    </row>
    <row r="562514" spans="24:24">
      <c r="X562514" s="219"/>
    </row>
    <row r="562515" spans="24:24">
      <c r="X562515" s="219"/>
    </row>
    <row r="562516" spans="24:24">
      <c r="X562516" s="219"/>
    </row>
    <row r="562517" spans="24:24">
      <c r="X562517" s="219"/>
    </row>
    <row r="562518" spans="24:24">
      <c r="X562518" s="219"/>
    </row>
    <row r="562519" spans="24:24">
      <c r="X562519" s="219"/>
    </row>
    <row r="562520" spans="24:24">
      <c r="X562520" s="219"/>
    </row>
    <row r="562521" spans="24:24">
      <c r="X562521" s="219"/>
    </row>
    <row r="562522" spans="24:24">
      <c r="X562522" s="219"/>
    </row>
    <row r="562523" spans="24:24">
      <c r="X562523" s="219"/>
    </row>
    <row r="562524" spans="24:24">
      <c r="X562524" s="219"/>
    </row>
    <row r="562525" spans="24:24">
      <c r="X562525" s="219"/>
    </row>
    <row r="562526" spans="24:24">
      <c r="X562526" s="219"/>
    </row>
    <row r="562527" spans="24:24">
      <c r="X562527" s="219"/>
    </row>
    <row r="562528" spans="24:24">
      <c r="X562528" s="219"/>
    </row>
    <row r="562529" spans="24:24">
      <c r="X562529" s="219"/>
    </row>
    <row r="562530" spans="24:24">
      <c r="X562530" s="219"/>
    </row>
    <row r="562531" spans="24:24">
      <c r="X562531" s="219"/>
    </row>
    <row r="562532" spans="24:24">
      <c r="X562532" s="219"/>
    </row>
    <row r="562533" spans="24:24">
      <c r="X562533" s="219"/>
    </row>
    <row r="562534" spans="24:24">
      <c r="X562534" s="219"/>
    </row>
    <row r="562535" spans="24:24">
      <c r="X562535" s="219"/>
    </row>
    <row r="562536" spans="24:24">
      <c r="X562536" s="219"/>
    </row>
    <row r="562537" spans="24:24">
      <c r="X562537" s="219"/>
    </row>
    <row r="562538" spans="24:24">
      <c r="X562538" s="219"/>
    </row>
    <row r="562539" spans="24:24">
      <c r="X562539" s="219"/>
    </row>
    <row r="562540" spans="24:24">
      <c r="X562540" s="219"/>
    </row>
    <row r="562541" spans="24:24">
      <c r="X562541" s="219"/>
    </row>
    <row r="562542" spans="24:24">
      <c r="X562542" s="219"/>
    </row>
    <row r="562543" spans="24:24">
      <c r="X562543" s="219"/>
    </row>
    <row r="562544" spans="24:24">
      <c r="X562544" s="219"/>
    </row>
    <row r="562545" spans="24:24">
      <c r="X562545" s="219"/>
    </row>
    <row r="562546" spans="24:24">
      <c r="X562546" s="219"/>
    </row>
    <row r="562547" spans="24:24">
      <c r="X562547" s="219"/>
    </row>
    <row r="562548" spans="24:24">
      <c r="X562548" s="219"/>
    </row>
    <row r="562549" spans="24:24">
      <c r="X562549" s="219"/>
    </row>
    <row r="562550" spans="24:24">
      <c r="X562550" s="219"/>
    </row>
    <row r="562551" spans="24:24">
      <c r="X562551" s="219"/>
    </row>
    <row r="562552" spans="24:24">
      <c r="X562552" s="219"/>
    </row>
    <row r="562553" spans="24:24">
      <c r="X562553" s="219"/>
    </row>
    <row r="562554" spans="24:24">
      <c r="X562554" s="219"/>
    </row>
    <row r="562555" spans="24:24">
      <c r="X562555" s="219"/>
    </row>
    <row r="562556" spans="24:24">
      <c r="X562556" s="219"/>
    </row>
    <row r="562557" spans="24:24">
      <c r="X562557" s="219"/>
    </row>
    <row r="562558" spans="24:24">
      <c r="X562558" s="219"/>
    </row>
    <row r="562559" spans="24:24">
      <c r="X562559" s="219"/>
    </row>
    <row r="562560" spans="24:24">
      <c r="X562560" s="219"/>
    </row>
    <row r="562561" spans="24:24">
      <c r="X562561" s="219"/>
    </row>
    <row r="562562" spans="24:24">
      <c r="X562562" s="219"/>
    </row>
    <row r="562563" spans="24:24">
      <c r="X562563" s="219"/>
    </row>
    <row r="562564" spans="24:24">
      <c r="X562564" s="219"/>
    </row>
    <row r="562565" spans="24:24">
      <c r="X562565" s="219"/>
    </row>
    <row r="562566" spans="24:24">
      <c r="X562566" s="219"/>
    </row>
    <row r="562567" spans="24:24">
      <c r="X562567" s="219"/>
    </row>
    <row r="562568" spans="24:24">
      <c r="X562568" s="219"/>
    </row>
    <row r="562569" spans="24:24">
      <c r="X562569" s="219"/>
    </row>
    <row r="562570" spans="24:24">
      <c r="X562570" s="219"/>
    </row>
    <row r="562571" spans="24:24">
      <c r="X562571" s="219"/>
    </row>
    <row r="562572" spans="24:24">
      <c r="X562572" s="219"/>
    </row>
    <row r="562573" spans="24:24">
      <c r="X562573" s="219"/>
    </row>
    <row r="562574" spans="24:24">
      <c r="X562574" s="219"/>
    </row>
    <row r="562575" spans="24:24">
      <c r="X562575" s="219"/>
    </row>
    <row r="562576" spans="24:24">
      <c r="X562576" s="219"/>
    </row>
    <row r="562577" spans="24:24">
      <c r="X562577" s="219"/>
    </row>
    <row r="562578" spans="24:24">
      <c r="X562578" s="219"/>
    </row>
    <row r="562579" spans="24:24">
      <c r="X562579" s="219"/>
    </row>
    <row r="562580" spans="24:24">
      <c r="X562580" s="219"/>
    </row>
    <row r="562581" spans="24:24">
      <c r="X562581" s="219"/>
    </row>
    <row r="562582" spans="24:24">
      <c r="X562582" s="219"/>
    </row>
    <row r="562583" spans="24:24">
      <c r="X562583" s="219"/>
    </row>
    <row r="562584" spans="24:24">
      <c r="X562584" s="219"/>
    </row>
    <row r="562585" spans="24:24">
      <c r="X562585" s="219"/>
    </row>
    <row r="562586" spans="24:24">
      <c r="X562586" s="219"/>
    </row>
    <row r="562587" spans="24:24">
      <c r="X562587" s="219"/>
    </row>
    <row r="562588" spans="24:24">
      <c r="X562588" s="219"/>
    </row>
    <row r="562589" spans="24:24">
      <c r="X562589" s="219"/>
    </row>
    <row r="562590" spans="24:24">
      <c r="X562590" s="219"/>
    </row>
    <row r="562591" spans="24:24">
      <c r="X562591" s="219"/>
    </row>
    <row r="562592" spans="24:24">
      <c r="X562592" s="219"/>
    </row>
    <row r="562593" spans="24:24">
      <c r="X562593" s="219"/>
    </row>
    <row r="562594" spans="24:24">
      <c r="X562594" s="219"/>
    </row>
    <row r="562595" spans="24:24">
      <c r="X562595" s="219"/>
    </row>
    <row r="562596" spans="24:24">
      <c r="X562596" s="219"/>
    </row>
    <row r="562597" spans="24:24">
      <c r="X562597" s="219"/>
    </row>
    <row r="562598" spans="24:24">
      <c r="X562598" s="219"/>
    </row>
    <row r="562599" spans="24:24">
      <c r="X562599" s="219"/>
    </row>
    <row r="562600" spans="24:24">
      <c r="X562600" s="219"/>
    </row>
    <row r="562601" spans="24:24">
      <c r="X562601" s="219"/>
    </row>
    <row r="562602" spans="24:24">
      <c r="X562602" s="219"/>
    </row>
    <row r="562603" spans="24:24">
      <c r="X562603" s="219"/>
    </row>
    <row r="562604" spans="24:24">
      <c r="X562604" s="219"/>
    </row>
    <row r="562605" spans="24:24">
      <c r="X562605" s="219"/>
    </row>
    <row r="562606" spans="24:24">
      <c r="X562606" s="219"/>
    </row>
    <row r="562607" spans="24:24">
      <c r="X562607" s="219"/>
    </row>
    <row r="562608" spans="24:24">
      <c r="X562608" s="219"/>
    </row>
    <row r="562609" spans="24:24">
      <c r="X562609" s="219"/>
    </row>
    <row r="562610" spans="24:24">
      <c r="X562610" s="219"/>
    </row>
    <row r="562611" spans="24:24">
      <c r="X562611" s="219"/>
    </row>
    <row r="562612" spans="24:24">
      <c r="X562612" s="219"/>
    </row>
    <row r="562613" spans="24:24">
      <c r="X562613" s="219"/>
    </row>
    <row r="562614" spans="24:24">
      <c r="X562614" s="219"/>
    </row>
    <row r="562615" spans="24:24">
      <c r="X562615" s="219"/>
    </row>
    <row r="562616" spans="24:24">
      <c r="X562616" s="219"/>
    </row>
    <row r="562617" spans="24:24">
      <c r="X562617" s="219"/>
    </row>
    <row r="562618" spans="24:24">
      <c r="X562618" s="219"/>
    </row>
    <row r="562619" spans="24:24">
      <c r="X562619" s="219"/>
    </row>
    <row r="562620" spans="24:24">
      <c r="X562620" s="219"/>
    </row>
    <row r="562621" spans="24:24">
      <c r="X562621" s="219"/>
    </row>
    <row r="562622" spans="24:24">
      <c r="X562622" s="219"/>
    </row>
    <row r="562623" spans="24:24">
      <c r="X562623" s="219"/>
    </row>
    <row r="562624" spans="24:24">
      <c r="X562624" s="219"/>
    </row>
    <row r="562625" spans="24:24">
      <c r="X562625" s="219"/>
    </row>
    <row r="562626" spans="24:24">
      <c r="X562626" s="219"/>
    </row>
    <row r="562627" spans="24:24">
      <c r="X562627" s="219"/>
    </row>
    <row r="562628" spans="24:24">
      <c r="X562628" s="219"/>
    </row>
    <row r="562629" spans="24:24">
      <c r="X562629" s="219"/>
    </row>
    <row r="562630" spans="24:24">
      <c r="X562630" s="219"/>
    </row>
    <row r="562631" spans="24:24">
      <c r="X562631" s="219"/>
    </row>
    <row r="562632" spans="24:24">
      <c r="X562632" s="219"/>
    </row>
    <row r="562633" spans="24:24">
      <c r="X562633" s="219"/>
    </row>
    <row r="562634" spans="24:24">
      <c r="X562634" s="219"/>
    </row>
    <row r="562635" spans="24:24">
      <c r="X562635" s="219"/>
    </row>
    <row r="562636" spans="24:24">
      <c r="X562636" s="219"/>
    </row>
    <row r="562637" spans="24:24">
      <c r="X562637" s="219"/>
    </row>
    <row r="562638" spans="24:24">
      <c r="X562638" s="219"/>
    </row>
    <row r="562639" spans="24:24">
      <c r="X562639" s="219"/>
    </row>
    <row r="562640" spans="24:24">
      <c r="X562640" s="219"/>
    </row>
    <row r="562641" spans="24:24">
      <c r="X562641" s="219"/>
    </row>
    <row r="562642" spans="24:24">
      <c r="X562642" s="219"/>
    </row>
    <row r="562643" spans="24:24">
      <c r="X562643" s="219"/>
    </row>
    <row r="562644" spans="24:24">
      <c r="X562644" s="219"/>
    </row>
    <row r="562645" spans="24:24">
      <c r="X562645" s="219"/>
    </row>
    <row r="562646" spans="24:24">
      <c r="X562646" s="219"/>
    </row>
    <row r="562647" spans="24:24">
      <c r="X562647" s="219"/>
    </row>
    <row r="562648" spans="24:24">
      <c r="X562648" s="219"/>
    </row>
    <row r="562649" spans="24:24">
      <c r="X562649" s="219"/>
    </row>
    <row r="562650" spans="24:24">
      <c r="X562650" s="219"/>
    </row>
    <row r="562651" spans="24:24">
      <c r="X562651" s="219"/>
    </row>
    <row r="562652" spans="24:24">
      <c r="X562652" s="219"/>
    </row>
    <row r="562653" spans="24:24">
      <c r="X562653" s="219"/>
    </row>
    <row r="562654" spans="24:24">
      <c r="X562654" s="219"/>
    </row>
    <row r="562655" spans="24:24">
      <c r="X562655" s="219"/>
    </row>
    <row r="562656" spans="24:24">
      <c r="X562656" s="219"/>
    </row>
    <row r="562657" spans="24:24">
      <c r="X562657" s="219"/>
    </row>
    <row r="562658" spans="24:24">
      <c r="X562658" s="219"/>
    </row>
    <row r="562659" spans="24:24">
      <c r="X562659" s="219"/>
    </row>
    <row r="562660" spans="24:24">
      <c r="X562660" s="219"/>
    </row>
    <row r="562661" spans="24:24">
      <c r="X562661" s="219"/>
    </row>
    <row r="562662" spans="24:24">
      <c r="X562662" s="219"/>
    </row>
    <row r="562663" spans="24:24">
      <c r="X562663" s="219"/>
    </row>
    <row r="562664" spans="24:24">
      <c r="X562664" s="219"/>
    </row>
    <row r="562665" spans="24:24">
      <c r="X562665" s="219"/>
    </row>
    <row r="562666" spans="24:24">
      <c r="X562666" s="219"/>
    </row>
    <row r="562667" spans="24:24">
      <c r="X562667" s="219"/>
    </row>
    <row r="562668" spans="24:24">
      <c r="X562668" s="219"/>
    </row>
    <row r="562669" spans="24:24">
      <c r="X562669" s="219"/>
    </row>
    <row r="562670" spans="24:24">
      <c r="X562670" s="219"/>
    </row>
    <row r="562671" spans="24:24">
      <c r="X562671" s="219"/>
    </row>
    <row r="562672" spans="24:24">
      <c r="X562672" s="219"/>
    </row>
    <row r="562673" spans="24:24">
      <c r="X562673" s="219"/>
    </row>
    <row r="562674" spans="24:24">
      <c r="X562674" s="219"/>
    </row>
    <row r="562675" spans="24:24">
      <c r="X562675" s="219"/>
    </row>
    <row r="562676" spans="24:24">
      <c r="X562676" s="219"/>
    </row>
    <row r="562677" spans="24:24">
      <c r="X562677" s="219"/>
    </row>
    <row r="562678" spans="24:24">
      <c r="X562678" s="219"/>
    </row>
    <row r="562679" spans="24:24">
      <c r="X562679" s="219"/>
    </row>
    <row r="562680" spans="24:24">
      <c r="X562680" s="219"/>
    </row>
    <row r="562681" spans="24:24">
      <c r="X562681" s="219"/>
    </row>
    <row r="562682" spans="24:24">
      <c r="X562682" s="219"/>
    </row>
    <row r="562683" spans="24:24">
      <c r="X562683" s="219"/>
    </row>
    <row r="562684" spans="24:24">
      <c r="X562684" s="219"/>
    </row>
    <row r="562685" spans="24:24">
      <c r="X562685" s="219"/>
    </row>
    <row r="562686" spans="24:24">
      <c r="X562686" s="219"/>
    </row>
    <row r="562687" spans="24:24">
      <c r="X562687" s="219"/>
    </row>
    <row r="562688" spans="24:24">
      <c r="X562688" s="219"/>
    </row>
    <row r="562689" spans="24:24">
      <c r="X562689" s="219"/>
    </row>
    <row r="562690" spans="24:24">
      <c r="X562690" s="219"/>
    </row>
    <row r="562691" spans="24:24">
      <c r="X562691" s="219"/>
    </row>
    <row r="562692" spans="24:24">
      <c r="X562692" s="219"/>
    </row>
    <row r="562693" spans="24:24">
      <c r="X562693" s="219"/>
    </row>
    <row r="562694" spans="24:24">
      <c r="X562694" s="219"/>
    </row>
    <row r="562695" spans="24:24">
      <c r="X562695" s="219"/>
    </row>
    <row r="562696" spans="24:24">
      <c r="X562696" s="219"/>
    </row>
    <row r="562697" spans="24:24">
      <c r="X562697" s="219"/>
    </row>
    <row r="562698" spans="24:24">
      <c r="X562698" s="219"/>
    </row>
    <row r="562699" spans="24:24">
      <c r="X562699" s="219"/>
    </row>
    <row r="562700" spans="24:24">
      <c r="X562700" s="219"/>
    </row>
    <row r="562701" spans="24:24">
      <c r="X562701" s="219"/>
    </row>
    <row r="562702" spans="24:24">
      <c r="X562702" s="219"/>
    </row>
    <row r="562703" spans="24:24">
      <c r="X562703" s="219"/>
    </row>
    <row r="562704" spans="24:24">
      <c r="X562704" s="219"/>
    </row>
    <row r="562705" spans="24:24">
      <c r="X562705" s="219"/>
    </row>
    <row r="562706" spans="24:24">
      <c r="X562706" s="219"/>
    </row>
    <row r="562707" spans="24:24">
      <c r="X562707" s="219"/>
    </row>
    <row r="562708" spans="24:24">
      <c r="X562708" s="219"/>
    </row>
    <row r="562709" spans="24:24">
      <c r="X562709" s="219"/>
    </row>
    <row r="562710" spans="24:24">
      <c r="X562710" s="219"/>
    </row>
    <row r="562711" spans="24:24">
      <c r="X562711" s="219"/>
    </row>
    <row r="562712" spans="24:24">
      <c r="X562712" s="219"/>
    </row>
    <row r="562713" spans="24:24">
      <c r="X562713" s="219"/>
    </row>
    <row r="562714" spans="24:24">
      <c r="X562714" s="219"/>
    </row>
    <row r="562715" spans="24:24">
      <c r="X562715" s="219"/>
    </row>
    <row r="562716" spans="24:24">
      <c r="X562716" s="219"/>
    </row>
    <row r="562717" spans="24:24">
      <c r="X562717" s="219"/>
    </row>
    <row r="562718" spans="24:24">
      <c r="X562718" s="219"/>
    </row>
    <row r="562719" spans="24:24">
      <c r="X562719" s="219"/>
    </row>
    <row r="562720" spans="24:24">
      <c r="X562720" s="219"/>
    </row>
    <row r="562721" spans="24:24">
      <c r="X562721" s="219"/>
    </row>
    <row r="562722" spans="24:24">
      <c r="X562722" s="219"/>
    </row>
    <row r="562723" spans="24:24">
      <c r="X562723" s="219"/>
    </row>
    <row r="562724" spans="24:24">
      <c r="X562724" s="219"/>
    </row>
    <row r="562725" spans="24:24">
      <c r="X562725" s="219"/>
    </row>
    <row r="562726" spans="24:24">
      <c r="X562726" s="219"/>
    </row>
    <row r="562727" spans="24:24">
      <c r="X562727" s="219"/>
    </row>
    <row r="562728" spans="24:24">
      <c r="X562728" s="219"/>
    </row>
    <row r="562729" spans="24:24">
      <c r="X562729" s="219"/>
    </row>
    <row r="562730" spans="24:24">
      <c r="X562730" s="219"/>
    </row>
    <row r="562731" spans="24:24">
      <c r="X562731" s="219"/>
    </row>
    <row r="562732" spans="24:24">
      <c r="X562732" s="219"/>
    </row>
    <row r="562733" spans="24:24">
      <c r="X562733" s="219"/>
    </row>
    <row r="562734" spans="24:24">
      <c r="X562734" s="219"/>
    </row>
    <row r="562735" spans="24:24">
      <c r="X562735" s="219"/>
    </row>
    <row r="562736" spans="24:24">
      <c r="X562736" s="219"/>
    </row>
    <row r="562737" spans="24:24">
      <c r="X562737" s="219"/>
    </row>
    <row r="562738" spans="24:24">
      <c r="X562738" s="219"/>
    </row>
    <row r="562739" spans="24:24">
      <c r="X562739" s="219"/>
    </row>
    <row r="562740" spans="24:24">
      <c r="X562740" s="219"/>
    </row>
    <row r="562741" spans="24:24">
      <c r="X562741" s="219"/>
    </row>
    <row r="562742" spans="24:24">
      <c r="X562742" s="219"/>
    </row>
    <row r="562743" spans="24:24">
      <c r="X562743" s="219"/>
    </row>
    <row r="562744" spans="24:24">
      <c r="X562744" s="219"/>
    </row>
    <row r="562745" spans="24:24">
      <c r="X562745" s="219"/>
    </row>
    <row r="562746" spans="24:24">
      <c r="X562746" s="219"/>
    </row>
    <row r="562747" spans="24:24">
      <c r="X562747" s="219"/>
    </row>
    <row r="562748" spans="24:24">
      <c r="X562748" s="219"/>
    </row>
    <row r="562749" spans="24:24">
      <c r="X562749" s="219"/>
    </row>
    <row r="562750" spans="24:24">
      <c r="X562750" s="219"/>
    </row>
    <row r="562751" spans="24:24">
      <c r="X562751" s="219"/>
    </row>
    <row r="562752" spans="24:24">
      <c r="X562752" s="219"/>
    </row>
    <row r="562753" spans="24:24">
      <c r="X562753" s="219"/>
    </row>
    <row r="562754" spans="24:24">
      <c r="X562754" s="219"/>
    </row>
    <row r="562755" spans="24:24">
      <c r="X562755" s="219"/>
    </row>
    <row r="562756" spans="24:24">
      <c r="X562756" s="219"/>
    </row>
    <row r="562757" spans="24:24">
      <c r="X562757" s="219"/>
    </row>
    <row r="562758" spans="24:24">
      <c r="X562758" s="219"/>
    </row>
    <row r="562759" spans="24:24">
      <c r="X562759" s="219"/>
    </row>
    <row r="562760" spans="24:24">
      <c r="X562760" s="219"/>
    </row>
    <row r="562761" spans="24:24">
      <c r="X562761" s="219"/>
    </row>
    <row r="562762" spans="24:24">
      <c r="X562762" s="219"/>
    </row>
    <row r="562763" spans="24:24">
      <c r="X562763" s="219"/>
    </row>
    <row r="562764" spans="24:24">
      <c r="X562764" s="219"/>
    </row>
    <row r="562765" spans="24:24">
      <c r="X562765" s="219"/>
    </row>
    <row r="562766" spans="24:24">
      <c r="X562766" s="219"/>
    </row>
    <row r="562767" spans="24:24">
      <c r="X562767" s="219"/>
    </row>
    <row r="562768" spans="24:24">
      <c r="X562768" s="219"/>
    </row>
    <row r="562769" spans="24:24">
      <c r="X562769" s="219"/>
    </row>
    <row r="562770" spans="24:24">
      <c r="X562770" s="219"/>
    </row>
    <row r="562771" spans="24:24">
      <c r="X562771" s="219"/>
    </row>
    <row r="562772" spans="24:24">
      <c r="X562772" s="219"/>
    </row>
    <row r="562773" spans="24:24">
      <c r="X562773" s="219"/>
    </row>
    <row r="562774" spans="24:24">
      <c r="X562774" s="219"/>
    </row>
    <row r="562775" spans="24:24">
      <c r="X562775" s="219"/>
    </row>
    <row r="562776" spans="24:24">
      <c r="X562776" s="219"/>
    </row>
    <row r="562777" spans="24:24">
      <c r="X562777" s="219"/>
    </row>
    <row r="562778" spans="24:24">
      <c r="X562778" s="219"/>
    </row>
    <row r="562779" spans="24:24">
      <c r="X562779" s="219"/>
    </row>
    <row r="562780" spans="24:24">
      <c r="X562780" s="219"/>
    </row>
    <row r="562781" spans="24:24">
      <c r="X562781" s="219"/>
    </row>
    <row r="562782" spans="24:24">
      <c r="X562782" s="219"/>
    </row>
    <row r="562783" spans="24:24">
      <c r="X562783" s="219"/>
    </row>
    <row r="562784" spans="24:24">
      <c r="X562784" s="219"/>
    </row>
    <row r="562785" spans="24:24">
      <c r="X562785" s="219"/>
    </row>
    <row r="562786" spans="24:24">
      <c r="X562786" s="219"/>
    </row>
    <row r="562787" spans="24:24">
      <c r="X562787" s="219"/>
    </row>
    <row r="562788" spans="24:24">
      <c r="X562788" s="219"/>
    </row>
    <row r="562789" spans="24:24">
      <c r="X562789" s="219"/>
    </row>
    <row r="562790" spans="24:24">
      <c r="X562790" s="219"/>
    </row>
    <row r="562791" spans="24:24">
      <c r="X562791" s="219"/>
    </row>
    <row r="562792" spans="24:24">
      <c r="X562792" s="219"/>
    </row>
    <row r="562793" spans="24:24">
      <c r="X562793" s="219"/>
    </row>
    <row r="562794" spans="24:24">
      <c r="X562794" s="219"/>
    </row>
    <row r="562795" spans="24:24">
      <c r="X562795" s="219"/>
    </row>
    <row r="562796" spans="24:24">
      <c r="X562796" s="219"/>
    </row>
    <row r="562797" spans="24:24">
      <c r="X562797" s="219"/>
    </row>
    <row r="562798" spans="24:24">
      <c r="X562798" s="219"/>
    </row>
    <row r="562799" spans="24:24">
      <c r="X562799" s="219"/>
    </row>
    <row r="562800" spans="24:24">
      <c r="X562800" s="219"/>
    </row>
    <row r="562801" spans="24:24">
      <c r="X562801" s="219"/>
    </row>
    <row r="562802" spans="24:24">
      <c r="X562802" s="219"/>
    </row>
    <row r="562803" spans="24:24">
      <c r="X562803" s="219"/>
    </row>
    <row r="562804" spans="24:24">
      <c r="X562804" s="219"/>
    </row>
    <row r="562805" spans="24:24">
      <c r="X562805" s="219"/>
    </row>
    <row r="562806" spans="24:24">
      <c r="X562806" s="219"/>
    </row>
    <row r="562807" spans="24:24">
      <c r="X562807" s="219"/>
    </row>
    <row r="562808" spans="24:24">
      <c r="X562808" s="219"/>
    </row>
    <row r="562809" spans="24:24">
      <c r="X562809" s="219"/>
    </row>
    <row r="562810" spans="24:24">
      <c r="X562810" s="219"/>
    </row>
    <row r="562811" spans="24:24">
      <c r="X562811" s="219"/>
    </row>
    <row r="562812" spans="24:24">
      <c r="X562812" s="219"/>
    </row>
    <row r="562813" spans="24:24">
      <c r="X562813" s="219"/>
    </row>
    <row r="562814" spans="24:24">
      <c r="X562814" s="219"/>
    </row>
    <row r="562815" spans="24:24">
      <c r="X562815" s="219"/>
    </row>
    <row r="562816" spans="24:24">
      <c r="X562816" s="219"/>
    </row>
    <row r="562817" spans="24:24">
      <c r="X562817" s="219"/>
    </row>
    <row r="562818" spans="24:24">
      <c r="X562818" s="219"/>
    </row>
    <row r="562819" spans="24:24">
      <c r="X562819" s="219"/>
    </row>
    <row r="562820" spans="24:24">
      <c r="X562820" s="219"/>
    </row>
    <row r="562821" spans="24:24">
      <c r="X562821" s="219"/>
    </row>
    <row r="562822" spans="24:24">
      <c r="X562822" s="219"/>
    </row>
    <row r="562823" spans="24:24">
      <c r="X562823" s="219"/>
    </row>
    <row r="562824" spans="24:24">
      <c r="X562824" s="219"/>
    </row>
    <row r="562825" spans="24:24">
      <c r="X562825" s="219"/>
    </row>
    <row r="562826" spans="24:24">
      <c r="X562826" s="219"/>
    </row>
    <row r="562827" spans="24:24">
      <c r="X562827" s="219"/>
    </row>
    <row r="562828" spans="24:24">
      <c r="X562828" s="219"/>
    </row>
    <row r="562829" spans="24:24">
      <c r="X562829" s="219"/>
    </row>
    <row r="562830" spans="24:24">
      <c r="X562830" s="219"/>
    </row>
    <row r="562831" spans="24:24">
      <c r="X562831" s="219"/>
    </row>
    <row r="562832" spans="24:24">
      <c r="X562832" s="219"/>
    </row>
    <row r="562833" spans="24:24">
      <c r="X562833" s="219"/>
    </row>
    <row r="562834" spans="24:24">
      <c r="X562834" s="219"/>
    </row>
    <row r="562835" spans="24:24">
      <c r="X562835" s="219"/>
    </row>
    <row r="562836" spans="24:24">
      <c r="X562836" s="219"/>
    </row>
    <row r="562837" spans="24:24">
      <c r="X562837" s="219"/>
    </row>
    <row r="562838" spans="24:24">
      <c r="X562838" s="219"/>
    </row>
    <row r="562839" spans="24:24">
      <c r="X562839" s="219"/>
    </row>
    <row r="562840" spans="24:24">
      <c r="X562840" s="219"/>
    </row>
    <row r="562841" spans="24:24">
      <c r="X562841" s="219"/>
    </row>
    <row r="562842" spans="24:24">
      <c r="X562842" s="219"/>
    </row>
    <row r="562843" spans="24:24">
      <c r="X562843" s="219"/>
    </row>
    <row r="562844" spans="24:24">
      <c r="X562844" s="219"/>
    </row>
    <row r="562845" spans="24:24">
      <c r="X562845" s="219"/>
    </row>
    <row r="562846" spans="24:24">
      <c r="X562846" s="219"/>
    </row>
    <row r="562847" spans="24:24">
      <c r="X562847" s="219"/>
    </row>
    <row r="562848" spans="24:24">
      <c r="X562848" s="219"/>
    </row>
    <row r="562849" spans="24:24">
      <c r="X562849" s="219"/>
    </row>
    <row r="562850" spans="24:24">
      <c r="X562850" s="219"/>
    </row>
    <row r="562851" spans="24:24">
      <c r="X562851" s="219"/>
    </row>
    <row r="562852" spans="24:24">
      <c r="X562852" s="219"/>
    </row>
    <row r="562853" spans="24:24">
      <c r="X562853" s="219"/>
    </row>
    <row r="562854" spans="24:24">
      <c r="X562854" s="219"/>
    </row>
    <row r="562855" spans="24:24">
      <c r="X562855" s="219"/>
    </row>
    <row r="562856" spans="24:24">
      <c r="X562856" s="219"/>
    </row>
    <row r="562857" spans="24:24">
      <c r="X562857" s="219"/>
    </row>
    <row r="562858" spans="24:24">
      <c r="X562858" s="219"/>
    </row>
    <row r="562859" spans="24:24">
      <c r="X562859" s="219"/>
    </row>
    <row r="562860" spans="24:24">
      <c r="X562860" s="219"/>
    </row>
    <row r="562861" spans="24:24">
      <c r="X562861" s="219"/>
    </row>
    <row r="562862" spans="24:24">
      <c r="X562862" s="219"/>
    </row>
    <row r="562863" spans="24:24">
      <c r="X562863" s="219"/>
    </row>
    <row r="562864" spans="24:24">
      <c r="X562864" s="219"/>
    </row>
    <row r="562865" spans="24:24">
      <c r="X562865" s="219"/>
    </row>
    <row r="562866" spans="24:24">
      <c r="X562866" s="219"/>
    </row>
    <row r="562867" spans="24:24">
      <c r="X562867" s="219"/>
    </row>
    <row r="562868" spans="24:24">
      <c r="X562868" s="219"/>
    </row>
    <row r="562869" spans="24:24">
      <c r="X562869" s="219"/>
    </row>
    <row r="562870" spans="24:24">
      <c r="X562870" s="219"/>
    </row>
    <row r="562871" spans="24:24">
      <c r="X562871" s="219"/>
    </row>
    <row r="562872" spans="24:24">
      <c r="X562872" s="219"/>
    </row>
    <row r="562873" spans="24:24">
      <c r="X562873" s="219"/>
    </row>
    <row r="562874" spans="24:24">
      <c r="X562874" s="219"/>
    </row>
    <row r="562875" spans="24:24">
      <c r="X562875" s="219"/>
    </row>
    <row r="562876" spans="24:24">
      <c r="X562876" s="219"/>
    </row>
    <row r="562877" spans="24:24">
      <c r="X562877" s="219"/>
    </row>
    <row r="562878" spans="24:24">
      <c r="X562878" s="219"/>
    </row>
    <row r="562879" spans="24:24">
      <c r="X562879" s="219"/>
    </row>
    <row r="562880" spans="24:24">
      <c r="X562880" s="219"/>
    </row>
    <row r="562881" spans="24:24">
      <c r="X562881" s="219"/>
    </row>
    <row r="562882" spans="24:24">
      <c r="X562882" s="219"/>
    </row>
    <row r="562883" spans="24:24">
      <c r="X562883" s="219"/>
    </row>
    <row r="562884" spans="24:24">
      <c r="X562884" s="219"/>
    </row>
    <row r="562885" spans="24:24">
      <c r="X562885" s="219"/>
    </row>
    <row r="562886" spans="24:24">
      <c r="X562886" s="219"/>
    </row>
    <row r="562887" spans="24:24">
      <c r="X562887" s="219"/>
    </row>
    <row r="562888" spans="24:24">
      <c r="X562888" s="219"/>
    </row>
    <row r="562889" spans="24:24">
      <c r="X562889" s="219"/>
    </row>
    <row r="562890" spans="24:24">
      <c r="X562890" s="219"/>
    </row>
    <row r="562891" spans="24:24">
      <c r="X562891" s="219"/>
    </row>
    <row r="562892" spans="24:24">
      <c r="X562892" s="219"/>
    </row>
    <row r="562893" spans="24:24">
      <c r="X562893" s="219"/>
    </row>
    <row r="562894" spans="24:24">
      <c r="X562894" s="219"/>
    </row>
    <row r="562895" spans="24:24">
      <c r="X562895" s="219"/>
    </row>
    <row r="562896" spans="24:24">
      <c r="X562896" s="219"/>
    </row>
    <row r="562897" spans="24:24">
      <c r="X562897" s="219"/>
    </row>
    <row r="562898" spans="24:24">
      <c r="X562898" s="219"/>
    </row>
    <row r="562899" spans="24:24">
      <c r="X562899" s="219"/>
    </row>
    <row r="562900" spans="24:24">
      <c r="X562900" s="219"/>
    </row>
    <row r="562901" spans="24:24">
      <c r="X562901" s="219"/>
    </row>
    <row r="562902" spans="24:24">
      <c r="X562902" s="219"/>
    </row>
    <row r="562903" spans="24:24">
      <c r="X562903" s="219"/>
    </row>
    <row r="562904" spans="24:24">
      <c r="X562904" s="219"/>
    </row>
    <row r="562905" spans="24:24">
      <c r="X562905" s="219"/>
    </row>
    <row r="562906" spans="24:24">
      <c r="X562906" s="219"/>
    </row>
    <row r="562907" spans="24:24">
      <c r="X562907" s="219"/>
    </row>
    <row r="562908" spans="24:24">
      <c r="X562908" s="219"/>
    </row>
    <row r="562909" spans="24:24">
      <c r="X562909" s="219"/>
    </row>
    <row r="562910" spans="24:24">
      <c r="X562910" s="219"/>
    </row>
    <row r="562911" spans="24:24">
      <c r="X562911" s="219"/>
    </row>
    <row r="562912" spans="24:24">
      <c r="X562912" s="219"/>
    </row>
    <row r="562913" spans="24:24">
      <c r="X562913" s="219"/>
    </row>
    <row r="562914" spans="24:24">
      <c r="X562914" s="219"/>
    </row>
    <row r="562915" spans="24:24">
      <c r="X562915" s="219"/>
    </row>
    <row r="562916" spans="24:24">
      <c r="X562916" s="219"/>
    </row>
    <row r="562917" spans="24:24">
      <c r="X562917" s="219"/>
    </row>
    <row r="562918" spans="24:24">
      <c r="X562918" s="219"/>
    </row>
    <row r="562919" spans="24:24">
      <c r="X562919" s="219"/>
    </row>
    <row r="562920" spans="24:24">
      <c r="X562920" s="219"/>
    </row>
    <row r="562921" spans="24:24">
      <c r="X562921" s="219"/>
    </row>
    <row r="562922" spans="24:24">
      <c r="X562922" s="219"/>
    </row>
    <row r="562923" spans="24:24">
      <c r="X562923" s="219"/>
    </row>
    <row r="562924" spans="24:24">
      <c r="X562924" s="219"/>
    </row>
    <row r="562925" spans="24:24">
      <c r="X562925" s="219"/>
    </row>
    <row r="562926" spans="24:24">
      <c r="X562926" s="219"/>
    </row>
    <row r="562927" spans="24:24">
      <c r="X562927" s="219"/>
    </row>
    <row r="562928" spans="24:24">
      <c r="X562928" s="219"/>
    </row>
    <row r="562929" spans="24:24">
      <c r="X562929" s="219"/>
    </row>
    <row r="562930" spans="24:24">
      <c r="X562930" s="219"/>
    </row>
    <row r="562931" spans="24:24">
      <c r="X562931" s="219"/>
    </row>
    <row r="562932" spans="24:24">
      <c r="X562932" s="219"/>
    </row>
    <row r="562933" spans="24:24">
      <c r="X562933" s="219"/>
    </row>
    <row r="562934" spans="24:24">
      <c r="X562934" s="219"/>
    </row>
    <row r="562935" spans="24:24">
      <c r="X562935" s="219"/>
    </row>
    <row r="562936" spans="24:24">
      <c r="X562936" s="219"/>
    </row>
    <row r="562937" spans="24:24">
      <c r="X562937" s="219"/>
    </row>
    <row r="562938" spans="24:24">
      <c r="X562938" s="219"/>
    </row>
    <row r="562939" spans="24:24">
      <c r="X562939" s="219"/>
    </row>
    <row r="562940" spans="24:24">
      <c r="X562940" s="219"/>
    </row>
    <row r="562941" spans="24:24">
      <c r="X562941" s="219"/>
    </row>
    <row r="562942" spans="24:24">
      <c r="X562942" s="219"/>
    </row>
    <row r="562943" spans="24:24">
      <c r="X562943" s="219"/>
    </row>
    <row r="562944" spans="24:24">
      <c r="X562944" s="219"/>
    </row>
    <row r="562945" spans="24:24">
      <c r="X562945" s="219"/>
    </row>
    <row r="562946" spans="24:24">
      <c r="X562946" s="219"/>
    </row>
    <row r="562947" spans="24:24">
      <c r="X562947" s="219"/>
    </row>
    <row r="562948" spans="24:24">
      <c r="X562948" s="219"/>
    </row>
    <row r="562949" spans="24:24">
      <c r="X562949" s="219"/>
    </row>
    <row r="562950" spans="24:24">
      <c r="X562950" s="219"/>
    </row>
    <row r="562951" spans="24:24">
      <c r="X562951" s="219"/>
    </row>
    <row r="562952" spans="24:24">
      <c r="X562952" s="219"/>
    </row>
    <row r="562953" spans="24:24">
      <c r="X562953" s="219"/>
    </row>
    <row r="562954" spans="24:24">
      <c r="X562954" s="219"/>
    </row>
    <row r="562955" spans="24:24">
      <c r="X562955" s="219"/>
    </row>
    <row r="562956" spans="24:24">
      <c r="X562956" s="219"/>
    </row>
    <row r="562957" spans="24:24">
      <c r="X562957" s="219"/>
    </row>
    <row r="562958" spans="24:24">
      <c r="X562958" s="219"/>
    </row>
    <row r="562959" spans="24:24">
      <c r="X562959" s="219"/>
    </row>
    <row r="562960" spans="24:24">
      <c r="X562960" s="219"/>
    </row>
    <row r="562961" spans="24:24">
      <c r="X562961" s="219"/>
    </row>
    <row r="562962" spans="24:24">
      <c r="X562962" s="219"/>
    </row>
    <row r="562963" spans="24:24">
      <c r="X562963" s="219"/>
    </row>
    <row r="562964" spans="24:24">
      <c r="X562964" s="219"/>
    </row>
    <row r="562965" spans="24:24">
      <c r="X562965" s="219"/>
    </row>
    <row r="562966" spans="24:24">
      <c r="X562966" s="219"/>
    </row>
    <row r="562967" spans="24:24">
      <c r="X562967" s="219"/>
    </row>
    <row r="562968" spans="24:24">
      <c r="X562968" s="219"/>
    </row>
    <row r="562969" spans="24:24">
      <c r="X562969" s="219"/>
    </row>
    <row r="562970" spans="24:24">
      <c r="X562970" s="219"/>
    </row>
    <row r="562971" spans="24:24">
      <c r="X562971" s="219"/>
    </row>
    <row r="562972" spans="24:24">
      <c r="X562972" s="219"/>
    </row>
    <row r="562973" spans="24:24">
      <c r="X562973" s="219"/>
    </row>
    <row r="562974" spans="24:24">
      <c r="X562974" s="219"/>
    </row>
    <row r="562975" spans="24:24">
      <c r="X562975" s="219"/>
    </row>
    <row r="562976" spans="24:24">
      <c r="X562976" s="219"/>
    </row>
    <row r="562977" spans="24:24">
      <c r="X562977" s="219"/>
    </row>
    <row r="562978" spans="24:24">
      <c r="X562978" s="219"/>
    </row>
    <row r="562979" spans="24:24">
      <c r="X562979" s="219"/>
    </row>
    <row r="562980" spans="24:24">
      <c r="X562980" s="219"/>
    </row>
    <row r="562981" spans="24:24">
      <c r="X562981" s="219"/>
    </row>
    <row r="562982" spans="24:24">
      <c r="X562982" s="219"/>
    </row>
    <row r="562983" spans="24:24">
      <c r="X562983" s="219"/>
    </row>
    <row r="562984" spans="24:24">
      <c r="X562984" s="219"/>
    </row>
    <row r="562985" spans="24:24">
      <c r="X562985" s="219"/>
    </row>
    <row r="562986" spans="24:24">
      <c r="X562986" s="219"/>
    </row>
    <row r="562987" spans="24:24">
      <c r="X562987" s="219"/>
    </row>
    <row r="562988" spans="24:24">
      <c r="X562988" s="219"/>
    </row>
    <row r="562989" spans="24:24">
      <c r="X562989" s="219"/>
    </row>
    <row r="562990" spans="24:24">
      <c r="X562990" s="219"/>
    </row>
    <row r="562991" spans="24:24">
      <c r="X562991" s="219"/>
    </row>
    <row r="562992" spans="24:24">
      <c r="X562992" s="219"/>
    </row>
    <row r="562993" spans="24:24">
      <c r="X562993" s="219"/>
    </row>
    <row r="562994" spans="24:24">
      <c r="X562994" s="219"/>
    </row>
    <row r="562995" spans="24:24">
      <c r="X562995" s="219"/>
    </row>
    <row r="562996" spans="24:24">
      <c r="X562996" s="219"/>
    </row>
    <row r="562997" spans="24:24">
      <c r="X562997" s="219"/>
    </row>
    <row r="562998" spans="24:24">
      <c r="X562998" s="219"/>
    </row>
    <row r="562999" spans="24:24">
      <c r="X562999" s="219"/>
    </row>
    <row r="563000" spans="24:24">
      <c r="X563000" s="219"/>
    </row>
    <row r="563001" spans="24:24">
      <c r="X563001" s="219"/>
    </row>
    <row r="563002" spans="24:24">
      <c r="X563002" s="219"/>
    </row>
    <row r="563003" spans="24:24">
      <c r="X563003" s="219"/>
    </row>
    <row r="563004" spans="24:24">
      <c r="X563004" s="219"/>
    </row>
    <row r="563005" spans="24:24">
      <c r="X563005" s="219"/>
    </row>
    <row r="563006" spans="24:24">
      <c r="X563006" s="219"/>
    </row>
    <row r="563007" spans="24:24">
      <c r="X563007" s="219"/>
    </row>
    <row r="563008" spans="24:24">
      <c r="X563008" s="219"/>
    </row>
    <row r="563009" spans="24:24">
      <c r="X563009" s="219"/>
    </row>
    <row r="563010" spans="24:24">
      <c r="X563010" s="219"/>
    </row>
    <row r="563011" spans="24:24">
      <c r="X563011" s="219"/>
    </row>
    <row r="563012" spans="24:24">
      <c r="X563012" s="219"/>
    </row>
    <row r="563013" spans="24:24">
      <c r="X563013" s="219"/>
    </row>
    <row r="563014" spans="24:24">
      <c r="X563014" s="219"/>
    </row>
    <row r="563015" spans="24:24">
      <c r="X563015" s="219"/>
    </row>
    <row r="563016" spans="24:24">
      <c r="X563016" s="219"/>
    </row>
    <row r="563017" spans="24:24">
      <c r="X563017" s="219"/>
    </row>
    <row r="563018" spans="24:24">
      <c r="X563018" s="219"/>
    </row>
    <row r="563019" spans="24:24">
      <c r="X563019" s="219"/>
    </row>
    <row r="563020" spans="24:24">
      <c r="X563020" s="219"/>
    </row>
    <row r="563021" spans="24:24">
      <c r="X563021" s="219"/>
    </row>
    <row r="563022" spans="24:24">
      <c r="X563022" s="219"/>
    </row>
    <row r="563023" spans="24:24">
      <c r="X563023" s="219"/>
    </row>
    <row r="563024" spans="24:24">
      <c r="X563024" s="219"/>
    </row>
    <row r="563025" spans="24:24">
      <c r="X563025" s="219"/>
    </row>
    <row r="563026" spans="24:24">
      <c r="X563026" s="219"/>
    </row>
    <row r="563027" spans="24:24">
      <c r="X563027" s="219"/>
    </row>
    <row r="563028" spans="24:24">
      <c r="X563028" s="219"/>
    </row>
    <row r="563029" spans="24:24">
      <c r="X563029" s="219"/>
    </row>
    <row r="563030" spans="24:24">
      <c r="X563030" s="219"/>
    </row>
    <row r="563031" spans="24:24">
      <c r="X563031" s="219"/>
    </row>
    <row r="563032" spans="24:24">
      <c r="X563032" s="219"/>
    </row>
    <row r="563033" spans="24:24">
      <c r="X563033" s="219"/>
    </row>
    <row r="563034" spans="24:24">
      <c r="X563034" s="219"/>
    </row>
    <row r="563035" spans="24:24">
      <c r="X563035" s="219"/>
    </row>
    <row r="563036" spans="24:24">
      <c r="X563036" s="219"/>
    </row>
    <row r="563037" spans="24:24">
      <c r="X563037" s="219"/>
    </row>
    <row r="563038" spans="24:24">
      <c r="X563038" s="219"/>
    </row>
    <row r="563039" spans="24:24">
      <c r="X563039" s="219"/>
    </row>
    <row r="563040" spans="24:24">
      <c r="X563040" s="219"/>
    </row>
    <row r="563041" spans="24:24">
      <c r="X563041" s="219"/>
    </row>
    <row r="563042" spans="24:24">
      <c r="X563042" s="219"/>
    </row>
    <row r="563043" spans="24:24">
      <c r="X563043" s="219"/>
    </row>
    <row r="563044" spans="24:24">
      <c r="X563044" s="219"/>
    </row>
    <row r="563045" spans="24:24">
      <c r="X563045" s="219"/>
    </row>
    <row r="563046" spans="24:24">
      <c r="X563046" s="219"/>
    </row>
    <row r="563047" spans="24:24">
      <c r="X563047" s="219"/>
    </row>
    <row r="563048" spans="24:24">
      <c r="X563048" s="219"/>
    </row>
    <row r="563049" spans="24:24">
      <c r="X563049" s="219"/>
    </row>
    <row r="563050" spans="24:24">
      <c r="X563050" s="219"/>
    </row>
    <row r="563051" spans="24:24">
      <c r="X563051" s="219"/>
    </row>
    <row r="563052" spans="24:24">
      <c r="X563052" s="219"/>
    </row>
    <row r="563053" spans="24:24">
      <c r="X563053" s="219"/>
    </row>
    <row r="563054" spans="24:24">
      <c r="X563054" s="219"/>
    </row>
    <row r="563055" spans="24:24">
      <c r="X563055" s="219"/>
    </row>
    <row r="563056" spans="24:24">
      <c r="X563056" s="219"/>
    </row>
    <row r="563057" spans="24:24">
      <c r="X563057" s="219"/>
    </row>
    <row r="563058" spans="24:24">
      <c r="X563058" s="219"/>
    </row>
    <row r="563059" spans="24:24">
      <c r="X563059" s="219"/>
    </row>
    <row r="563060" spans="24:24">
      <c r="X563060" s="219"/>
    </row>
    <row r="563061" spans="24:24">
      <c r="X563061" s="219"/>
    </row>
    <row r="563062" spans="24:24">
      <c r="X563062" s="219"/>
    </row>
    <row r="563063" spans="24:24">
      <c r="X563063" s="219"/>
    </row>
    <row r="563064" spans="24:24">
      <c r="X563064" s="219"/>
    </row>
    <row r="563065" spans="24:24">
      <c r="X563065" s="219"/>
    </row>
    <row r="563066" spans="24:24">
      <c r="X563066" s="219"/>
    </row>
    <row r="563067" spans="24:24">
      <c r="X563067" s="219"/>
    </row>
    <row r="563068" spans="24:24">
      <c r="X563068" s="219"/>
    </row>
    <row r="563069" spans="24:24">
      <c r="X563069" s="219"/>
    </row>
    <row r="563070" spans="24:24">
      <c r="X563070" s="219"/>
    </row>
    <row r="563071" spans="24:24">
      <c r="X563071" s="219"/>
    </row>
    <row r="563072" spans="24:24">
      <c r="X563072" s="219"/>
    </row>
    <row r="563073" spans="24:24">
      <c r="X563073" s="219"/>
    </row>
    <row r="563074" spans="24:24">
      <c r="X563074" s="219"/>
    </row>
    <row r="563075" spans="24:24">
      <c r="X563075" s="219"/>
    </row>
    <row r="563076" spans="24:24">
      <c r="X563076" s="219"/>
    </row>
    <row r="563077" spans="24:24">
      <c r="X563077" s="219"/>
    </row>
    <row r="563078" spans="24:24">
      <c r="X563078" s="219"/>
    </row>
    <row r="563079" spans="24:24">
      <c r="X563079" s="219"/>
    </row>
    <row r="563080" spans="24:24">
      <c r="X563080" s="219"/>
    </row>
    <row r="563081" spans="24:24">
      <c r="X563081" s="219"/>
    </row>
    <row r="563082" spans="24:24">
      <c r="X563082" s="219"/>
    </row>
    <row r="563083" spans="24:24">
      <c r="X563083" s="219"/>
    </row>
    <row r="563084" spans="24:24">
      <c r="X563084" s="219"/>
    </row>
    <row r="563085" spans="24:24">
      <c r="X563085" s="219"/>
    </row>
    <row r="563086" spans="24:24">
      <c r="X563086" s="219"/>
    </row>
    <row r="563087" spans="24:24">
      <c r="X563087" s="219"/>
    </row>
    <row r="563088" spans="24:24">
      <c r="X563088" s="219"/>
    </row>
    <row r="563089" spans="24:24">
      <c r="X563089" s="219"/>
    </row>
    <row r="563090" spans="24:24">
      <c r="X563090" s="219"/>
    </row>
    <row r="563091" spans="24:24">
      <c r="X563091" s="219"/>
    </row>
    <row r="563092" spans="24:24">
      <c r="X563092" s="219"/>
    </row>
    <row r="563093" spans="24:24">
      <c r="X563093" s="219"/>
    </row>
    <row r="563094" spans="24:24">
      <c r="X563094" s="219"/>
    </row>
    <row r="563095" spans="24:24">
      <c r="X563095" s="219"/>
    </row>
    <row r="563096" spans="24:24">
      <c r="X563096" s="219"/>
    </row>
    <row r="563097" spans="24:24">
      <c r="X563097" s="219"/>
    </row>
    <row r="563098" spans="24:24">
      <c r="X563098" s="219"/>
    </row>
    <row r="563099" spans="24:24">
      <c r="X563099" s="219"/>
    </row>
    <row r="563100" spans="24:24">
      <c r="X563100" s="219"/>
    </row>
    <row r="563101" spans="24:24">
      <c r="X563101" s="219"/>
    </row>
    <row r="563102" spans="24:24">
      <c r="X563102" s="219"/>
    </row>
    <row r="563103" spans="24:24">
      <c r="X563103" s="219"/>
    </row>
    <row r="563104" spans="24:24">
      <c r="X563104" s="219"/>
    </row>
    <row r="563105" spans="24:24">
      <c r="X563105" s="219"/>
    </row>
    <row r="563106" spans="24:24">
      <c r="X563106" s="219"/>
    </row>
    <row r="563107" spans="24:24">
      <c r="X563107" s="219"/>
    </row>
    <row r="563108" spans="24:24">
      <c r="X563108" s="219"/>
    </row>
    <row r="563109" spans="24:24">
      <c r="X563109" s="219"/>
    </row>
    <row r="563110" spans="24:24">
      <c r="X563110" s="219"/>
    </row>
    <row r="563111" spans="24:24">
      <c r="X563111" s="219"/>
    </row>
    <row r="563112" spans="24:24">
      <c r="X563112" s="219"/>
    </row>
    <row r="563113" spans="24:24">
      <c r="X563113" s="219"/>
    </row>
    <row r="563114" spans="24:24">
      <c r="X563114" s="219"/>
    </row>
    <row r="563115" spans="24:24">
      <c r="X563115" s="219"/>
    </row>
    <row r="563116" spans="24:24">
      <c r="X563116" s="219"/>
    </row>
    <row r="563117" spans="24:24">
      <c r="X563117" s="219"/>
    </row>
    <row r="563118" spans="24:24">
      <c r="X563118" s="219"/>
    </row>
    <row r="563119" spans="24:24">
      <c r="X563119" s="219"/>
    </row>
    <row r="563120" spans="24:24">
      <c r="X563120" s="219"/>
    </row>
    <row r="563121" spans="24:24">
      <c r="X563121" s="219"/>
    </row>
    <row r="563122" spans="24:24">
      <c r="X563122" s="219"/>
    </row>
    <row r="563123" spans="24:24">
      <c r="X563123" s="219"/>
    </row>
    <row r="563124" spans="24:24">
      <c r="X563124" s="219"/>
    </row>
    <row r="563125" spans="24:24">
      <c r="X563125" s="219"/>
    </row>
    <row r="563126" spans="24:24">
      <c r="X563126" s="219"/>
    </row>
    <row r="563127" spans="24:24">
      <c r="X563127" s="219"/>
    </row>
    <row r="563128" spans="24:24">
      <c r="X563128" s="219"/>
    </row>
    <row r="563129" spans="24:24">
      <c r="X563129" s="219"/>
    </row>
    <row r="563130" spans="24:24">
      <c r="X563130" s="219"/>
    </row>
    <row r="563131" spans="24:24">
      <c r="X563131" s="219"/>
    </row>
    <row r="563132" spans="24:24">
      <c r="X563132" s="219"/>
    </row>
    <row r="563133" spans="24:24">
      <c r="X563133" s="219"/>
    </row>
    <row r="563134" spans="24:24">
      <c r="X563134" s="219"/>
    </row>
    <row r="563135" spans="24:24">
      <c r="X563135" s="219"/>
    </row>
    <row r="563136" spans="24:24">
      <c r="X563136" s="219"/>
    </row>
    <row r="563137" spans="24:24">
      <c r="X563137" s="219"/>
    </row>
    <row r="563138" spans="24:24">
      <c r="X563138" s="219"/>
    </row>
    <row r="563139" spans="24:24">
      <c r="X563139" s="219"/>
    </row>
    <row r="563140" spans="24:24">
      <c r="X563140" s="219"/>
    </row>
    <row r="563141" spans="24:24">
      <c r="X563141" s="219"/>
    </row>
    <row r="563142" spans="24:24">
      <c r="X563142" s="219"/>
    </row>
    <row r="563143" spans="24:24">
      <c r="X563143" s="219"/>
    </row>
    <row r="563144" spans="24:24">
      <c r="X563144" s="219"/>
    </row>
    <row r="563145" spans="24:24">
      <c r="X563145" s="219"/>
    </row>
    <row r="563146" spans="24:24">
      <c r="X563146" s="219"/>
    </row>
    <row r="563147" spans="24:24">
      <c r="X563147" s="219"/>
    </row>
    <row r="563148" spans="24:24">
      <c r="X563148" s="219"/>
    </row>
    <row r="563149" spans="24:24">
      <c r="X563149" s="219"/>
    </row>
    <row r="563150" spans="24:24">
      <c r="X563150" s="219"/>
    </row>
    <row r="563151" spans="24:24">
      <c r="X563151" s="219"/>
    </row>
    <row r="563152" spans="24:24">
      <c r="X563152" s="219"/>
    </row>
    <row r="563153" spans="24:24">
      <c r="X563153" s="219"/>
    </row>
    <row r="563154" spans="24:24">
      <c r="X563154" s="219"/>
    </row>
    <row r="563155" spans="24:24">
      <c r="X563155" s="219"/>
    </row>
    <row r="563156" spans="24:24">
      <c r="X563156" s="219"/>
    </row>
    <row r="563157" spans="24:24">
      <c r="X563157" s="219"/>
    </row>
    <row r="563158" spans="24:24">
      <c r="X563158" s="219"/>
    </row>
    <row r="563159" spans="24:24">
      <c r="X563159" s="219"/>
    </row>
    <row r="563160" spans="24:24">
      <c r="X563160" s="219"/>
    </row>
    <row r="563161" spans="24:24">
      <c r="X563161" s="219"/>
    </row>
    <row r="563162" spans="24:24">
      <c r="X563162" s="219"/>
    </row>
    <row r="563163" spans="24:24">
      <c r="X563163" s="219"/>
    </row>
    <row r="563164" spans="24:24">
      <c r="X563164" s="219"/>
    </row>
    <row r="563165" spans="24:24">
      <c r="X563165" s="219"/>
    </row>
    <row r="563166" spans="24:24">
      <c r="X563166" s="219"/>
    </row>
    <row r="563167" spans="24:24">
      <c r="X563167" s="219"/>
    </row>
    <row r="563168" spans="24:24">
      <c r="X563168" s="219"/>
    </row>
    <row r="563169" spans="24:24">
      <c r="X563169" s="219"/>
    </row>
    <row r="563170" spans="24:24">
      <c r="X563170" s="219"/>
    </row>
    <row r="563171" spans="24:24">
      <c r="X563171" s="219"/>
    </row>
    <row r="563172" spans="24:24">
      <c r="X563172" s="219"/>
    </row>
    <row r="563173" spans="24:24">
      <c r="X563173" s="219"/>
    </row>
    <row r="563174" spans="24:24">
      <c r="X563174" s="219"/>
    </row>
    <row r="563175" spans="24:24">
      <c r="X563175" s="219"/>
    </row>
    <row r="563176" spans="24:24">
      <c r="X563176" s="219"/>
    </row>
    <row r="563177" spans="24:24">
      <c r="X563177" s="219"/>
    </row>
    <row r="563178" spans="24:24">
      <c r="X563178" s="219"/>
    </row>
    <row r="563179" spans="24:24">
      <c r="X563179" s="219"/>
    </row>
    <row r="563180" spans="24:24">
      <c r="X563180" s="219"/>
    </row>
    <row r="563181" spans="24:24">
      <c r="X563181" s="219"/>
    </row>
    <row r="563182" spans="24:24">
      <c r="X563182" s="219"/>
    </row>
    <row r="563183" spans="24:24">
      <c r="X563183" s="219"/>
    </row>
    <row r="563184" spans="24:24">
      <c r="X563184" s="219"/>
    </row>
    <row r="563185" spans="24:24">
      <c r="X563185" s="219"/>
    </row>
    <row r="563186" spans="24:24">
      <c r="X563186" s="219"/>
    </row>
    <row r="563187" spans="24:24">
      <c r="X563187" s="219"/>
    </row>
    <row r="563188" spans="24:24">
      <c r="X563188" s="219"/>
    </row>
    <row r="563189" spans="24:24">
      <c r="X563189" s="219"/>
    </row>
    <row r="563190" spans="24:24">
      <c r="X563190" s="219"/>
    </row>
    <row r="563191" spans="24:24">
      <c r="X563191" s="219"/>
    </row>
    <row r="563192" spans="24:24">
      <c r="X563192" s="219"/>
    </row>
    <row r="563193" spans="24:24">
      <c r="X563193" s="219"/>
    </row>
    <row r="563194" spans="24:24">
      <c r="X563194" s="219"/>
    </row>
    <row r="563195" spans="24:24">
      <c r="X563195" s="219"/>
    </row>
    <row r="563196" spans="24:24">
      <c r="X563196" s="219"/>
    </row>
    <row r="563197" spans="24:24">
      <c r="X563197" s="219"/>
    </row>
    <row r="563198" spans="24:24">
      <c r="X563198" s="219"/>
    </row>
    <row r="563199" spans="24:24">
      <c r="X563199" s="219"/>
    </row>
    <row r="563200" spans="24:24">
      <c r="X563200" s="219"/>
    </row>
    <row r="563201" spans="24:24">
      <c r="X563201" s="219"/>
    </row>
    <row r="563202" spans="24:24">
      <c r="X563202" s="219"/>
    </row>
    <row r="563203" spans="24:24">
      <c r="X563203" s="219"/>
    </row>
    <row r="563204" spans="24:24">
      <c r="X563204" s="219"/>
    </row>
    <row r="563205" spans="24:24">
      <c r="X563205" s="219"/>
    </row>
    <row r="563206" spans="24:24">
      <c r="X563206" s="219"/>
    </row>
    <row r="563207" spans="24:24">
      <c r="X563207" s="219"/>
    </row>
    <row r="563208" spans="24:24">
      <c r="X563208" s="219"/>
    </row>
    <row r="563209" spans="24:24">
      <c r="X563209" s="219"/>
    </row>
    <row r="563210" spans="24:24">
      <c r="X563210" s="219"/>
    </row>
    <row r="563211" spans="24:24">
      <c r="X563211" s="219"/>
    </row>
    <row r="563212" spans="24:24">
      <c r="X563212" s="219"/>
    </row>
    <row r="563213" spans="24:24">
      <c r="X563213" s="219"/>
    </row>
    <row r="563214" spans="24:24">
      <c r="X563214" s="219"/>
    </row>
    <row r="563215" spans="24:24">
      <c r="X563215" s="219"/>
    </row>
    <row r="563216" spans="24:24">
      <c r="X563216" s="219"/>
    </row>
    <row r="563217" spans="24:24">
      <c r="X563217" s="219"/>
    </row>
    <row r="563218" spans="24:24">
      <c r="X563218" s="219"/>
    </row>
    <row r="563219" spans="24:24">
      <c r="X563219" s="219"/>
    </row>
    <row r="563220" spans="24:24">
      <c r="X563220" s="219"/>
    </row>
    <row r="563221" spans="24:24">
      <c r="X563221" s="219"/>
    </row>
    <row r="563222" spans="24:24">
      <c r="X563222" s="219"/>
    </row>
    <row r="563223" spans="24:24">
      <c r="X563223" s="219"/>
    </row>
    <row r="563224" spans="24:24">
      <c r="X563224" s="219"/>
    </row>
    <row r="563225" spans="24:24">
      <c r="X563225" s="219"/>
    </row>
    <row r="563226" spans="24:24">
      <c r="X563226" s="219"/>
    </row>
    <row r="563227" spans="24:24">
      <c r="X563227" s="219"/>
    </row>
    <row r="563228" spans="24:24">
      <c r="X563228" s="219"/>
    </row>
    <row r="563229" spans="24:24">
      <c r="X563229" s="219"/>
    </row>
    <row r="563230" spans="24:24">
      <c r="X563230" s="219"/>
    </row>
    <row r="563231" spans="24:24">
      <c r="X563231" s="219"/>
    </row>
    <row r="563232" spans="24:24">
      <c r="X563232" s="219"/>
    </row>
    <row r="563233" spans="24:24">
      <c r="X563233" s="219"/>
    </row>
    <row r="563234" spans="24:24">
      <c r="X563234" s="219"/>
    </row>
    <row r="563235" spans="24:24">
      <c r="X563235" s="219"/>
    </row>
    <row r="563236" spans="24:24">
      <c r="X563236" s="219"/>
    </row>
    <row r="563237" spans="24:24">
      <c r="X563237" s="219"/>
    </row>
    <row r="563238" spans="24:24">
      <c r="X563238" s="219"/>
    </row>
    <row r="563239" spans="24:24">
      <c r="X563239" s="219"/>
    </row>
    <row r="563240" spans="24:24">
      <c r="X563240" s="219"/>
    </row>
    <row r="563241" spans="24:24">
      <c r="X563241" s="219"/>
    </row>
    <row r="563242" spans="24:24">
      <c r="X563242" s="219"/>
    </row>
    <row r="563243" spans="24:24">
      <c r="X563243" s="219"/>
    </row>
    <row r="563244" spans="24:24">
      <c r="X563244" s="219"/>
    </row>
    <row r="563245" spans="24:24">
      <c r="X563245" s="219"/>
    </row>
    <row r="563246" spans="24:24">
      <c r="X563246" s="219"/>
    </row>
    <row r="563247" spans="24:24">
      <c r="X563247" s="219"/>
    </row>
    <row r="563248" spans="24:24">
      <c r="X563248" s="219"/>
    </row>
    <row r="563249" spans="24:24">
      <c r="X563249" s="219"/>
    </row>
    <row r="563250" spans="24:24">
      <c r="X563250" s="219"/>
    </row>
    <row r="563251" spans="24:24">
      <c r="X563251" s="219"/>
    </row>
    <row r="563252" spans="24:24">
      <c r="X563252" s="219"/>
    </row>
    <row r="563253" spans="24:24">
      <c r="X563253" s="219"/>
    </row>
    <row r="563254" spans="24:24">
      <c r="X563254" s="219"/>
    </row>
    <row r="563255" spans="24:24">
      <c r="X563255" s="219"/>
    </row>
    <row r="563256" spans="24:24">
      <c r="X563256" s="219"/>
    </row>
    <row r="563257" spans="24:24">
      <c r="X563257" s="219"/>
    </row>
    <row r="563258" spans="24:24">
      <c r="X563258" s="219"/>
    </row>
    <row r="563259" spans="24:24">
      <c r="X563259" s="219"/>
    </row>
    <row r="563260" spans="24:24">
      <c r="X563260" s="219"/>
    </row>
    <row r="563261" spans="24:24">
      <c r="X563261" s="219"/>
    </row>
    <row r="563262" spans="24:24">
      <c r="X563262" s="219"/>
    </row>
    <row r="563263" spans="24:24">
      <c r="X563263" s="219"/>
    </row>
    <row r="563264" spans="24:24">
      <c r="X563264" s="219"/>
    </row>
    <row r="563265" spans="24:24">
      <c r="X563265" s="219"/>
    </row>
    <row r="563266" spans="24:24">
      <c r="X563266" s="219"/>
    </row>
    <row r="563267" spans="24:24">
      <c r="X563267" s="219"/>
    </row>
    <row r="563268" spans="24:24">
      <c r="X563268" s="219"/>
    </row>
    <row r="563269" spans="24:24">
      <c r="X563269" s="219"/>
    </row>
    <row r="563270" spans="24:24">
      <c r="X563270" s="219"/>
    </row>
    <row r="563271" spans="24:24">
      <c r="X563271" s="219"/>
    </row>
    <row r="563272" spans="24:24">
      <c r="X563272" s="219"/>
    </row>
    <row r="563273" spans="24:24">
      <c r="X563273" s="219"/>
    </row>
    <row r="563274" spans="24:24">
      <c r="X563274" s="219"/>
    </row>
    <row r="563275" spans="24:24">
      <c r="X563275" s="219"/>
    </row>
    <row r="563276" spans="24:24">
      <c r="X563276" s="219"/>
    </row>
    <row r="563277" spans="24:24">
      <c r="X563277" s="219"/>
    </row>
    <row r="563278" spans="24:24">
      <c r="X563278" s="219"/>
    </row>
    <row r="563279" spans="24:24">
      <c r="X563279" s="219"/>
    </row>
    <row r="563280" spans="24:24">
      <c r="X563280" s="219"/>
    </row>
    <row r="563281" spans="24:24">
      <c r="X563281" s="219"/>
    </row>
    <row r="563282" spans="24:24">
      <c r="X563282" s="219"/>
    </row>
    <row r="563283" spans="24:24">
      <c r="X563283" s="219"/>
    </row>
    <row r="563284" spans="24:24">
      <c r="X563284" s="219"/>
    </row>
    <row r="563285" spans="24:24">
      <c r="X563285" s="219"/>
    </row>
    <row r="563286" spans="24:24">
      <c r="X563286" s="219"/>
    </row>
    <row r="563287" spans="24:24">
      <c r="X563287" s="219"/>
    </row>
    <row r="563288" spans="24:24">
      <c r="X563288" s="219"/>
    </row>
    <row r="563289" spans="24:24">
      <c r="X563289" s="219"/>
    </row>
    <row r="563290" spans="24:24">
      <c r="X563290" s="219"/>
    </row>
    <row r="563291" spans="24:24">
      <c r="X563291" s="219"/>
    </row>
    <row r="563292" spans="24:24">
      <c r="X563292" s="219"/>
    </row>
    <row r="563293" spans="24:24">
      <c r="X563293" s="219"/>
    </row>
    <row r="563294" spans="24:24">
      <c r="X563294" s="219"/>
    </row>
    <row r="563295" spans="24:24">
      <c r="X563295" s="219"/>
    </row>
    <row r="563296" spans="24:24">
      <c r="X563296" s="219"/>
    </row>
    <row r="563297" spans="24:24">
      <c r="X563297" s="219"/>
    </row>
    <row r="563298" spans="24:24">
      <c r="X563298" s="219"/>
    </row>
    <row r="563299" spans="24:24">
      <c r="X563299" s="219"/>
    </row>
    <row r="563300" spans="24:24">
      <c r="X563300" s="219"/>
    </row>
    <row r="563301" spans="24:24">
      <c r="X563301" s="219"/>
    </row>
    <row r="563302" spans="24:24">
      <c r="X563302" s="219"/>
    </row>
    <row r="563303" spans="24:24">
      <c r="X563303" s="219"/>
    </row>
    <row r="563304" spans="24:24">
      <c r="X563304" s="219"/>
    </row>
    <row r="563305" spans="24:24">
      <c r="X563305" s="219"/>
    </row>
    <row r="563306" spans="24:24">
      <c r="X563306" s="219"/>
    </row>
    <row r="563307" spans="24:24">
      <c r="X563307" s="219"/>
    </row>
    <row r="563308" spans="24:24">
      <c r="X563308" s="219"/>
    </row>
    <row r="563309" spans="24:24">
      <c r="X563309" s="219"/>
    </row>
    <row r="563310" spans="24:24">
      <c r="X563310" s="219"/>
    </row>
    <row r="563311" spans="24:24">
      <c r="X563311" s="219"/>
    </row>
    <row r="563312" spans="24:24">
      <c r="X563312" s="219"/>
    </row>
    <row r="563313" spans="24:24">
      <c r="X563313" s="219"/>
    </row>
    <row r="563314" spans="24:24">
      <c r="X563314" s="219"/>
    </row>
    <row r="563315" spans="24:24">
      <c r="X563315" s="219"/>
    </row>
    <row r="563316" spans="24:24">
      <c r="X563316" s="219"/>
    </row>
    <row r="563317" spans="24:24">
      <c r="X563317" s="219"/>
    </row>
    <row r="563318" spans="24:24">
      <c r="X563318" s="219"/>
    </row>
    <row r="563319" spans="24:24">
      <c r="X563319" s="219"/>
    </row>
    <row r="563320" spans="24:24">
      <c r="X563320" s="219"/>
    </row>
    <row r="563321" spans="24:24">
      <c r="X563321" s="219"/>
    </row>
    <row r="563322" spans="24:24">
      <c r="X563322" s="219"/>
    </row>
    <row r="563323" spans="24:24">
      <c r="X563323" s="219"/>
    </row>
    <row r="563324" spans="24:24">
      <c r="X563324" s="219"/>
    </row>
    <row r="563325" spans="24:24">
      <c r="X563325" s="219"/>
    </row>
    <row r="563326" spans="24:24">
      <c r="X563326" s="219"/>
    </row>
    <row r="563327" spans="24:24">
      <c r="X563327" s="219"/>
    </row>
    <row r="563328" spans="24:24">
      <c r="X563328" s="219"/>
    </row>
    <row r="563329" spans="24:24">
      <c r="X563329" s="219"/>
    </row>
    <row r="563330" spans="24:24">
      <c r="X563330" s="219"/>
    </row>
    <row r="563331" spans="24:24">
      <c r="X563331" s="219"/>
    </row>
    <row r="563332" spans="24:24">
      <c r="X563332" s="219"/>
    </row>
    <row r="563333" spans="24:24">
      <c r="X563333" s="219"/>
    </row>
    <row r="563334" spans="24:24">
      <c r="X563334" s="219"/>
    </row>
    <row r="563335" spans="24:24">
      <c r="X563335" s="219"/>
    </row>
    <row r="563336" spans="24:24">
      <c r="X563336" s="219"/>
    </row>
    <row r="563337" spans="24:24">
      <c r="X563337" s="219"/>
    </row>
    <row r="563338" spans="24:24">
      <c r="X563338" s="219"/>
    </row>
    <row r="563339" spans="24:24">
      <c r="X563339" s="219"/>
    </row>
    <row r="563340" spans="24:24">
      <c r="X563340" s="219"/>
    </row>
    <row r="563341" spans="24:24">
      <c r="X563341" s="219"/>
    </row>
    <row r="563342" spans="24:24">
      <c r="X563342" s="219"/>
    </row>
    <row r="563343" spans="24:24">
      <c r="X563343" s="219"/>
    </row>
    <row r="563344" spans="24:24">
      <c r="X563344" s="219"/>
    </row>
    <row r="563345" spans="24:24">
      <c r="X563345" s="219"/>
    </row>
    <row r="563346" spans="24:24">
      <c r="X563346" s="219"/>
    </row>
    <row r="563347" spans="24:24">
      <c r="X563347" s="219"/>
    </row>
    <row r="563348" spans="24:24">
      <c r="X563348" s="219"/>
    </row>
    <row r="563349" spans="24:24">
      <c r="X563349" s="219"/>
    </row>
    <row r="563350" spans="24:24">
      <c r="X563350" s="219"/>
    </row>
    <row r="563351" spans="24:24">
      <c r="X563351" s="219"/>
    </row>
    <row r="563352" spans="24:24">
      <c r="X563352" s="219"/>
    </row>
    <row r="563353" spans="24:24">
      <c r="X563353" s="219"/>
    </row>
    <row r="563354" spans="24:24">
      <c r="X563354" s="219"/>
    </row>
    <row r="563355" spans="24:24">
      <c r="X563355" s="219"/>
    </row>
    <row r="563356" spans="24:24">
      <c r="X563356" s="219"/>
    </row>
    <row r="563357" spans="24:24">
      <c r="X563357" s="219"/>
    </row>
    <row r="563358" spans="24:24">
      <c r="X563358" s="219"/>
    </row>
    <row r="563359" spans="24:24">
      <c r="X563359" s="219"/>
    </row>
    <row r="563360" spans="24:24">
      <c r="X563360" s="219"/>
    </row>
    <row r="563361" spans="24:24">
      <c r="X563361" s="219"/>
    </row>
    <row r="563362" spans="24:24">
      <c r="X563362" s="219"/>
    </row>
    <row r="563363" spans="24:24">
      <c r="X563363" s="219"/>
    </row>
    <row r="563364" spans="24:24">
      <c r="X563364" s="219"/>
    </row>
    <row r="563365" spans="24:24">
      <c r="X563365" s="219"/>
    </row>
    <row r="563366" spans="24:24">
      <c r="X563366" s="219"/>
    </row>
    <row r="563367" spans="24:24">
      <c r="X563367" s="219"/>
    </row>
    <row r="563368" spans="24:24">
      <c r="X563368" s="219"/>
    </row>
    <row r="563369" spans="24:24">
      <c r="X563369" s="219"/>
    </row>
    <row r="563370" spans="24:24">
      <c r="X563370" s="219"/>
    </row>
    <row r="563371" spans="24:24">
      <c r="X563371" s="219"/>
    </row>
    <row r="563372" spans="24:24">
      <c r="X563372" s="219"/>
    </row>
    <row r="563373" spans="24:24">
      <c r="X563373" s="219"/>
    </row>
    <row r="563374" spans="24:24">
      <c r="X563374" s="219"/>
    </row>
    <row r="563375" spans="24:24">
      <c r="X563375" s="219"/>
    </row>
    <row r="563376" spans="24:24">
      <c r="X563376" s="219"/>
    </row>
    <row r="563377" spans="24:24">
      <c r="X563377" s="219"/>
    </row>
    <row r="563378" spans="24:24">
      <c r="X563378" s="219"/>
    </row>
    <row r="563379" spans="24:24">
      <c r="X563379" s="219"/>
    </row>
    <row r="563380" spans="24:24">
      <c r="X563380" s="219"/>
    </row>
    <row r="563381" spans="24:24">
      <c r="X563381" s="219"/>
    </row>
    <row r="563382" spans="24:24">
      <c r="X563382" s="219"/>
    </row>
    <row r="563383" spans="24:24">
      <c r="X563383" s="219"/>
    </row>
    <row r="563384" spans="24:24">
      <c r="X563384" s="219"/>
    </row>
    <row r="563385" spans="24:24">
      <c r="X563385" s="219"/>
    </row>
    <row r="563386" spans="24:24">
      <c r="X563386" s="219"/>
    </row>
    <row r="563387" spans="24:24">
      <c r="X563387" s="219"/>
    </row>
    <row r="563388" spans="24:24">
      <c r="X563388" s="219"/>
    </row>
    <row r="563389" spans="24:24">
      <c r="X563389" s="219"/>
    </row>
    <row r="563390" spans="24:24">
      <c r="X563390" s="219"/>
    </row>
    <row r="563391" spans="24:24">
      <c r="X563391" s="219"/>
    </row>
    <row r="563392" spans="24:24">
      <c r="X563392" s="219"/>
    </row>
    <row r="563393" spans="24:24">
      <c r="X563393" s="219"/>
    </row>
    <row r="563394" spans="24:24">
      <c r="X563394" s="219"/>
    </row>
    <row r="563395" spans="24:24">
      <c r="X563395" s="219"/>
    </row>
    <row r="563396" spans="24:24">
      <c r="X563396" s="219"/>
    </row>
    <row r="563397" spans="24:24">
      <c r="X563397" s="219"/>
    </row>
    <row r="563398" spans="24:24">
      <c r="X563398" s="219"/>
    </row>
    <row r="563399" spans="24:24">
      <c r="X563399" s="219"/>
    </row>
    <row r="563400" spans="24:24">
      <c r="X563400" s="219"/>
    </row>
    <row r="563401" spans="24:24">
      <c r="X563401" s="219"/>
    </row>
    <row r="563402" spans="24:24">
      <c r="X563402" s="219"/>
    </row>
    <row r="563403" spans="24:24">
      <c r="X563403" s="219"/>
    </row>
    <row r="563404" spans="24:24">
      <c r="X563404" s="219"/>
    </row>
    <row r="563405" spans="24:24">
      <c r="X563405" s="219"/>
    </row>
    <row r="563406" spans="24:24">
      <c r="X563406" s="219"/>
    </row>
    <row r="563407" spans="24:24">
      <c r="X563407" s="219"/>
    </row>
    <row r="563408" spans="24:24">
      <c r="X563408" s="219"/>
    </row>
    <row r="563409" spans="24:24">
      <c r="X563409" s="219"/>
    </row>
    <row r="563410" spans="24:24">
      <c r="X563410" s="219"/>
    </row>
    <row r="563411" spans="24:24">
      <c r="X563411" s="219"/>
    </row>
    <row r="563412" spans="24:24">
      <c r="X563412" s="219"/>
    </row>
    <row r="563413" spans="24:24">
      <c r="X563413" s="219"/>
    </row>
    <row r="563414" spans="24:24">
      <c r="X563414" s="219"/>
    </row>
    <row r="563415" spans="24:24">
      <c r="X563415" s="219"/>
    </row>
    <row r="563416" spans="24:24">
      <c r="X563416" s="219"/>
    </row>
    <row r="563417" spans="24:24">
      <c r="X563417" s="219"/>
    </row>
    <row r="563418" spans="24:24">
      <c r="X563418" s="219"/>
    </row>
    <row r="563419" spans="24:24">
      <c r="X563419" s="219"/>
    </row>
    <row r="563420" spans="24:24">
      <c r="X563420" s="219"/>
    </row>
    <row r="563421" spans="24:24">
      <c r="X563421" s="219"/>
    </row>
    <row r="563422" spans="24:24">
      <c r="X563422" s="219"/>
    </row>
    <row r="563423" spans="24:24">
      <c r="X563423" s="219"/>
    </row>
    <row r="563424" spans="24:24">
      <c r="X563424" s="219"/>
    </row>
    <row r="563425" spans="24:24">
      <c r="X563425" s="219"/>
    </row>
    <row r="563426" spans="24:24">
      <c r="X563426" s="219"/>
    </row>
    <row r="563427" spans="24:24">
      <c r="X563427" s="219"/>
    </row>
    <row r="563428" spans="24:24">
      <c r="X563428" s="219"/>
    </row>
    <row r="563429" spans="24:24">
      <c r="X563429" s="219"/>
    </row>
    <row r="563430" spans="24:24">
      <c r="X563430" s="219"/>
    </row>
    <row r="563431" spans="24:24">
      <c r="X563431" s="219"/>
    </row>
    <row r="563432" spans="24:24">
      <c r="X563432" s="219"/>
    </row>
    <row r="563433" spans="24:24">
      <c r="X563433" s="219"/>
    </row>
    <row r="563434" spans="24:24">
      <c r="X563434" s="219"/>
    </row>
    <row r="563435" spans="24:24">
      <c r="X563435" s="219"/>
    </row>
    <row r="563436" spans="24:24">
      <c r="X563436" s="219"/>
    </row>
    <row r="563437" spans="24:24">
      <c r="X563437" s="219"/>
    </row>
    <row r="563438" spans="24:24">
      <c r="X563438" s="219"/>
    </row>
    <row r="563439" spans="24:24">
      <c r="X563439" s="219"/>
    </row>
    <row r="563440" spans="24:24">
      <c r="X563440" s="219"/>
    </row>
    <row r="563441" spans="24:24">
      <c r="X563441" s="219"/>
    </row>
    <row r="563442" spans="24:24">
      <c r="X563442" s="219"/>
    </row>
    <row r="563443" spans="24:24">
      <c r="X563443" s="219"/>
    </row>
    <row r="563444" spans="24:24">
      <c r="X563444" s="219"/>
    </row>
    <row r="563445" spans="24:24">
      <c r="X563445" s="219"/>
    </row>
    <row r="563446" spans="24:24">
      <c r="X563446" s="219"/>
    </row>
    <row r="563447" spans="24:24">
      <c r="X563447" s="219"/>
    </row>
    <row r="563448" spans="24:24">
      <c r="X563448" s="219"/>
    </row>
    <row r="563449" spans="24:24">
      <c r="X563449" s="219"/>
    </row>
    <row r="563450" spans="24:24">
      <c r="X563450" s="219"/>
    </row>
    <row r="563451" spans="24:24">
      <c r="X563451" s="219"/>
    </row>
    <row r="563452" spans="24:24">
      <c r="X563452" s="219"/>
    </row>
    <row r="563453" spans="24:24">
      <c r="X563453" s="219"/>
    </row>
    <row r="563454" spans="24:24">
      <c r="X563454" s="219"/>
    </row>
    <row r="563455" spans="24:24">
      <c r="X563455" s="219"/>
    </row>
    <row r="563456" spans="24:24">
      <c r="X563456" s="219"/>
    </row>
    <row r="563457" spans="24:24">
      <c r="X563457" s="219"/>
    </row>
    <row r="563458" spans="24:24">
      <c r="X563458" s="219"/>
    </row>
    <row r="563459" spans="24:24">
      <c r="X563459" s="219"/>
    </row>
    <row r="563460" spans="24:24">
      <c r="X563460" s="219"/>
    </row>
    <row r="563461" spans="24:24">
      <c r="X563461" s="219"/>
    </row>
    <row r="563462" spans="24:24">
      <c r="X563462" s="219"/>
    </row>
    <row r="563463" spans="24:24">
      <c r="X563463" s="219"/>
    </row>
    <row r="563464" spans="24:24">
      <c r="X563464" s="219"/>
    </row>
    <row r="563465" spans="24:24">
      <c r="X563465" s="219"/>
    </row>
    <row r="563466" spans="24:24">
      <c r="X563466" s="219"/>
    </row>
    <row r="563467" spans="24:24">
      <c r="X563467" s="219"/>
    </row>
    <row r="563468" spans="24:24">
      <c r="X563468" s="219"/>
    </row>
    <row r="563469" spans="24:24">
      <c r="X563469" s="219"/>
    </row>
    <row r="563470" spans="24:24">
      <c r="X563470" s="219"/>
    </row>
    <row r="563471" spans="24:24">
      <c r="X563471" s="219"/>
    </row>
    <row r="563472" spans="24:24">
      <c r="X563472" s="219"/>
    </row>
    <row r="563473" spans="24:24">
      <c r="X563473" s="219"/>
    </row>
    <row r="563474" spans="24:24">
      <c r="X563474" s="219"/>
    </row>
    <row r="563475" spans="24:24">
      <c r="X563475" s="219"/>
    </row>
    <row r="563476" spans="24:24">
      <c r="X563476" s="219"/>
    </row>
    <row r="563477" spans="24:24">
      <c r="X563477" s="219"/>
    </row>
    <row r="563478" spans="24:24">
      <c r="X563478" s="219"/>
    </row>
    <row r="563479" spans="24:24">
      <c r="X563479" s="219"/>
    </row>
    <row r="563480" spans="24:24">
      <c r="X563480" s="219"/>
    </row>
    <row r="563481" spans="24:24">
      <c r="X563481" s="219"/>
    </row>
    <row r="563482" spans="24:24">
      <c r="X563482" s="219"/>
    </row>
    <row r="563483" spans="24:24">
      <c r="X563483" s="219"/>
    </row>
    <row r="563484" spans="24:24">
      <c r="X563484" s="219"/>
    </row>
    <row r="563485" spans="24:24">
      <c r="X563485" s="219"/>
    </row>
    <row r="563486" spans="24:24">
      <c r="X563486" s="219"/>
    </row>
    <row r="563487" spans="24:24">
      <c r="X563487" s="219"/>
    </row>
    <row r="563488" spans="24:24">
      <c r="X563488" s="219"/>
    </row>
    <row r="563489" spans="24:24">
      <c r="X563489" s="219"/>
    </row>
    <row r="563490" spans="24:24">
      <c r="X563490" s="219"/>
    </row>
    <row r="563491" spans="24:24">
      <c r="X563491" s="219"/>
    </row>
    <row r="563492" spans="24:24">
      <c r="X563492" s="219"/>
    </row>
    <row r="563493" spans="24:24">
      <c r="X563493" s="219"/>
    </row>
    <row r="563494" spans="24:24">
      <c r="X563494" s="219"/>
    </row>
    <row r="563495" spans="24:24">
      <c r="X563495" s="219"/>
    </row>
    <row r="563496" spans="24:24">
      <c r="X563496" s="219"/>
    </row>
    <row r="563497" spans="24:24">
      <c r="X563497" s="219"/>
    </row>
    <row r="563498" spans="24:24">
      <c r="X563498" s="219"/>
    </row>
    <row r="563499" spans="24:24">
      <c r="X563499" s="219"/>
    </row>
    <row r="563500" spans="24:24">
      <c r="X563500" s="219"/>
    </row>
    <row r="563501" spans="24:24">
      <c r="X563501" s="219"/>
    </row>
    <row r="563502" spans="24:24">
      <c r="X563502" s="219"/>
    </row>
    <row r="563503" spans="24:24">
      <c r="X563503" s="219"/>
    </row>
    <row r="563504" spans="24:24">
      <c r="X563504" s="219"/>
    </row>
    <row r="563505" spans="24:24">
      <c r="X563505" s="219"/>
    </row>
    <row r="563506" spans="24:24">
      <c r="X563506" s="219"/>
    </row>
    <row r="563507" spans="24:24">
      <c r="X563507" s="219"/>
    </row>
    <row r="563508" spans="24:24">
      <c r="X563508" s="219"/>
    </row>
    <row r="563509" spans="24:24">
      <c r="X563509" s="219"/>
    </row>
    <row r="563510" spans="24:24">
      <c r="X563510" s="219"/>
    </row>
    <row r="563511" spans="24:24">
      <c r="X563511" s="219"/>
    </row>
    <row r="563512" spans="24:24">
      <c r="X563512" s="219"/>
    </row>
    <row r="563513" spans="24:24">
      <c r="X563513" s="219"/>
    </row>
    <row r="563514" spans="24:24">
      <c r="X563514" s="219"/>
    </row>
    <row r="563515" spans="24:24">
      <c r="X563515" s="219"/>
    </row>
    <row r="563516" spans="24:24">
      <c r="X563516" s="219"/>
    </row>
    <row r="563517" spans="24:24">
      <c r="X563517" s="219"/>
    </row>
    <row r="563518" spans="24:24">
      <c r="X563518" s="219"/>
    </row>
    <row r="563519" spans="24:24">
      <c r="X563519" s="219"/>
    </row>
    <row r="563520" spans="24:24">
      <c r="X563520" s="219"/>
    </row>
    <row r="563521" spans="24:24">
      <c r="X563521" s="219"/>
    </row>
    <row r="563522" spans="24:24">
      <c r="X563522" s="219"/>
    </row>
    <row r="563523" spans="24:24">
      <c r="X563523" s="219"/>
    </row>
    <row r="563524" spans="24:24">
      <c r="X563524" s="219"/>
    </row>
    <row r="563525" spans="24:24">
      <c r="X563525" s="219"/>
    </row>
    <row r="563526" spans="24:24">
      <c r="X563526" s="219"/>
    </row>
    <row r="563527" spans="24:24">
      <c r="X563527" s="219"/>
    </row>
    <row r="563528" spans="24:24">
      <c r="X563528" s="219"/>
    </row>
    <row r="563529" spans="24:24">
      <c r="X563529" s="219"/>
    </row>
    <row r="563530" spans="24:24">
      <c r="X563530" s="219"/>
    </row>
    <row r="563531" spans="24:24">
      <c r="X563531" s="219"/>
    </row>
    <row r="563532" spans="24:24">
      <c r="X563532" s="219"/>
    </row>
    <row r="563533" spans="24:24">
      <c r="X563533" s="219"/>
    </row>
    <row r="563534" spans="24:24">
      <c r="X563534" s="219"/>
    </row>
    <row r="563535" spans="24:24">
      <c r="X563535" s="219"/>
    </row>
    <row r="563536" spans="24:24">
      <c r="X563536" s="219"/>
    </row>
    <row r="563537" spans="24:24">
      <c r="X563537" s="219"/>
    </row>
    <row r="563538" spans="24:24">
      <c r="X563538" s="219"/>
    </row>
    <row r="563539" spans="24:24">
      <c r="X563539" s="219"/>
    </row>
    <row r="563540" spans="24:24">
      <c r="X563540" s="219"/>
    </row>
    <row r="563541" spans="24:24">
      <c r="X563541" s="219"/>
    </row>
    <row r="563542" spans="24:24">
      <c r="X563542" s="219"/>
    </row>
    <row r="563543" spans="24:24">
      <c r="X563543" s="219"/>
    </row>
    <row r="563544" spans="24:24">
      <c r="X563544" s="219"/>
    </row>
    <row r="563545" spans="24:24">
      <c r="X563545" s="219"/>
    </row>
    <row r="563546" spans="24:24">
      <c r="X563546" s="219"/>
    </row>
    <row r="563547" spans="24:24">
      <c r="X563547" s="219"/>
    </row>
    <row r="563548" spans="24:24">
      <c r="X563548" s="219"/>
    </row>
    <row r="563549" spans="24:24">
      <c r="X563549" s="219"/>
    </row>
    <row r="563550" spans="24:24">
      <c r="X563550" s="219"/>
    </row>
    <row r="563551" spans="24:24">
      <c r="X563551" s="219"/>
    </row>
    <row r="563552" spans="24:24">
      <c r="X563552" s="219"/>
    </row>
    <row r="563553" spans="24:24">
      <c r="X563553" s="219"/>
    </row>
    <row r="563554" spans="24:24">
      <c r="X563554" s="219"/>
    </row>
    <row r="563555" spans="24:24">
      <c r="X563555" s="219"/>
    </row>
    <row r="563556" spans="24:24">
      <c r="X563556" s="219"/>
    </row>
    <row r="563557" spans="24:24">
      <c r="X563557" s="219"/>
    </row>
    <row r="563558" spans="24:24">
      <c r="X563558" s="219"/>
    </row>
    <row r="563559" spans="24:24">
      <c r="X563559" s="219"/>
    </row>
    <row r="563560" spans="24:24">
      <c r="X563560" s="219"/>
    </row>
    <row r="563561" spans="24:24">
      <c r="X563561" s="219"/>
    </row>
    <row r="563562" spans="24:24">
      <c r="X563562" s="219"/>
    </row>
    <row r="563563" spans="24:24">
      <c r="X563563" s="219"/>
    </row>
    <row r="563564" spans="24:24">
      <c r="X563564" s="219"/>
    </row>
    <row r="563565" spans="24:24">
      <c r="X563565" s="219"/>
    </row>
    <row r="563566" spans="24:24">
      <c r="X563566" s="219"/>
    </row>
    <row r="563567" spans="24:24">
      <c r="X563567" s="219"/>
    </row>
    <row r="563568" spans="24:24">
      <c r="X563568" s="219"/>
    </row>
    <row r="563569" spans="24:24">
      <c r="X563569" s="219"/>
    </row>
    <row r="563570" spans="24:24">
      <c r="X563570" s="219"/>
    </row>
    <row r="563571" spans="24:24">
      <c r="X563571" s="219"/>
    </row>
    <row r="563572" spans="24:24">
      <c r="X563572" s="219"/>
    </row>
    <row r="563573" spans="24:24">
      <c r="X563573" s="219"/>
    </row>
    <row r="563574" spans="24:24">
      <c r="X563574" s="219"/>
    </row>
    <row r="563575" spans="24:24">
      <c r="X563575" s="219"/>
    </row>
    <row r="563576" spans="24:24">
      <c r="X563576" s="219"/>
    </row>
    <row r="563577" spans="24:24">
      <c r="X563577" s="219"/>
    </row>
    <row r="563578" spans="24:24">
      <c r="X563578" s="219"/>
    </row>
    <row r="563579" spans="24:24">
      <c r="X563579" s="219"/>
    </row>
    <row r="563580" spans="24:24">
      <c r="X563580" s="219"/>
    </row>
    <row r="563581" spans="24:24">
      <c r="X563581" s="219"/>
    </row>
    <row r="563582" spans="24:24">
      <c r="X563582" s="219"/>
    </row>
    <row r="563583" spans="24:24">
      <c r="X563583" s="219"/>
    </row>
    <row r="563584" spans="24:24">
      <c r="X563584" s="219"/>
    </row>
    <row r="563585" spans="24:24">
      <c r="X563585" s="219"/>
    </row>
    <row r="563586" spans="24:24">
      <c r="X563586" s="219"/>
    </row>
    <row r="563587" spans="24:24">
      <c r="X563587" s="219"/>
    </row>
    <row r="563588" spans="24:24">
      <c r="X563588" s="219"/>
    </row>
    <row r="563589" spans="24:24">
      <c r="X563589" s="219"/>
    </row>
    <row r="563590" spans="24:24">
      <c r="X563590" s="219"/>
    </row>
    <row r="563591" spans="24:24">
      <c r="X563591" s="219"/>
    </row>
    <row r="563592" spans="24:24">
      <c r="X563592" s="219"/>
    </row>
    <row r="563593" spans="24:24">
      <c r="X563593" s="219"/>
    </row>
    <row r="563594" spans="24:24">
      <c r="X563594" s="219"/>
    </row>
    <row r="563595" spans="24:24">
      <c r="X563595" s="219"/>
    </row>
    <row r="563596" spans="24:24">
      <c r="X563596" s="219"/>
    </row>
    <row r="563597" spans="24:24">
      <c r="X563597" s="219"/>
    </row>
    <row r="563598" spans="24:24">
      <c r="X563598" s="219"/>
    </row>
    <row r="563599" spans="24:24">
      <c r="X563599" s="219"/>
    </row>
    <row r="563600" spans="24:24">
      <c r="X563600" s="219"/>
    </row>
    <row r="563601" spans="24:24">
      <c r="X563601" s="219"/>
    </row>
    <row r="563602" spans="24:24">
      <c r="X563602" s="219"/>
    </row>
    <row r="563603" spans="24:24">
      <c r="X563603" s="219"/>
    </row>
    <row r="563604" spans="24:24">
      <c r="X563604" s="219"/>
    </row>
    <row r="563605" spans="24:24">
      <c r="X563605" s="219"/>
    </row>
    <row r="563606" spans="24:24">
      <c r="X563606" s="219"/>
    </row>
    <row r="563607" spans="24:24">
      <c r="X563607" s="219"/>
    </row>
    <row r="563608" spans="24:24">
      <c r="X563608" s="219"/>
    </row>
    <row r="563609" spans="24:24">
      <c r="X563609" s="219"/>
    </row>
    <row r="563610" spans="24:24">
      <c r="X563610" s="219"/>
    </row>
    <row r="563611" spans="24:24">
      <c r="X563611" s="219"/>
    </row>
    <row r="563612" spans="24:24">
      <c r="X563612" s="219"/>
    </row>
    <row r="563613" spans="24:24">
      <c r="X563613" s="219"/>
    </row>
    <row r="563614" spans="24:24">
      <c r="X563614" s="219"/>
    </row>
    <row r="563615" spans="24:24">
      <c r="X563615" s="219"/>
    </row>
    <row r="563616" spans="24:24">
      <c r="X563616" s="219"/>
    </row>
    <row r="563617" spans="24:24">
      <c r="X563617" s="219"/>
    </row>
    <row r="563618" spans="24:24">
      <c r="X563618" s="219"/>
    </row>
    <row r="563619" spans="24:24">
      <c r="X563619" s="219"/>
    </row>
    <row r="563620" spans="24:24">
      <c r="X563620" s="219"/>
    </row>
    <row r="563621" spans="24:24">
      <c r="X563621" s="219"/>
    </row>
    <row r="563622" spans="24:24">
      <c r="X563622" s="219"/>
    </row>
    <row r="563623" spans="24:24">
      <c r="X563623" s="219"/>
    </row>
    <row r="563624" spans="24:24">
      <c r="X563624" s="219"/>
    </row>
    <row r="563625" spans="24:24">
      <c r="X563625" s="219"/>
    </row>
    <row r="563626" spans="24:24">
      <c r="X563626" s="219"/>
    </row>
    <row r="563627" spans="24:24">
      <c r="X563627" s="219"/>
    </row>
    <row r="563628" spans="24:24">
      <c r="X563628" s="219"/>
    </row>
    <row r="563629" spans="24:24">
      <c r="X563629" s="219"/>
    </row>
    <row r="563630" spans="24:24">
      <c r="X563630" s="219"/>
    </row>
    <row r="563631" spans="24:24">
      <c r="X563631" s="219"/>
    </row>
    <row r="563632" spans="24:24">
      <c r="X563632" s="219"/>
    </row>
    <row r="563633" spans="24:24">
      <c r="X563633" s="219"/>
    </row>
    <row r="563634" spans="24:24">
      <c r="X563634" s="219"/>
    </row>
    <row r="563635" spans="24:24">
      <c r="X563635" s="219"/>
    </row>
    <row r="563636" spans="24:24">
      <c r="X563636" s="219"/>
    </row>
    <row r="563637" spans="24:24">
      <c r="X563637" s="219"/>
    </row>
    <row r="563638" spans="24:24">
      <c r="X563638" s="219"/>
    </row>
    <row r="563639" spans="24:24">
      <c r="X563639" s="219"/>
    </row>
    <row r="563640" spans="24:24">
      <c r="X563640" s="219"/>
    </row>
    <row r="563641" spans="24:24">
      <c r="X563641" s="219"/>
    </row>
    <row r="563642" spans="24:24">
      <c r="X563642" s="219"/>
    </row>
    <row r="563643" spans="24:24">
      <c r="X563643" s="219"/>
    </row>
    <row r="563644" spans="24:24">
      <c r="X563644" s="219"/>
    </row>
    <row r="563645" spans="24:24">
      <c r="X563645" s="219"/>
    </row>
    <row r="563646" spans="24:24">
      <c r="X563646" s="219"/>
    </row>
    <row r="563647" spans="24:24">
      <c r="X563647" s="219"/>
    </row>
    <row r="563648" spans="24:24">
      <c r="X563648" s="219"/>
    </row>
    <row r="563649" spans="24:24">
      <c r="X563649" s="219"/>
    </row>
    <row r="563650" spans="24:24">
      <c r="X563650" s="219"/>
    </row>
    <row r="563651" spans="24:24">
      <c r="X563651" s="219"/>
    </row>
    <row r="563652" spans="24:24">
      <c r="X563652" s="219"/>
    </row>
    <row r="563653" spans="24:24">
      <c r="X563653" s="219"/>
    </row>
    <row r="563654" spans="24:24">
      <c r="X563654" s="219"/>
    </row>
    <row r="563655" spans="24:24">
      <c r="X563655" s="219"/>
    </row>
    <row r="563656" spans="24:24">
      <c r="X563656" s="219"/>
    </row>
    <row r="563657" spans="24:24">
      <c r="X563657" s="219"/>
    </row>
    <row r="563658" spans="24:24">
      <c r="X563658" s="219"/>
    </row>
    <row r="563659" spans="24:24">
      <c r="X563659" s="219"/>
    </row>
    <row r="563660" spans="24:24">
      <c r="X563660" s="219"/>
    </row>
    <row r="563661" spans="24:24">
      <c r="X563661" s="219"/>
    </row>
    <row r="563662" spans="24:24">
      <c r="X563662" s="219"/>
    </row>
    <row r="563663" spans="24:24">
      <c r="X563663" s="219"/>
    </row>
    <row r="563664" spans="24:24">
      <c r="X563664" s="219"/>
    </row>
    <row r="563665" spans="24:24">
      <c r="X563665" s="219"/>
    </row>
    <row r="563666" spans="24:24">
      <c r="X563666" s="219"/>
    </row>
    <row r="563667" spans="24:24">
      <c r="X563667" s="219"/>
    </row>
    <row r="563668" spans="24:24">
      <c r="X563668" s="219"/>
    </row>
    <row r="563669" spans="24:24">
      <c r="X563669" s="219"/>
    </row>
    <row r="563670" spans="24:24">
      <c r="X563670" s="219"/>
    </row>
    <row r="563671" spans="24:24">
      <c r="X563671" s="219"/>
    </row>
    <row r="563672" spans="24:24">
      <c r="X563672" s="219"/>
    </row>
    <row r="563673" spans="24:24">
      <c r="X563673" s="219"/>
    </row>
    <row r="563674" spans="24:24">
      <c r="X563674" s="219"/>
    </row>
    <row r="563675" spans="24:24">
      <c r="X563675" s="219"/>
    </row>
    <row r="563676" spans="24:24">
      <c r="X563676" s="219"/>
    </row>
    <row r="563677" spans="24:24">
      <c r="X563677" s="219"/>
    </row>
    <row r="563678" spans="24:24">
      <c r="X563678" s="219"/>
    </row>
    <row r="563679" spans="24:24">
      <c r="X563679" s="219"/>
    </row>
    <row r="563680" spans="24:24">
      <c r="X563680" s="219"/>
    </row>
    <row r="563681" spans="24:24">
      <c r="X563681" s="219"/>
    </row>
    <row r="563682" spans="24:24">
      <c r="X563682" s="219"/>
    </row>
    <row r="563683" spans="24:24">
      <c r="X563683" s="219"/>
    </row>
    <row r="563684" spans="24:24">
      <c r="X563684" s="219"/>
    </row>
    <row r="563685" spans="24:24">
      <c r="X563685" s="219"/>
    </row>
    <row r="563686" spans="24:24">
      <c r="X563686" s="219"/>
    </row>
    <row r="563687" spans="24:24">
      <c r="X563687" s="219"/>
    </row>
    <row r="563688" spans="24:24">
      <c r="X563688" s="219"/>
    </row>
    <row r="563689" spans="24:24">
      <c r="X563689" s="219"/>
    </row>
    <row r="563690" spans="24:24">
      <c r="X563690" s="219"/>
    </row>
    <row r="563691" spans="24:24">
      <c r="X563691" s="219"/>
    </row>
    <row r="563692" spans="24:24">
      <c r="X563692" s="219"/>
    </row>
    <row r="563693" spans="24:24">
      <c r="X563693" s="219"/>
    </row>
    <row r="563694" spans="24:24">
      <c r="X563694" s="219"/>
    </row>
    <row r="563695" spans="24:24">
      <c r="X563695" s="219"/>
    </row>
    <row r="563696" spans="24:24">
      <c r="X563696" s="219"/>
    </row>
    <row r="563697" spans="24:24">
      <c r="X563697" s="219"/>
    </row>
    <row r="563698" spans="24:24">
      <c r="X563698" s="219"/>
    </row>
    <row r="563699" spans="24:24">
      <c r="X563699" s="219"/>
    </row>
    <row r="563700" spans="24:24">
      <c r="X563700" s="219"/>
    </row>
    <row r="563701" spans="24:24">
      <c r="X563701" s="219"/>
    </row>
    <row r="563702" spans="24:24">
      <c r="X563702" s="219"/>
    </row>
    <row r="563703" spans="24:24">
      <c r="X563703" s="219"/>
    </row>
    <row r="563704" spans="24:24">
      <c r="X563704" s="219"/>
    </row>
    <row r="563705" spans="24:24">
      <c r="X563705" s="219"/>
    </row>
    <row r="563706" spans="24:24">
      <c r="X563706" s="219"/>
    </row>
    <row r="563707" spans="24:24">
      <c r="X563707" s="219"/>
    </row>
    <row r="563708" spans="24:24">
      <c r="X563708" s="219"/>
    </row>
    <row r="563709" spans="24:24">
      <c r="X563709" s="219"/>
    </row>
    <row r="563710" spans="24:24">
      <c r="X563710" s="219"/>
    </row>
    <row r="563711" spans="24:24">
      <c r="X563711" s="219"/>
    </row>
    <row r="563712" spans="24:24">
      <c r="X563712" s="219"/>
    </row>
    <row r="563713" spans="24:24">
      <c r="X563713" s="219"/>
    </row>
    <row r="563714" spans="24:24">
      <c r="X563714" s="219"/>
    </row>
    <row r="563715" spans="24:24">
      <c r="X563715" s="219"/>
    </row>
    <row r="563716" spans="24:24">
      <c r="X563716" s="219"/>
    </row>
    <row r="563717" spans="24:24">
      <c r="X563717" s="219"/>
    </row>
    <row r="563718" spans="24:24">
      <c r="X563718" s="219"/>
    </row>
    <row r="563719" spans="24:24">
      <c r="X563719" s="219"/>
    </row>
    <row r="563720" spans="24:24">
      <c r="X563720" s="219"/>
    </row>
    <row r="563721" spans="24:24">
      <c r="X563721" s="219"/>
    </row>
    <row r="563722" spans="24:24">
      <c r="X563722" s="219"/>
    </row>
    <row r="563723" spans="24:24">
      <c r="X563723" s="219"/>
    </row>
    <row r="563724" spans="24:24">
      <c r="X563724" s="219"/>
    </row>
    <row r="563725" spans="24:24">
      <c r="X563725" s="219"/>
    </row>
    <row r="563726" spans="24:24">
      <c r="X563726" s="219"/>
    </row>
    <row r="563727" spans="24:24">
      <c r="X563727" s="219"/>
    </row>
    <row r="563728" spans="24:24">
      <c r="X563728" s="219"/>
    </row>
    <row r="563729" spans="24:24">
      <c r="X563729" s="219"/>
    </row>
    <row r="563730" spans="24:24">
      <c r="X563730" s="219"/>
    </row>
    <row r="563731" spans="24:24">
      <c r="X563731" s="219"/>
    </row>
    <row r="563732" spans="24:24">
      <c r="X563732" s="219"/>
    </row>
    <row r="563733" spans="24:24">
      <c r="X563733" s="219"/>
    </row>
    <row r="563734" spans="24:24">
      <c r="X563734" s="219"/>
    </row>
    <row r="563735" spans="24:24">
      <c r="X563735" s="219"/>
    </row>
    <row r="563736" spans="24:24">
      <c r="X563736" s="219"/>
    </row>
    <row r="563737" spans="24:24">
      <c r="X563737" s="219"/>
    </row>
    <row r="563738" spans="24:24">
      <c r="X563738" s="219"/>
    </row>
    <row r="563739" spans="24:24">
      <c r="X563739" s="219"/>
    </row>
    <row r="563740" spans="24:24">
      <c r="X563740" s="219"/>
    </row>
    <row r="563741" spans="24:24">
      <c r="X563741" s="219"/>
    </row>
    <row r="563742" spans="24:24">
      <c r="X563742" s="219"/>
    </row>
    <row r="563743" spans="24:24">
      <c r="X563743" s="219"/>
    </row>
    <row r="563744" spans="24:24">
      <c r="X563744" s="219"/>
    </row>
    <row r="563745" spans="24:24">
      <c r="X563745" s="219"/>
    </row>
    <row r="563746" spans="24:24">
      <c r="X563746" s="219"/>
    </row>
    <row r="563747" spans="24:24">
      <c r="X563747" s="219"/>
    </row>
    <row r="563748" spans="24:24">
      <c r="X563748" s="219"/>
    </row>
    <row r="563749" spans="24:24">
      <c r="X563749" s="219"/>
    </row>
    <row r="563750" spans="24:24">
      <c r="X563750" s="219"/>
    </row>
    <row r="563751" spans="24:24">
      <c r="X563751" s="219"/>
    </row>
    <row r="563752" spans="24:24">
      <c r="X563752" s="219"/>
    </row>
    <row r="563753" spans="24:24">
      <c r="X563753" s="219"/>
    </row>
    <row r="563754" spans="24:24">
      <c r="X563754" s="219"/>
    </row>
    <row r="563755" spans="24:24">
      <c r="X563755" s="219"/>
    </row>
    <row r="563756" spans="24:24">
      <c r="X563756" s="219"/>
    </row>
    <row r="563757" spans="24:24">
      <c r="X563757" s="219"/>
    </row>
    <row r="563758" spans="24:24">
      <c r="X563758" s="219"/>
    </row>
    <row r="563759" spans="24:24">
      <c r="X563759" s="219"/>
    </row>
    <row r="563760" spans="24:24">
      <c r="X563760" s="219"/>
    </row>
    <row r="563761" spans="24:24">
      <c r="X563761" s="219"/>
    </row>
    <row r="563762" spans="24:24">
      <c r="X563762" s="219"/>
    </row>
    <row r="563763" spans="24:24">
      <c r="X563763" s="219"/>
    </row>
    <row r="563764" spans="24:24">
      <c r="X563764" s="219"/>
    </row>
    <row r="563765" spans="24:24">
      <c r="X563765" s="219"/>
    </row>
    <row r="563766" spans="24:24">
      <c r="X563766" s="219"/>
    </row>
    <row r="563767" spans="24:24">
      <c r="X563767" s="219"/>
    </row>
    <row r="563768" spans="24:24">
      <c r="X563768" s="219"/>
    </row>
    <row r="563769" spans="24:24">
      <c r="X563769" s="219"/>
    </row>
    <row r="563770" spans="24:24">
      <c r="X563770" s="219"/>
    </row>
    <row r="563771" spans="24:24">
      <c r="X563771" s="219"/>
    </row>
    <row r="563772" spans="24:24">
      <c r="X563772" s="219"/>
    </row>
    <row r="563773" spans="24:24">
      <c r="X563773" s="219"/>
    </row>
    <row r="563774" spans="24:24">
      <c r="X563774" s="219"/>
    </row>
    <row r="563775" spans="24:24">
      <c r="X563775" s="219"/>
    </row>
    <row r="563776" spans="24:24">
      <c r="X563776" s="219"/>
    </row>
    <row r="563777" spans="24:24">
      <c r="X563777" s="219"/>
    </row>
    <row r="563778" spans="24:24">
      <c r="X563778" s="219"/>
    </row>
    <row r="563779" spans="24:24">
      <c r="X563779" s="219"/>
    </row>
    <row r="563780" spans="24:24">
      <c r="X563780" s="219"/>
    </row>
    <row r="563781" spans="24:24">
      <c r="X563781" s="219"/>
    </row>
    <row r="563782" spans="24:24">
      <c r="X563782" s="219"/>
    </row>
    <row r="563783" spans="24:24">
      <c r="X563783" s="219"/>
    </row>
    <row r="563784" spans="24:24">
      <c r="X563784" s="219"/>
    </row>
    <row r="563785" spans="24:24">
      <c r="X563785" s="219"/>
    </row>
    <row r="563786" spans="24:24">
      <c r="X563786" s="219"/>
    </row>
    <row r="563787" spans="24:24">
      <c r="X563787" s="219"/>
    </row>
    <row r="563788" spans="24:24">
      <c r="X563788" s="219"/>
    </row>
    <row r="563789" spans="24:24">
      <c r="X563789" s="219"/>
    </row>
    <row r="563790" spans="24:24">
      <c r="X563790" s="219"/>
    </row>
    <row r="563791" spans="24:24">
      <c r="X563791" s="219"/>
    </row>
    <row r="563792" spans="24:24">
      <c r="X563792" s="219"/>
    </row>
    <row r="563793" spans="24:24">
      <c r="X563793" s="219"/>
    </row>
    <row r="563794" spans="24:24">
      <c r="X563794" s="219"/>
    </row>
    <row r="563795" spans="24:24">
      <c r="X563795" s="219"/>
    </row>
    <row r="563796" spans="24:24">
      <c r="X563796" s="219"/>
    </row>
    <row r="563797" spans="24:24">
      <c r="X563797" s="219"/>
    </row>
    <row r="563798" spans="24:24">
      <c r="X563798" s="219"/>
    </row>
    <row r="563799" spans="24:24">
      <c r="X563799" s="219"/>
    </row>
    <row r="563800" spans="24:24">
      <c r="X563800" s="219"/>
    </row>
    <row r="563801" spans="24:24">
      <c r="X563801" s="219"/>
    </row>
    <row r="563802" spans="24:24">
      <c r="X563802" s="219"/>
    </row>
    <row r="563803" spans="24:24">
      <c r="X563803" s="219"/>
    </row>
    <row r="563804" spans="24:24">
      <c r="X563804" s="219"/>
    </row>
    <row r="563805" spans="24:24">
      <c r="X563805" s="219"/>
    </row>
    <row r="563806" spans="24:24">
      <c r="X563806" s="219"/>
    </row>
    <row r="563807" spans="24:24">
      <c r="X563807" s="219"/>
    </row>
    <row r="563808" spans="24:24">
      <c r="X563808" s="219"/>
    </row>
    <row r="563809" spans="24:24">
      <c r="X563809" s="219"/>
    </row>
    <row r="563810" spans="24:24">
      <c r="X563810" s="219"/>
    </row>
    <row r="563811" spans="24:24">
      <c r="X563811" s="219"/>
    </row>
    <row r="563812" spans="24:24">
      <c r="X563812" s="219"/>
    </row>
    <row r="563813" spans="24:24">
      <c r="X563813" s="219"/>
    </row>
    <row r="563814" spans="24:24">
      <c r="X563814" s="219"/>
    </row>
    <row r="563815" spans="24:24">
      <c r="X563815" s="219"/>
    </row>
    <row r="563816" spans="24:24">
      <c r="X563816" s="219"/>
    </row>
    <row r="563817" spans="24:24">
      <c r="X563817" s="219"/>
    </row>
    <row r="563818" spans="24:24">
      <c r="X563818" s="219"/>
    </row>
    <row r="563819" spans="24:24">
      <c r="X563819" s="219"/>
    </row>
    <row r="563820" spans="24:24">
      <c r="X563820" s="219"/>
    </row>
    <row r="563821" spans="24:24">
      <c r="X563821" s="219"/>
    </row>
    <row r="563822" spans="24:24">
      <c r="X563822" s="219"/>
    </row>
    <row r="563823" spans="24:24">
      <c r="X563823" s="219"/>
    </row>
    <row r="563824" spans="24:24">
      <c r="X563824" s="219"/>
    </row>
    <row r="563825" spans="24:24">
      <c r="X563825" s="219"/>
    </row>
    <row r="563826" spans="24:24">
      <c r="X563826" s="219"/>
    </row>
    <row r="563827" spans="24:24">
      <c r="X563827" s="219"/>
    </row>
    <row r="563828" spans="24:24">
      <c r="X563828" s="219"/>
    </row>
    <row r="563829" spans="24:24">
      <c r="X563829" s="219"/>
    </row>
    <row r="563830" spans="24:24">
      <c r="X563830" s="219"/>
    </row>
    <row r="563831" spans="24:24">
      <c r="X563831" s="219"/>
    </row>
    <row r="563832" spans="24:24">
      <c r="X563832" s="219"/>
    </row>
    <row r="563833" spans="24:24">
      <c r="X563833" s="219"/>
    </row>
    <row r="563834" spans="24:24">
      <c r="X563834" s="219"/>
    </row>
    <row r="563835" spans="24:24">
      <c r="X563835" s="219"/>
    </row>
    <row r="563836" spans="24:24">
      <c r="X563836" s="219"/>
    </row>
    <row r="563837" spans="24:24">
      <c r="X563837" s="219"/>
    </row>
    <row r="563838" spans="24:24">
      <c r="X563838" s="219"/>
    </row>
    <row r="563839" spans="24:24">
      <c r="X563839" s="219"/>
    </row>
    <row r="563840" spans="24:24">
      <c r="X563840" s="219"/>
    </row>
    <row r="563841" spans="24:24">
      <c r="X563841" s="219"/>
    </row>
    <row r="563842" spans="24:24">
      <c r="X563842" s="219"/>
    </row>
    <row r="563843" spans="24:24">
      <c r="X563843" s="219"/>
    </row>
    <row r="563844" spans="24:24">
      <c r="X563844" s="219"/>
    </row>
    <row r="563845" spans="24:24">
      <c r="X563845" s="219"/>
    </row>
    <row r="563846" spans="24:24">
      <c r="X563846" s="219"/>
    </row>
    <row r="563847" spans="24:24">
      <c r="X563847" s="219"/>
    </row>
    <row r="563848" spans="24:24">
      <c r="X563848" s="219"/>
    </row>
    <row r="563849" spans="24:24">
      <c r="X563849" s="219"/>
    </row>
    <row r="563850" spans="24:24">
      <c r="X563850" s="219"/>
    </row>
    <row r="563851" spans="24:24">
      <c r="X563851" s="219"/>
    </row>
    <row r="563852" spans="24:24">
      <c r="X563852" s="219"/>
    </row>
    <row r="563853" spans="24:24">
      <c r="X563853" s="219"/>
    </row>
    <row r="563854" spans="24:24">
      <c r="X563854" s="219"/>
    </row>
    <row r="563855" spans="24:24">
      <c r="X563855" s="219"/>
    </row>
    <row r="563856" spans="24:24">
      <c r="X563856" s="219"/>
    </row>
    <row r="563857" spans="24:24">
      <c r="X563857" s="219"/>
    </row>
    <row r="563858" spans="24:24">
      <c r="X563858" s="219"/>
    </row>
    <row r="563859" spans="24:24">
      <c r="X563859" s="219"/>
    </row>
    <row r="563860" spans="24:24">
      <c r="X563860" s="219"/>
    </row>
    <row r="563861" spans="24:24">
      <c r="X563861" s="219"/>
    </row>
    <row r="563862" spans="24:24">
      <c r="X563862" s="219"/>
    </row>
    <row r="563863" spans="24:24">
      <c r="X563863" s="219"/>
    </row>
    <row r="563864" spans="24:24">
      <c r="X563864" s="219"/>
    </row>
    <row r="563865" spans="24:24">
      <c r="X563865" s="219"/>
    </row>
    <row r="563866" spans="24:24">
      <c r="X563866" s="219"/>
    </row>
    <row r="563867" spans="24:24">
      <c r="X563867" s="219"/>
    </row>
    <row r="563868" spans="24:24">
      <c r="X563868" s="219"/>
    </row>
    <row r="563869" spans="24:24">
      <c r="X563869" s="219"/>
    </row>
    <row r="563870" spans="24:24">
      <c r="X563870" s="219"/>
    </row>
    <row r="563871" spans="24:24">
      <c r="X563871" s="219"/>
    </row>
    <row r="563872" spans="24:24">
      <c r="X563872" s="219"/>
    </row>
    <row r="563873" spans="24:24">
      <c r="X563873" s="219"/>
    </row>
    <row r="563874" spans="24:24">
      <c r="X563874" s="219"/>
    </row>
    <row r="563875" spans="24:24">
      <c r="X563875" s="219"/>
    </row>
    <row r="563876" spans="24:24">
      <c r="X563876" s="219"/>
    </row>
    <row r="563877" spans="24:24">
      <c r="X563877" s="219"/>
    </row>
    <row r="563878" spans="24:24">
      <c r="X563878" s="219"/>
    </row>
    <row r="563879" spans="24:24">
      <c r="X563879" s="219"/>
    </row>
    <row r="563880" spans="24:24">
      <c r="X563880" s="219"/>
    </row>
    <row r="563881" spans="24:24">
      <c r="X563881" s="219"/>
    </row>
    <row r="563882" spans="24:24">
      <c r="X563882" s="219"/>
    </row>
    <row r="563883" spans="24:24">
      <c r="X563883" s="219"/>
    </row>
    <row r="563884" spans="24:24">
      <c r="X563884" s="219"/>
    </row>
    <row r="563885" spans="24:24">
      <c r="X563885" s="219"/>
    </row>
    <row r="563886" spans="24:24">
      <c r="X563886" s="219"/>
    </row>
    <row r="563887" spans="24:24">
      <c r="X563887" s="219"/>
    </row>
    <row r="563888" spans="24:24">
      <c r="X563888" s="219"/>
    </row>
    <row r="563889" spans="24:24">
      <c r="X563889" s="219"/>
    </row>
    <row r="563890" spans="24:24">
      <c r="X563890" s="219"/>
    </row>
    <row r="563891" spans="24:24">
      <c r="X563891" s="219"/>
    </row>
    <row r="563892" spans="24:24">
      <c r="X563892" s="219"/>
    </row>
    <row r="563893" spans="24:24">
      <c r="X563893" s="219"/>
    </row>
    <row r="563894" spans="24:24">
      <c r="X563894" s="219"/>
    </row>
    <row r="563895" spans="24:24">
      <c r="X563895" s="219"/>
    </row>
    <row r="563896" spans="24:24">
      <c r="X563896" s="219"/>
    </row>
    <row r="563897" spans="24:24">
      <c r="X563897" s="219"/>
    </row>
    <row r="563898" spans="24:24">
      <c r="X563898" s="219"/>
    </row>
    <row r="563899" spans="24:24">
      <c r="X563899" s="219"/>
    </row>
    <row r="563900" spans="24:24">
      <c r="X563900" s="219"/>
    </row>
    <row r="563901" spans="24:24">
      <c r="X563901" s="219"/>
    </row>
    <row r="563902" spans="24:24">
      <c r="X563902" s="219"/>
    </row>
    <row r="563903" spans="24:24">
      <c r="X563903" s="219"/>
    </row>
    <row r="563904" spans="24:24">
      <c r="X563904" s="219"/>
    </row>
    <row r="563905" spans="24:24">
      <c r="X563905" s="219"/>
    </row>
    <row r="563906" spans="24:24">
      <c r="X563906" s="219"/>
    </row>
    <row r="563907" spans="24:24">
      <c r="X563907" s="219"/>
    </row>
    <row r="563908" spans="24:24">
      <c r="X563908" s="219"/>
    </row>
    <row r="563909" spans="24:24">
      <c r="X563909" s="219"/>
    </row>
    <row r="563910" spans="24:24">
      <c r="X563910" s="219"/>
    </row>
    <row r="563911" spans="24:24">
      <c r="X563911" s="219"/>
    </row>
    <row r="563912" spans="24:24">
      <c r="X563912" s="219"/>
    </row>
    <row r="563913" spans="24:24">
      <c r="X563913" s="219"/>
    </row>
    <row r="563914" spans="24:24">
      <c r="X563914" s="219"/>
    </row>
    <row r="563915" spans="24:24">
      <c r="X563915" s="219"/>
    </row>
    <row r="563916" spans="24:24">
      <c r="X563916" s="219"/>
    </row>
    <row r="563917" spans="24:24">
      <c r="X563917" s="219"/>
    </row>
    <row r="563918" spans="24:24">
      <c r="X563918" s="219"/>
    </row>
    <row r="563919" spans="24:24">
      <c r="X563919" s="219"/>
    </row>
    <row r="563920" spans="24:24">
      <c r="X563920" s="219"/>
    </row>
    <row r="563921" spans="24:24">
      <c r="X563921" s="219"/>
    </row>
    <row r="563922" spans="24:24">
      <c r="X563922" s="219"/>
    </row>
    <row r="563923" spans="24:24">
      <c r="X563923" s="219"/>
    </row>
    <row r="563924" spans="24:24">
      <c r="X563924" s="219"/>
    </row>
    <row r="563925" spans="24:24">
      <c r="X563925" s="219"/>
    </row>
    <row r="563926" spans="24:24">
      <c r="X563926" s="219"/>
    </row>
    <row r="563927" spans="24:24">
      <c r="X563927" s="219"/>
    </row>
    <row r="563928" spans="24:24">
      <c r="X563928" s="219"/>
    </row>
    <row r="563929" spans="24:24">
      <c r="X563929" s="219"/>
    </row>
    <row r="563930" spans="24:24">
      <c r="X563930" s="219"/>
    </row>
    <row r="563931" spans="24:24">
      <c r="X563931" s="219"/>
    </row>
    <row r="563932" spans="24:24">
      <c r="X563932" s="219"/>
    </row>
    <row r="563933" spans="24:24">
      <c r="X563933" s="219"/>
    </row>
    <row r="563934" spans="24:24">
      <c r="X563934" s="219"/>
    </row>
    <row r="563935" spans="24:24">
      <c r="X563935" s="219"/>
    </row>
    <row r="563936" spans="24:24">
      <c r="X563936" s="219"/>
    </row>
    <row r="563937" spans="24:24">
      <c r="X563937" s="219"/>
    </row>
    <row r="563938" spans="24:24">
      <c r="X563938" s="219"/>
    </row>
    <row r="563939" spans="24:24">
      <c r="X563939" s="219"/>
    </row>
    <row r="563940" spans="24:24">
      <c r="X563940" s="219"/>
    </row>
    <row r="563941" spans="24:24">
      <c r="X563941" s="219"/>
    </row>
    <row r="563942" spans="24:24">
      <c r="X563942" s="219"/>
    </row>
    <row r="563943" spans="24:24">
      <c r="X563943" s="219"/>
    </row>
    <row r="563944" spans="24:24">
      <c r="X563944" s="219"/>
    </row>
    <row r="563945" spans="24:24">
      <c r="X563945" s="219"/>
    </row>
    <row r="563946" spans="24:24">
      <c r="X563946" s="219"/>
    </row>
    <row r="563947" spans="24:24">
      <c r="X563947" s="219"/>
    </row>
    <row r="563948" spans="24:24">
      <c r="X563948" s="219"/>
    </row>
    <row r="563949" spans="24:24">
      <c r="X563949" s="219"/>
    </row>
    <row r="563950" spans="24:24">
      <c r="X563950" s="219"/>
    </row>
    <row r="563951" spans="24:24">
      <c r="X563951" s="219"/>
    </row>
    <row r="563952" spans="24:24">
      <c r="X563952" s="219"/>
    </row>
    <row r="563953" spans="24:24">
      <c r="X563953" s="219"/>
    </row>
    <row r="563954" spans="24:24">
      <c r="X563954" s="219"/>
    </row>
    <row r="563955" spans="24:24">
      <c r="X563955" s="219"/>
    </row>
    <row r="563956" spans="24:24">
      <c r="X563956" s="219"/>
    </row>
    <row r="563957" spans="24:24">
      <c r="X563957" s="219"/>
    </row>
    <row r="563958" spans="24:24">
      <c r="X563958" s="219"/>
    </row>
    <row r="563959" spans="24:24">
      <c r="X563959" s="219"/>
    </row>
    <row r="563960" spans="24:24">
      <c r="X563960" s="219"/>
    </row>
    <row r="563961" spans="24:24">
      <c r="X563961" s="219"/>
    </row>
    <row r="563962" spans="24:24">
      <c r="X563962" s="219"/>
    </row>
    <row r="563963" spans="24:24">
      <c r="X563963" s="219"/>
    </row>
    <row r="563964" spans="24:24">
      <c r="X563964" s="219"/>
    </row>
    <row r="563965" spans="24:24">
      <c r="X563965" s="219"/>
    </row>
    <row r="563966" spans="24:24">
      <c r="X563966" s="219"/>
    </row>
    <row r="563967" spans="24:24">
      <c r="X563967" s="219"/>
    </row>
    <row r="563968" spans="24:24">
      <c r="X563968" s="219"/>
    </row>
    <row r="563969" spans="24:24">
      <c r="X563969" s="219"/>
    </row>
    <row r="563970" spans="24:24">
      <c r="X563970" s="219"/>
    </row>
    <row r="563971" spans="24:24">
      <c r="X563971" s="219"/>
    </row>
    <row r="563972" spans="24:24">
      <c r="X563972" s="219"/>
    </row>
    <row r="563973" spans="24:24">
      <c r="X563973" s="219"/>
    </row>
    <row r="563974" spans="24:24">
      <c r="X563974" s="219"/>
    </row>
    <row r="563975" spans="24:24">
      <c r="X563975" s="219"/>
    </row>
    <row r="563976" spans="24:24">
      <c r="X563976" s="219"/>
    </row>
    <row r="563977" spans="24:24">
      <c r="X563977" s="219"/>
    </row>
    <row r="563978" spans="24:24">
      <c r="X563978" s="219"/>
    </row>
    <row r="563979" spans="24:24">
      <c r="X563979" s="219"/>
    </row>
    <row r="563980" spans="24:24">
      <c r="X563980" s="219"/>
    </row>
    <row r="563981" spans="24:24">
      <c r="X563981" s="219"/>
    </row>
    <row r="563982" spans="24:24">
      <c r="X563982" s="219"/>
    </row>
    <row r="563983" spans="24:24">
      <c r="X563983" s="219"/>
    </row>
    <row r="563984" spans="24:24">
      <c r="X563984" s="219"/>
    </row>
    <row r="563985" spans="24:24">
      <c r="X563985" s="219"/>
    </row>
    <row r="563986" spans="24:24">
      <c r="X563986" s="219"/>
    </row>
    <row r="563987" spans="24:24">
      <c r="X563987" s="219"/>
    </row>
    <row r="563988" spans="24:24">
      <c r="X563988" s="219"/>
    </row>
    <row r="563989" spans="24:24">
      <c r="X563989" s="219"/>
    </row>
    <row r="563990" spans="24:24">
      <c r="X563990" s="219"/>
    </row>
    <row r="563991" spans="24:24">
      <c r="X563991" s="219"/>
    </row>
    <row r="563992" spans="24:24">
      <c r="X563992" s="219"/>
    </row>
    <row r="563993" spans="24:24">
      <c r="X563993" s="219"/>
    </row>
    <row r="563994" spans="24:24">
      <c r="X563994" s="219"/>
    </row>
    <row r="563995" spans="24:24">
      <c r="X563995" s="219"/>
    </row>
    <row r="563996" spans="24:24">
      <c r="X563996" s="219"/>
    </row>
    <row r="563997" spans="24:24">
      <c r="X563997" s="219"/>
    </row>
    <row r="563998" spans="24:24">
      <c r="X563998" s="219"/>
    </row>
    <row r="563999" spans="24:24">
      <c r="X563999" s="219"/>
    </row>
    <row r="564000" spans="24:24">
      <c r="X564000" s="219"/>
    </row>
    <row r="564001" spans="24:24">
      <c r="X564001" s="219"/>
    </row>
    <row r="564002" spans="24:24">
      <c r="X564002" s="219"/>
    </row>
    <row r="564003" spans="24:24">
      <c r="X564003" s="219"/>
    </row>
    <row r="564004" spans="24:24">
      <c r="X564004" s="219"/>
    </row>
    <row r="564005" spans="24:24">
      <c r="X564005" s="219"/>
    </row>
    <row r="564006" spans="24:24">
      <c r="X564006" s="219"/>
    </row>
    <row r="564007" spans="24:24">
      <c r="X564007" s="219"/>
    </row>
    <row r="564008" spans="24:24">
      <c r="X564008" s="219"/>
    </row>
    <row r="564009" spans="24:24">
      <c r="X564009" s="219"/>
    </row>
    <row r="564010" spans="24:24">
      <c r="X564010" s="219"/>
    </row>
    <row r="564011" spans="24:24">
      <c r="X564011" s="219"/>
    </row>
    <row r="564012" spans="24:24">
      <c r="X564012" s="219"/>
    </row>
    <row r="564013" spans="24:24">
      <c r="X564013" s="219"/>
    </row>
    <row r="564014" spans="24:24">
      <c r="X564014" s="219"/>
    </row>
    <row r="564015" spans="24:24">
      <c r="X564015" s="219"/>
    </row>
    <row r="564016" spans="24:24">
      <c r="X564016" s="219"/>
    </row>
    <row r="564017" spans="24:24">
      <c r="X564017" s="219"/>
    </row>
    <row r="564018" spans="24:24">
      <c r="X564018" s="219"/>
    </row>
    <row r="564019" spans="24:24">
      <c r="X564019" s="219"/>
    </row>
    <row r="564020" spans="24:24">
      <c r="X564020" s="219"/>
    </row>
    <row r="564021" spans="24:24">
      <c r="X564021" s="219"/>
    </row>
    <row r="564022" spans="24:24">
      <c r="X564022" s="219"/>
    </row>
    <row r="564023" spans="24:24">
      <c r="X564023" s="219"/>
    </row>
    <row r="564024" spans="24:24">
      <c r="X564024" s="219"/>
    </row>
    <row r="564025" spans="24:24">
      <c r="X564025" s="219"/>
    </row>
    <row r="564026" spans="24:24">
      <c r="X564026" s="219"/>
    </row>
    <row r="564027" spans="24:24">
      <c r="X564027" s="219"/>
    </row>
    <row r="564028" spans="24:24">
      <c r="X564028" s="219"/>
    </row>
    <row r="564029" spans="24:24">
      <c r="X564029" s="219"/>
    </row>
    <row r="564030" spans="24:24">
      <c r="X564030" s="219"/>
    </row>
    <row r="564031" spans="24:24">
      <c r="X564031" s="219"/>
    </row>
    <row r="564032" spans="24:24">
      <c r="X564032" s="219"/>
    </row>
    <row r="564033" spans="24:24">
      <c r="X564033" s="219"/>
    </row>
    <row r="564034" spans="24:24">
      <c r="X564034" s="219"/>
    </row>
    <row r="564035" spans="24:24">
      <c r="X564035" s="219"/>
    </row>
    <row r="564036" spans="24:24">
      <c r="X564036" s="219"/>
    </row>
    <row r="564037" spans="24:24">
      <c r="X564037" s="219"/>
    </row>
    <row r="564038" spans="24:24">
      <c r="X564038" s="219"/>
    </row>
    <row r="564039" spans="24:24">
      <c r="X564039" s="219"/>
    </row>
    <row r="564040" spans="24:24">
      <c r="X564040" s="219"/>
    </row>
    <row r="564041" spans="24:24">
      <c r="X564041" s="219"/>
    </row>
    <row r="564042" spans="24:24">
      <c r="X564042" s="219"/>
    </row>
    <row r="564043" spans="24:24">
      <c r="X564043" s="219"/>
    </row>
    <row r="564044" spans="24:24">
      <c r="X564044" s="219"/>
    </row>
    <row r="564045" spans="24:24">
      <c r="X564045" s="219"/>
    </row>
    <row r="564046" spans="24:24">
      <c r="X564046" s="219"/>
    </row>
    <row r="564047" spans="24:24">
      <c r="X564047" s="219"/>
    </row>
    <row r="564048" spans="24:24">
      <c r="X564048" s="219"/>
    </row>
    <row r="564049" spans="24:24">
      <c r="X564049" s="219"/>
    </row>
    <row r="564050" spans="24:24">
      <c r="X564050" s="219"/>
    </row>
    <row r="564051" spans="24:24">
      <c r="X564051" s="219"/>
    </row>
    <row r="564052" spans="24:24">
      <c r="X564052" s="219"/>
    </row>
    <row r="564053" spans="24:24">
      <c r="X564053" s="219"/>
    </row>
    <row r="564054" spans="24:24">
      <c r="X564054" s="219"/>
    </row>
    <row r="564055" spans="24:24">
      <c r="X564055" s="219"/>
    </row>
    <row r="564056" spans="24:24">
      <c r="X564056" s="219"/>
    </row>
    <row r="564057" spans="24:24">
      <c r="X564057" s="219"/>
    </row>
    <row r="564058" spans="24:24">
      <c r="X564058" s="219"/>
    </row>
    <row r="564059" spans="24:24">
      <c r="X564059" s="219"/>
    </row>
    <row r="564060" spans="24:24">
      <c r="X564060" s="219"/>
    </row>
    <row r="564061" spans="24:24">
      <c r="X564061" s="219"/>
    </row>
    <row r="564062" spans="24:24">
      <c r="X564062" s="219"/>
    </row>
    <row r="564063" spans="24:24">
      <c r="X564063" s="219"/>
    </row>
    <row r="564064" spans="24:24">
      <c r="X564064" s="219"/>
    </row>
    <row r="564065" spans="24:24">
      <c r="X564065" s="219"/>
    </row>
    <row r="564066" spans="24:24">
      <c r="X564066" s="219"/>
    </row>
    <row r="564067" spans="24:24">
      <c r="X564067" s="219"/>
    </row>
    <row r="564068" spans="24:24">
      <c r="X564068" s="219"/>
    </row>
    <row r="564069" spans="24:24">
      <c r="X564069" s="219"/>
    </row>
    <row r="564070" spans="24:24">
      <c r="X564070" s="219"/>
    </row>
    <row r="564071" spans="24:24">
      <c r="X564071" s="219"/>
    </row>
    <row r="564072" spans="24:24">
      <c r="X564072" s="219"/>
    </row>
    <row r="564073" spans="24:24">
      <c r="X564073" s="219"/>
    </row>
    <row r="564074" spans="24:24">
      <c r="X564074" s="219"/>
    </row>
    <row r="564075" spans="24:24">
      <c r="X564075" s="219"/>
    </row>
    <row r="564076" spans="24:24">
      <c r="X564076" s="219"/>
    </row>
    <row r="564077" spans="24:24">
      <c r="X564077" s="219"/>
    </row>
    <row r="564078" spans="24:24">
      <c r="X564078" s="219"/>
    </row>
    <row r="564079" spans="24:24">
      <c r="X564079" s="219"/>
    </row>
    <row r="564080" spans="24:24">
      <c r="X564080" s="219"/>
    </row>
    <row r="564081" spans="24:24">
      <c r="X564081" s="219"/>
    </row>
    <row r="564082" spans="24:24">
      <c r="X564082" s="219"/>
    </row>
    <row r="564083" spans="24:24">
      <c r="X564083" s="219"/>
    </row>
    <row r="564084" spans="24:24">
      <c r="X564084" s="219"/>
    </row>
    <row r="564085" spans="24:24">
      <c r="X564085" s="219"/>
    </row>
    <row r="564086" spans="24:24">
      <c r="X564086" s="219"/>
    </row>
    <row r="564087" spans="24:24">
      <c r="X564087" s="219"/>
    </row>
    <row r="564088" spans="24:24">
      <c r="X564088" s="219"/>
    </row>
    <row r="564089" spans="24:24">
      <c r="X564089" s="219"/>
    </row>
    <row r="564090" spans="24:24">
      <c r="X564090" s="219"/>
    </row>
    <row r="564091" spans="24:24">
      <c r="X564091" s="219"/>
    </row>
    <row r="564092" spans="24:24">
      <c r="X564092" s="219"/>
    </row>
    <row r="564093" spans="24:24">
      <c r="X564093" s="219"/>
    </row>
    <row r="564094" spans="24:24">
      <c r="X564094" s="219"/>
    </row>
    <row r="564095" spans="24:24">
      <c r="X564095" s="219"/>
    </row>
    <row r="564096" spans="24:24">
      <c r="X564096" s="219"/>
    </row>
    <row r="564097" spans="24:24">
      <c r="X564097" s="219"/>
    </row>
    <row r="564098" spans="24:24">
      <c r="X564098" s="219"/>
    </row>
    <row r="564099" spans="24:24">
      <c r="X564099" s="219"/>
    </row>
    <row r="564100" spans="24:24">
      <c r="X564100" s="219"/>
    </row>
    <row r="564101" spans="24:24">
      <c r="X564101" s="219"/>
    </row>
    <row r="564102" spans="24:24">
      <c r="X564102" s="219"/>
    </row>
    <row r="564103" spans="24:24">
      <c r="X564103" s="219"/>
    </row>
    <row r="564104" spans="24:24">
      <c r="X564104" s="219"/>
    </row>
    <row r="564105" spans="24:24">
      <c r="X564105" s="219"/>
    </row>
    <row r="564106" spans="24:24">
      <c r="X564106" s="219"/>
    </row>
    <row r="564107" spans="24:24">
      <c r="X564107" s="219"/>
    </row>
    <row r="564108" spans="24:24">
      <c r="X564108" s="219"/>
    </row>
    <row r="564109" spans="24:24">
      <c r="X564109" s="219"/>
    </row>
    <row r="564110" spans="24:24">
      <c r="X564110" s="219"/>
    </row>
    <row r="564111" spans="24:24">
      <c r="X564111" s="219"/>
    </row>
    <row r="564112" spans="24:24">
      <c r="X564112" s="219"/>
    </row>
    <row r="564113" spans="24:24">
      <c r="X564113" s="219"/>
    </row>
    <row r="564114" spans="24:24">
      <c r="X564114" s="219"/>
    </row>
    <row r="564115" spans="24:24">
      <c r="X564115" s="219"/>
    </row>
    <row r="564116" spans="24:24">
      <c r="X564116" s="219"/>
    </row>
    <row r="564117" spans="24:24">
      <c r="X564117" s="219"/>
    </row>
    <row r="564118" spans="24:24">
      <c r="X564118" s="219"/>
    </row>
    <row r="564119" spans="24:24">
      <c r="X564119" s="219"/>
    </row>
    <row r="564120" spans="24:24">
      <c r="X564120" s="219"/>
    </row>
    <row r="564121" spans="24:24">
      <c r="X564121" s="219"/>
    </row>
    <row r="564122" spans="24:24">
      <c r="X564122" s="219"/>
    </row>
    <row r="564123" spans="24:24">
      <c r="X564123" s="219"/>
    </row>
    <row r="564124" spans="24:24">
      <c r="X564124" s="219"/>
    </row>
    <row r="564125" spans="24:24">
      <c r="X564125" s="219"/>
    </row>
    <row r="564126" spans="24:24">
      <c r="X564126" s="219"/>
    </row>
    <row r="564127" spans="24:24">
      <c r="X564127" s="219"/>
    </row>
    <row r="564128" spans="24:24">
      <c r="X564128" s="219"/>
    </row>
    <row r="564129" spans="24:24">
      <c r="X564129" s="219"/>
    </row>
    <row r="564130" spans="24:24">
      <c r="X564130" s="219"/>
    </row>
    <row r="564131" spans="24:24">
      <c r="X564131" s="219"/>
    </row>
    <row r="564132" spans="24:24">
      <c r="X564132" s="219"/>
    </row>
    <row r="564133" spans="24:24">
      <c r="X564133" s="219"/>
    </row>
    <row r="564134" spans="24:24">
      <c r="X564134" s="219"/>
    </row>
    <row r="564135" spans="24:24">
      <c r="X564135" s="219"/>
    </row>
    <row r="564136" spans="24:24">
      <c r="X564136" s="219"/>
    </row>
    <row r="564137" spans="24:24">
      <c r="X564137" s="219"/>
    </row>
    <row r="564138" spans="24:24">
      <c r="X564138" s="219"/>
    </row>
    <row r="564139" spans="24:24">
      <c r="X564139" s="219"/>
    </row>
    <row r="564140" spans="24:24">
      <c r="X564140" s="219"/>
    </row>
    <row r="564141" spans="24:24">
      <c r="X564141" s="219"/>
    </row>
    <row r="564142" spans="24:24">
      <c r="X564142" s="219"/>
    </row>
    <row r="564143" spans="24:24">
      <c r="X564143" s="219"/>
    </row>
    <row r="564144" spans="24:24">
      <c r="X564144" s="219"/>
    </row>
    <row r="564145" spans="24:24">
      <c r="X564145" s="219"/>
    </row>
    <row r="564146" spans="24:24">
      <c r="X564146" s="219"/>
    </row>
    <row r="564147" spans="24:24">
      <c r="X564147" s="219"/>
    </row>
    <row r="564148" spans="24:24">
      <c r="X564148" s="219"/>
    </row>
    <row r="564149" spans="24:24">
      <c r="X564149" s="219"/>
    </row>
    <row r="564150" spans="24:24">
      <c r="X564150" s="219"/>
    </row>
    <row r="564151" spans="24:24">
      <c r="X564151" s="219"/>
    </row>
    <row r="564152" spans="24:24">
      <c r="X564152" s="219"/>
    </row>
    <row r="564153" spans="24:24">
      <c r="X564153" s="219"/>
    </row>
    <row r="564154" spans="24:24">
      <c r="X564154" s="219"/>
    </row>
    <row r="564155" spans="24:24">
      <c r="X564155" s="219"/>
    </row>
    <row r="564156" spans="24:24">
      <c r="X564156" s="219"/>
    </row>
    <row r="564157" spans="24:24">
      <c r="X564157" s="219"/>
    </row>
    <row r="564158" spans="24:24">
      <c r="X564158" s="219"/>
    </row>
    <row r="564159" spans="24:24">
      <c r="X564159" s="219"/>
    </row>
    <row r="564160" spans="24:24">
      <c r="X564160" s="219"/>
    </row>
    <row r="564161" spans="24:24">
      <c r="X564161" s="219"/>
    </row>
    <row r="564162" spans="24:24">
      <c r="X564162" s="219"/>
    </row>
    <row r="564163" spans="24:24">
      <c r="X564163" s="219"/>
    </row>
    <row r="564164" spans="24:24">
      <c r="X564164" s="219"/>
    </row>
    <row r="564165" spans="24:24">
      <c r="X564165" s="219"/>
    </row>
    <row r="564166" spans="24:24">
      <c r="X564166" s="219"/>
    </row>
    <row r="564167" spans="24:24">
      <c r="X564167" s="219"/>
    </row>
    <row r="564168" spans="24:24">
      <c r="X564168" s="219"/>
    </row>
    <row r="564169" spans="24:24">
      <c r="X564169" s="219"/>
    </row>
    <row r="564170" spans="24:24">
      <c r="X564170" s="219"/>
    </row>
    <row r="564171" spans="24:24">
      <c r="X564171" s="219"/>
    </row>
    <row r="564172" spans="24:24">
      <c r="X564172" s="219"/>
    </row>
    <row r="564173" spans="24:24">
      <c r="X564173" s="219"/>
    </row>
    <row r="564174" spans="24:24">
      <c r="X564174" s="219"/>
    </row>
    <row r="564175" spans="24:24">
      <c r="X564175" s="219"/>
    </row>
    <row r="564176" spans="24:24">
      <c r="X564176" s="219"/>
    </row>
    <row r="564177" spans="24:24">
      <c r="X564177" s="219"/>
    </row>
    <row r="564178" spans="24:24">
      <c r="X564178" s="219"/>
    </row>
    <row r="564179" spans="24:24">
      <c r="X564179" s="219"/>
    </row>
    <row r="564180" spans="24:24">
      <c r="X564180" s="219"/>
    </row>
    <row r="564181" spans="24:24">
      <c r="X564181" s="219"/>
    </row>
    <row r="564182" spans="24:24">
      <c r="X564182" s="219"/>
    </row>
    <row r="564183" spans="24:24">
      <c r="X564183" s="219"/>
    </row>
    <row r="564184" spans="24:24">
      <c r="X564184" s="219"/>
    </row>
    <row r="564185" spans="24:24">
      <c r="X564185" s="219"/>
    </row>
    <row r="564186" spans="24:24">
      <c r="X564186" s="219"/>
    </row>
    <row r="564187" spans="24:24">
      <c r="X564187" s="219"/>
    </row>
    <row r="564188" spans="24:24">
      <c r="X564188" s="219"/>
    </row>
    <row r="564189" spans="24:24">
      <c r="X564189" s="219"/>
    </row>
    <row r="564190" spans="24:24">
      <c r="X564190" s="219"/>
    </row>
    <row r="564191" spans="24:24">
      <c r="X564191" s="219"/>
    </row>
    <row r="564192" spans="24:24">
      <c r="X564192" s="219"/>
    </row>
    <row r="564193" spans="24:24">
      <c r="X564193" s="219"/>
    </row>
    <row r="564194" spans="24:24">
      <c r="X564194" s="219"/>
    </row>
    <row r="564195" spans="24:24">
      <c r="X564195" s="219"/>
    </row>
    <row r="564196" spans="24:24">
      <c r="X564196" s="219"/>
    </row>
    <row r="564197" spans="24:24">
      <c r="X564197" s="219"/>
    </row>
    <row r="564198" spans="24:24">
      <c r="X564198" s="219"/>
    </row>
    <row r="564199" spans="24:24">
      <c r="X564199" s="219"/>
    </row>
    <row r="564200" spans="24:24">
      <c r="X564200" s="219"/>
    </row>
    <row r="564201" spans="24:24">
      <c r="X564201" s="219"/>
    </row>
    <row r="564202" spans="24:24">
      <c r="X564202" s="219"/>
    </row>
    <row r="564203" spans="24:24">
      <c r="X564203" s="219"/>
    </row>
    <row r="564204" spans="24:24">
      <c r="X564204" s="219"/>
    </row>
    <row r="564205" spans="24:24">
      <c r="X564205" s="219"/>
    </row>
    <row r="564206" spans="24:24">
      <c r="X564206" s="219"/>
    </row>
    <row r="564207" spans="24:24">
      <c r="X564207" s="219"/>
    </row>
    <row r="564208" spans="24:24">
      <c r="X564208" s="219"/>
    </row>
    <row r="564209" spans="24:24">
      <c r="X564209" s="219"/>
    </row>
    <row r="564210" spans="24:24">
      <c r="X564210" s="219"/>
    </row>
    <row r="564211" spans="24:24">
      <c r="X564211" s="219"/>
    </row>
    <row r="564212" spans="24:24">
      <c r="X564212" s="219"/>
    </row>
    <row r="564213" spans="24:24">
      <c r="X564213" s="219"/>
    </row>
    <row r="564214" spans="24:24">
      <c r="X564214" s="219"/>
    </row>
    <row r="564215" spans="24:24">
      <c r="X564215" s="219"/>
    </row>
    <row r="564216" spans="24:24">
      <c r="X564216" s="219"/>
    </row>
    <row r="564217" spans="24:24">
      <c r="X564217" s="219"/>
    </row>
    <row r="564218" spans="24:24">
      <c r="X564218" s="219"/>
    </row>
    <row r="564219" spans="24:24">
      <c r="X564219" s="219"/>
    </row>
    <row r="564220" spans="24:24">
      <c r="X564220" s="219"/>
    </row>
    <row r="564221" spans="24:24">
      <c r="X564221" s="219"/>
    </row>
    <row r="564222" spans="24:24">
      <c r="X564222" s="219"/>
    </row>
    <row r="564223" spans="24:24">
      <c r="X564223" s="219"/>
    </row>
    <row r="564224" spans="24:24">
      <c r="X564224" s="219"/>
    </row>
    <row r="564225" spans="24:24">
      <c r="X564225" s="219"/>
    </row>
    <row r="564226" spans="24:24">
      <c r="X564226" s="219"/>
    </row>
    <row r="564227" spans="24:24">
      <c r="X564227" s="219"/>
    </row>
    <row r="564228" spans="24:24">
      <c r="X564228" s="219"/>
    </row>
    <row r="564229" spans="24:24">
      <c r="X564229" s="219"/>
    </row>
    <row r="564230" spans="24:24">
      <c r="X564230" s="219"/>
    </row>
    <row r="564231" spans="24:24">
      <c r="X564231" s="219"/>
    </row>
    <row r="564232" spans="24:24">
      <c r="X564232" s="219"/>
    </row>
    <row r="564233" spans="24:24">
      <c r="X564233" s="219"/>
    </row>
    <row r="564234" spans="24:24">
      <c r="X564234" s="219"/>
    </row>
    <row r="564235" spans="24:24">
      <c r="X564235" s="219"/>
    </row>
    <row r="564236" spans="24:24">
      <c r="X564236" s="219"/>
    </row>
    <row r="564237" spans="24:24">
      <c r="X564237" s="219"/>
    </row>
    <row r="564238" spans="24:24">
      <c r="X564238" s="219"/>
    </row>
    <row r="564239" spans="24:24">
      <c r="X564239" s="219"/>
    </row>
    <row r="564240" spans="24:24">
      <c r="X564240" s="219"/>
    </row>
    <row r="564241" spans="24:24">
      <c r="X564241" s="219"/>
    </row>
    <row r="564242" spans="24:24">
      <c r="X564242" s="219"/>
    </row>
    <row r="564243" spans="24:24">
      <c r="X564243" s="219"/>
    </row>
    <row r="564244" spans="24:24">
      <c r="X564244" s="219"/>
    </row>
    <row r="564245" spans="24:24">
      <c r="X564245" s="219"/>
    </row>
    <row r="564246" spans="24:24">
      <c r="X564246" s="219"/>
    </row>
    <row r="564247" spans="24:24">
      <c r="X564247" s="219"/>
    </row>
    <row r="564248" spans="24:24">
      <c r="X564248" s="219"/>
    </row>
    <row r="564249" spans="24:24">
      <c r="X564249" s="219"/>
    </row>
    <row r="564250" spans="24:24">
      <c r="X564250" s="219"/>
    </row>
    <row r="564251" spans="24:24">
      <c r="X564251" s="219"/>
    </row>
    <row r="564252" spans="24:24">
      <c r="X564252" s="219"/>
    </row>
    <row r="564253" spans="24:24">
      <c r="X564253" s="219"/>
    </row>
    <row r="564254" spans="24:24">
      <c r="X564254" s="219"/>
    </row>
    <row r="564255" spans="24:24">
      <c r="X564255" s="219"/>
    </row>
    <row r="564256" spans="24:24">
      <c r="X564256" s="219"/>
    </row>
    <row r="564257" spans="24:24">
      <c r="X564257" s="219"/>
    </row>
    <row r="564258" spans="24:24">
      <c r="X564258" s="219"/>
    </row>
    <row r="564259" spans="24:24">
      <c r="X564259" s="219"/>
    </row>
    <row r="564260" spans="24:24">
      <c r="X564260" s="219"/>
    </row>
    <row r="564261" spans="24:24">
      <c r="X564261" s="219"/>
    </row>
    <row r="564262" spans="24:24">
      <c r="X564262" s="219"/>
    </row>
    <row r="564263" spans="24:24">
      <c r="X564263" s="219"/>
    </row>
    <row r="564264" spans="24:24">
      <c r="X564264" s="219"/>
    </row>
    <row r="564265" spans="24:24">
      <c r="X564265" s="219"/>
    </row>
    <row r="564266" spans="24:24">
      <c r="X564266" s="219"/>
    </row>
    <row r="564267" spans="24:24">
      <c r="X564267" s="219"/>
    </row>
    <row r="564268" spans="24:24">
      <c r="X564268" s="219"/>
    </row>
    <row r="564269" spans="24:24">
      <c r="X564269" s="219"/>
    </row>
    <row r="564270" spans="24:24">
      <c r="X564270" s="219"/>
    </row>
    <row r="564271" spans="24:24">
      <c r="X564271" s="219"/>
    </row>
    <row r="564272" spans="24:24">
      <c r="X564272" s="219"/>
    </row>
    <row r="564273" spans="24:24">
      <c r="X564273" s="219"/>
    </row>
    <row r="564274" spans="24:24">
      <c r="X564274" s="219"/>
    </row>
    <row r="564275" spans="24:24">
      <c r="X564275" s="219"/>
    </row>
    <row r="564276" spans="24:24">
      <c r="X564276" s="219"/>
    </row>
    <row r="564277" spans="24:24">
      <c r="X564277" s="219"/>
    </row>
    <row r="564278" spans="24:24">
      <c r="X564278" s="219"/>
    </row>
    <row r="564279" spans="24:24">
      <c r="X564279" s="219"/>
    </row>
    <row r="564280" spans="24:24">
      <c r="X564280" s="219"/>
    </row>
    <row r="564281" spans="24:24">
      <c r="X564281" s="219"/>
    </row>
    <row r="564282" spans="24:24">
      <c r="X564282" s="219"/>
    </row>
    <row r="564283" spans="24:24">
      <c r="X564283" s="219"/>
    </row>
    <row r="564284" spans="24:24">
      <c r="X564284" s="219"/>
    </row>
    <row r="564285" spans="24:24">
      <c r="X564285" s="219"/>
    </row>
    <row r="564286" spans="24:24">
      <c r="X564286" s="219"/>
    </row>
    <row r="564287" spans="24:24">
      <c r="X564287" s="219"/>
    </row>
    <row r="564288" spans="24:24">
      <c r="X564288" s="219"/>
    </row>
    <row r="564289" spans="24:24">
      <c r="X564289" s="219"/>
    </row>
    <row r="564290" spans="24:24">
      <c r="X564290" s="219"/>
    </row>
    <row r="564291" spans="24:24">
      <c r="X564291" s="219"/>
    </row>
    <row r="564292" spans="24:24">
      <c r="X564292" s="219"/>
    </row>
    <row r="564293" spans="24:24">
      <c r="X564293" s="219"/>
    </row>
    <row r="564294" spans="24:24">
      <c r="X564294" s="219"/>
    </row>
    <row r="564295" spans="24:24">
      <c r="X564295" s="219"/>
    </row>
    <row r="564296" spans="24:24">
      <c r="X564296" s="219"/>
    </row>
    <row r="564297" spans="24:24">
      <c r="X564297" s="219"/>
    </row>
    <row r="564298" spans="24:24">
      <c r="X564298" s="219"/>
    </row>
    <row r="564299" spans="24:24">
      <c r="X564299" s="219"/>
    </row>
    <row r="564300" spans="24:24">
      <c r="X564300" s="219"/>
    </row>
    <row r="564301" spans="24:24">
      <c r="X564301" s="219"/>
    </row>
    <row r="564302" spans="24:24">
      <c r="X564302" s="219"/>
    </row>
    <row r="564303" spans="24:24">
      <c r="X564303" s="219"/>
    </row>
    <row r="564304" spans="24:24">
      <c r="X564304" s="219"/>
    </row>
    <row r="564305" spans="24:24">
      <c r="X564305" s="219"/>
    </row>
    <row r="564306" spans="24:24">
      <c r="X564306" s="219"/>
    </row>
    <row r="564307" spans="24:24">
      <c r="X564307" s="219"/>
    </row>
    <row r="564308" spans="24:24">
      <c r="X564308" s="219"/>
    </row>
    <row r="564309" spans="24:24">
      <c r="X564309" s="219"/>
    </row>
    <row r="564310" spans="24:24">
      <c r="X564310" s="219"/>
    </row>
    <row r="564311" spans="24:24">
      <c r="X564311" s="219"/>
    </row>
    <row r="564312" spans="24:24">
      <c r="X564312" s="219"/>
    </row>
    <row r="564313" spans="24:24">
      <c r="X564313" s="219"/>
    </row>
    <row r="564314" spans="24:24">
      <c r="X564314" s="219"/>
    </row>
    <row r="564315" spans="24:24">
      <c r="X564315" s="219"/>
    </row>
    <row r="564316" spans="24:24">
      <c r="X564316" s="219"/>
    </row>
    <row r="564317" spans="24:24">
      <c r="X564317" s="219"/>
    </row>
    <row r="564318" spans="24:24">
      <c r="X564318" s="219"/>
    </row>
    <row r="564319" spans="24:24">
      <c r="X564319" s="219"/>
    </row>
    <row r="564320" spans="24:24">
      <c r="X564320" s="219"/>
    </row>
    <row r="564321" spans="24:24">
      <c r="X564321" s="219"/>
    </row>
    <row r="564322" spans="24:24">
      <c r="X564322" s="219"/>
    </row>
    <row r="564323" spans="24:24">
      <c r="X564323" s="219"/>
    </row>
    <row r="564324" spans="24:24">
      <c r="X564324" s="219"/>
    </row>
    <row r="564325" spans="24:24">
      <c r="X564325" s="219"/>
    </row>
    <row r="564326" spans="24:24">
      <c r="X564326" s="219"/>
    </row>
    <row r="564327" spans="24:24">
      <c r="X564327" s="219"/>
    </row>
    <row r="564328" spans="24:24">
      <c r="X564328" s="219"/>
    </row>
    <row r="564329" spans="24:24">
      <c r="X564329" s="219"/>
    </row>
    <row r="564330" spans="24:24">
      <c r="X564330" s="219"/>
    </row>
    <row r="564331" spans="24:24">
      <c r="X564331" s="219"/>
    </row>
    <row r="564332" spans="24:24">
      <c r="X564332" s="219"/>
    </row>
    <row r="564333" spans="24:24">
      <c r="X564333" s="219"/>
    </row>
    <row r="564334" spans="24:24">
      <c r="X564334" s="219"/>
    </row>
    <row r="564335" spans="24:24">
      <c r="X564335" s="219"/>
    </row>
    <row r="564336" spans="24:24">
      <c r="X564336" s="219"/>
    </row>
    <row r="564337" spans="24:24">
      <c r="X564337" s="219"/>
    </row>
    <row r="564338" spans="24:24">
      <c r="X564338" s="219"/>
    </row>
    <row r="564339" spans="24:24">
      <c r="X564339" s="219"/>
    </row>
    <row r="564340" spans="24:24">
      <c r="X564340" s="219"/>
    </row>
    <row r="564341" spans="24:24">
      <c r="X564341" s="219"/>
    </row>
    <row r="564342" spans="24:24">
      <c r="X564342" s="219"/>
    </row>
    <row r="564343" spans="24:24">
      <c r="X564343" s="219"/>
    </row>
    <row r="564344" spans="24:24">
      <c r="X564344" s="219"/>
    </row>
    <row r="564345" spans="24:24">
      <c r="X564345" s="219"/>
    </row>
    <row r="564346" spans="24:24">
      <c r="X564346" s="219"/>
    </row>
    <row r="564347" spans="24:24">
      <c r="X564347" s="219"/>
    </row>
    <row r="564348" spans="24:24">
      <c r="X564348" s="219"/>
    </row>
    <row r="564349" spans="24:24">
      <c r="X564349" s="219"/>
    </row>
    <row r="564350" spans="24:24">
      <c r="X564350" s="219"/>
    </row>
    <row r="564351" spans="24:24">
      <c r="X564351" s="219"/>
    </row>
    <row r="564352" spans="24:24">
      <c r="X564352" s="219"/>
    </row>
    <row r="564353" spans="24:24">
      <c r="X564353" s="219"/>
    </row>
    <row r="564354" spans="24:24">
      <c r="X564354" s="219"/>
    </row>
    <row r="564355" spans="24:24">
      <c r="X564355" s="219"/>
    </row>
    <row r="564356" spans="24:24">
      <c r="X564356" s="219"/>
    </row>
    <row r="564357" spans="24:24">
      <c r="X564357" s="219"/>
    </row>
    <row r="564358" spans="24:24">
      <c r="X564358" s="219"/>
    </row>
    <row r="564359" spans="24:24">
      <c r="X564359" s="219"/>
    </row>
    <row r="564360" spans="24:24">
      <c r="X564360" s="219"/>
    </row>
    <row r="564361" spans="24:24">
      <c r="X564361" s="219"/>
    </row>
    <row r="564362" spans="24:24">
      <c r="X564362" s="219"/>
    </row>
    <row r="564363" spans="24:24">
      <c r="X564363" s="219"/>
    </row>
    <row r="564364" spans="24:24">
      <c r="X564364" s="219"/>
    </row>
    <row r="564365" spans="24:24">
      <c r="X564365" s="219"/>
    </row>
    <row r="564366" spans="24:24">
      <c r="X564366" s="219"/>
    </row>
    <row r="564367" spans="24:24">
      <c r="X564367" s="219"/>
    </row>
    <row r="564368" spans="24:24">
      <c r="X564368" s="219"/>
    </row>
    <row r="564369" spans="24:24">
      <c r="X564369" s="219"/>
    </row>
    <row r="564370" spans="24:24">
      <c r="X564370" s="219"/>
    </row>
    <row r="564371" spans="24:24">
      <c r="X564371" s="219"/>
    </row>
    <row r="564372" spans="24:24">
      <c r="X564372" s="219"/>
    </row>
    <row r="564373" spans="24:24">
      <c r="X564373" s="219"/>
    </row>
    <row r="564374" spans="24:24">
      <c r="X564374" s="219"/>
    </row>
    <row r="564375" spans="24:24">
      <c r="X564375" s="219"/>
    </row>
    <row r="564376" spans="24:24">
      <c r="X564376" s="219"/>
    </row>
    <row r="564377" spans="24:24">
      <c r="X564377" s="219"/>
    </row>
    <row r="564378" spans="24:24">
      <c r="X564378" s="219"/>
    </row>
    <row r="564379" spans="24:24">
      <c r="X564379" s="219"/>
    </row>
    <row r="564380" spans="24:24">
      <c r="X564380" s="219"/>
    </row>
    <row r="564381" spans="24:24">
      <c r="X564381" s="219"/>
    </row>
    <row r="564382" spans="24:24">
      <c r="X564382" s="219"/>
    </row>
    <row r="564383" spans="24:24">
      <c r="X564383" s="219"/>
    </row>
    <row r="564384" spans="24:24">
      <c r="X564384" s="219"/>
    </row>
    <row r="564385" spans="24:24">
      <c r="X564385" s="219"/>
    </row>
    <row r="564386" spans="24:24">
      <c r="X564386" s="219"/>
    </row>
    <row r="564387" spans="24:24">
      <c r="X564387" s="219"/>
    </row>
    <row r="564388" spans="24:24">
      <c r="X564388" s="219"/>
    </row>
    <row r="564389" spans="24:24">
      <c r="X564389" s="219"/>
    </row>
    <row r="564390" spans="24:24">
      <c r="X564390" s="219"/>
    </row>
    <row r="564391" spans="24:24">
      <c r="X564391" s="219"/>
    </row>
    <row r="564392" spans="24:24">
      <c r="X564392" s="219"/>
    </row>
    <row r="564393" spans="24:24">
      <c r="X564393" s="219"/>
    </row>
    <row r="564394" spans="24:24">
      <c r="X564394" s="219"/>
    </row>
    <row r="564395" spans="24:24">
      <c r="X564395" s="219"/>
    </row>
    <row r="564396" spans="24:24">
      <c r="X564396" s="219"/>
    </row>
    <row r="564397" spans="24:24">
      <c r="X564397" s="219"/>
    </row>
    <row r="564398" spans="24:24">
      <c r="X564398" s="219"/>
    </row>
    <row r="564399" spans="24:24">
      <c r="X564399" s="219"/>
    </row>
    <row r="564400" spans="24:24">
      <c r="X564400" s="219"/>
    </row>
    <row r="564401" spans="24:24">
      <c r="X564401" s="219"/>
    </row>
    <row r="564402" spans="24:24">
      <c r="X564402" s="219"/>
    </row>
    <row r="564403" spans="24:24">
      <c r="X564403" s="219"/>
    </row>
    <row r="564404" spans="24:24">
      <c r="X564404" s="219"/>
    </row>
    <row r="564405" spans="24:24">
      <c r="X564405" s="219"/>
    </row>
    <row r="564406" spans="24:24">
      <c r="X564406" s="219"/>
    </row>
    <row r="564407" spans="24:24">
      <c r="X564407" s="219"/>
    </row>
    <row r="564408" spans="24:24">
      <c r="X564408" s="219"/>
    </row>
    <row r="564409" spans="24:24">
      <c r="X564409" s="219"/>
    </row>
    <row r="564410" spans="24:24">
      <c r="X564410" s="219"/>
    </row>
    <row r="564411" spans="24:24">
      <c r="X564411" s="219"/>
    </row>
    <row r="564412" spans="24:24">
      <c r="X564412" s="219"/>
    </row>
    <row r="564413" spans="24:24">
      <c r="X564413" s="219"/>
    </row>
    <row r="564414" spans="24:24">
      <c r="X564414" s="219"/>
    </row>
    <row r="564415" spans="24:24">
      <c r="X564415" s="219"/>
    </row>
    <row r="564416" spans="24:24">
      <c r="X564416" s="219"/>
    </row>
    <row r="564417" spans="24:24">
      <c r="X564417" s="219"/>
    </row>
    <row r="564418" spans="24:24">
      <c r="X564418" s="219"/>
    </row>
    <row r="564419" spans="24:24">
      <c r="X564419" s="219"/>
    </row>
    <row r="564420" spans="24:24">
      <c r="X564420" s="219"/>
    </row>
    <row r="564421" spans="24:24">
      <c r="X564421" s="219"/>
    </row>
    <row r="564422" spans="24:24">
      <c r="X564422" s="219"/>
    </row>
    <row r="564423" spans="24:24">
      <c r="X564423" s="219"/>
    </row>
    <row r="564424" spans="24:24">
      <c r="X564424" s="219"/>
    </row>
    <row r="564425" spans="24:24">
      <c r="X564425" s="219"/>
    </row>
    <row r="564426" spans="24:24">
      <c r="X564426" s="219"/>
    </row>
    <row r="564427" spans="24:24">
      <c r="X564427" s="219"/>
    </row>
    <row r="564428" spans="24:24">
      <c r="X564428" s="219"/>
    </row>
    <row r="564429" spans="24:24">
      <c r="X564429" s="219"/>
    </row>
    <row r="564430" spans="24:24">
      <c r="X564430" s="219"/>
    </row>
    <row r="564431" spans="24:24">
      <c r="X564431" s="219"/>
    </row>
    <row r="564432" spans="24:24">
      <c r="X564432" s="219"/>
    </row>
    <row r="564433" spans="24:24">
      <c r="X564433" s="219"/>
    </row>
    <row r="564434" spans="24:24">
      <c r="X564434" s="219"/>
    </row>
    <row r="564435" spans="24:24">
      <c r="X564435" s="219"/>
    </row>
    <row r="564436" spans="24:24">
      <c r="X564436" s="219"/>
    </row>
    <row r="564437" spans="24:24">
      <c r="X564437" s="219"/>
    </row>
    <row r="564438" spans="24:24">
      <c r="X564438" s="219"/>
    </row>
    <row r="564439" spans="24:24">
      <c r="X564439" s="219"/>
    </row>
    <row r="564440" spans="24:24">
      <c r="X564440" s="219"/>
    </row>
    <row r="564441" spans="24:24">
      <c r="X564441" s="219"/>
    </row>
    <row r="564442" spans="24:24">
      <c r="X564442" s="219"/>
    </row>
    <row r="564443" spans="24:24">
      <c r="X564443" s="219"/>
    </row>
    <row r="564444" spans="24:24">
      <c r="X564444" s="219"/>
    </row>
    <row r="564445" spans="24:24">
      <c r="X564445" s="219"/>
    </row>
    <row r="564446" spans="24:24">
      <c r="X564446" s="219"/>
    </row>
    <row r="564447" spans="24:24">
      <c r="X564447" s="219"/>
    </row>
    <row r="564448" spans="24:24">
      <c r="X564448" s="219"/>
    </row>
    <row r="564449" spans="24:24">
      <c r="X564449" s="219"/>
    </row>
    <row r="564450" spans="24:24">
      <c r="X564450" s="219"/>
    </row>
    <row r="564451" spans="24:24">
      <c r="X564451" s="219"/>
    </row>
    <row r="564452" spans="24:24">
      <c r="X564452" s="219"/>
    </row>
    <row r="564453" spans="24:24">
      <c r="X564453" s="219"/>
    </row>
    <row r="564454" spans="24:24">
      <c r="X564454" s="219"/>
    </row>
    <row r="564455" spans="24:24">
      <c r="X564455" s="219"/>
    </row>
    <row r="564456" spans="24:24">
      <c r="X564456" s="219"/>
    </row>
    <row r="564457" spans="24:24">
      <c r="X564457" s="219"/>
    </row>
    <row r="564458" spans="24:24">
      <c r="X564458" s="219"/>
    </row>
    <row r="564459" spans="24:24">
      <c r="X564459" s="219"/>
    </row>
    <row r="564460" spans="24:24">
      <c r="X564460" s="219"/>
    </row>
    <row r="564461" spans="24:24">
      <c r="X564461" s="219"/>
    </row>
    <row r="564462" spans="24:24">
      <c r="X564462" s="219"/>
    </row>
    <row r="564463" spans="24:24">
      <c r="X564463" s="219"/>
    </row>
    <row r="564464" spans="24:24">
      <c r="X564464" s="219"/>
    </row>
    <row r="564465" spans="24:24">
      <c r="X564465" s="219"/>
    </row>
    <row r="564466" spans="24:24">
      <c r="X564466" s="219"/>
    </row>
    <row r="564467" spans="24:24">
      <c r="X564467" s="219"/>
    </row>
    <row r="564468" spans="24:24">
      <c r="X564468" s="219"/>
    </row>
    <row r="564469" spans="24:24">
      <c r="X564469" s="219"/>
    </row>
    <row r="564470" spans="24:24">
      <c r="X564470" s="219"/>
    </row>
    <row r="564471" spans="24:24">
      <c r="X564471" s="219"/>
    </row>
    <row r="564472" spans="24:24">
      <c r="X564472" s="219"/>
    </row>
    <row r="564473" spans="24:24">
      <c r="X564473" s="219"/>
    </row>
    <row r="564474" spans="24:24">
      <c r="X564474" s="219"/>
    </row>
    <row r="564475" spans="24:24">
      <c r="X564475" s="219"/>
    </row>
    <row r="564476" spans="24:24">
      <c r="X564476" s="219"/>
    </row>
    <row r="564477" spans="24:24">
      <c r="X564477" s="219"/>
    </row>
    <row r="564478" spans="24:24">
      <c r="X564478" s="219"/>
    </row>
    <row r="564479" spans="24:24">
      <c r="X564479" s="219"/>
    </row>
    <row r="564480" spans="24:24">
      <c r="X564480" s="219"/>
    </row>
    <row r="564481" spans="24:24">
      <c r="X564481" s="219"/>
    </row>
    <row r="564482" spans="24:24">
      <c r="X564482" s="219"/>
    </row>
    <row r="564483" spans="24:24">
      <c r="X564483" s="219"/>
    </row>
    <row r="564484" spans="24:24">
      <c r="X564484" s="219"/>
    </row>
    <row r="564485" spans="24:24">
      <c r="X564485" s="219"/>
    </row>
    <row r="564486" spans="24:24">
      <c r="X564486" s="219"/>
    </row>
    <row r="564487" spans="24:24">
      <c r="X564487" s="219"/>
    </row>
    <row r="564488" spans="24:24">
      <c r="X564488" s="219"/>
    </row>
    <row r="564489" spans="24:24">
      <c r="X564489" s="219"/>
    </row>
    <row r="564490" spans="24:24">
      <c r="X564490" s="219"/>
    </row>
    <row r="564491" spans="24:24">
      <c r="X564491" s="219"/>
    </row>
    <row r="564492" spans="24:24">
      <c r="X564492" s="219"/>
    </row>
    <row r="564493" spans="24:24">
      <c r="X564493" s="219"/>
    </row>
    <row r="564494" spans="24:24">
      <c r="X564494" s="219"/>
    </row>
    <row r="564495" spans="24:24">
      <c r="X564495" s="219"/>
    </row>
    <row r="564496" spans="24:24">
      <c r="X564496" s="219"/>
    </row>
    <row r="564497" spans="24:24">
      <c r="X564497" s="219"/>
    </row>
    <row r="564498" spans="24:24">
      <c r="X564498" s="219"/>
    </row>
    <row r="564499" spans="24:24">
      <c r="X564499" s="219"/>
    </row>
    <row r="564500" spans="24:24">
      <c r="X564500" s="219"/>
    </row>
    <row r="564501" spans="24:24">
      <c r="X564501" s="219"/>
    </row>
    <row r="564502" spans="24:24">
      <c r="X564502" s="219"/>
    </row>
    <row r="564503" spans="24:24">
      <c r="X564503" s="219"/>
    </row>
    <row r="564504" spans="24:24">
      <c r="X564504" s="219"/>
    </row>
    <row r="564505" spans="24:24">
      <c r="X564505" s="219"/>
    </row>
    <row r="564506" spans="24:24">
      <c r="X564506" s="219"/>
    </row>
    <row r="564507" spans="24:24">
      <c r="X564507" s="219"/>
    </row>
    <row r="564508" spans="24:24">
      <c r="X564508" s="219"/>
    </row>
    <row r="564509" spans="24:24">
      <c r="X564509" s="219"/>
    </row>
    <row r="564510" spans="24:24">
      <c r="X564510" s="219"/>
    </row>
    <row r="564511" spans="24:24">
      <c r="X564511" s="219"/>
    </row>
    <row r="564512" spans="24:24">
      <c r="X564512" s="219"/>
    </row>
    <row r="564513" spans="24:24">
      <c r="X564513" s="219"/>
    </row>
    <row r="564514" spans="24:24">
      <c r="X564514" s="219"/>
    </row>
    <row r="564515" spans="24:24">
      <c r="X564515" s="219"/>
    </row>
    <row r="564516" spans="24:24">
      <c r="X564516" s="219"/>
    </row>
    <row r="564517" spans="24:24">
      <c r="X564517" s="219"/>
    </row>
    <row r="564518" spans="24:24">
      <c r="X564518" s="219"/>
    </row>
    <row r="564519" spans="24:24">
      <c r="X564519" s="219"/>
    </row>
    <row r="564520" spans="24:24">
      <c r="X564520" s="219"/>
    </row>
    <row r="564521" spans="24:24">
      <c r="X564521" s="219"/>
    </row>
    <row r="564522" spans="24:24">
      <c r="X564522" s="219"/>
    </row>
    <row r="564523" spans="24:24">
      <c r="X564523" s="219"/>
    </row>
    <row r="564524" spans="24:24">
      <c r="X564524" s="219"/>
    </row>
    <row r="564525" spans="24:24">
      <c r="X564525" s="219"/>
    </row>
    <row r="564526" spans="24:24">
      <c r="X564526" s="219"/>
    </row>
    <row r="564527" spans="24:24">
      <c r="X564527" s="219"/>
    </row>
    <row r="564528" spans="24:24">
      <c r="X564528" s="219"/>
    </row>
    <row r="564529" spans="24:24">
      <c r="X564529" s="219"/>
    </row>
    <row r="564530" spans="24:24">
      <c r="X564530" s="219"/>
    </row>
    <row r="564531" spans="24:24">
      <c r="X564531" s="219"/>
    </row>
    <row r="564532" spans="24:24">
      <c r="X564532" s="219"/>
    </row>
    <row r="564533" spans="24:24">
      <c r="X564533" s="219"/>
    </row>
    <row r="564534" spans="24:24">
      <c r="X564534" s="219"/>
    </row>
    <row r="564535" spans="24:24">
      <c r="X564535" s="219"/>
    </row>
    <row r="564536" spans="24:24">
      <c r="X564536" s="219"/>
    </row>
    <row r="564537" spans="24:24">
      <c r="X564537" s="219"/>
    </row>
    <row r="564538" spans="24:24">
      <c r="X564538" s="219"/>
    </row>
    <row r="564539" spans="24:24">
      <c r="X564539" s="219"/>
    </row>
    <row r="564540" spans="24:24">
      <c r="X564540" s="219"/>
    </row>
    <row r="564541" spans="24:24">
      <c r="X564541" s="219"/>
    </row>
    <row r="564542" spans="24:24">
      <c r="X564542" s="219"/>
    </row>
    <row r="564543" spans="24:24">
      <c r="X564543" s="219"/>
    </row>
    <row r="564544" spans="24:24">
      <c r="X564544" s="219"/>
    </row>
    <row r="564545" spans="24:24">
      <c r="X564545" s="219"/>
    </row>
    <row r="564546" spans="24:24">
      <c r="X564546" s="219"/>
    </row>
    <row r="564547" spans="24:24">
      <c r="X564547" s="219"/>
    </row>
    <row r="564548" spans="24:24">
      <c r="X564548" s="219"/>
    </row>
    <row r="564549" spans="24:24">
      <c r="X564549" s="219"/>
    </row>
    <row r="564550" spans="24:24">
      <c r="X564550" s="219"/>
    </row>
    <row r="564551" spans="24:24">
      <c r="X564551" s="219"/>
    </row>
    <row r="564552" spans="24:24">
      <c r="X564552" s="219"/>
    </row>
    <row r="564553" spans="24:24">
      <c r="X564553" s="219"/>
    </row>
    <row r="564554" spans="24:24">
      <c r="X564554" s="219"/>
    </row>
    <row r="564555" spans="24:24">
      <c r="X564555" s="219"/>
    </row>
    <row r="564556" spans="24:24">
      <c r="X564556" s="219"/>
    </row>
    <row r="564557" spans="24:24">
      <c r="X564557" s="219"/>
    </row>
    <row r="564558" spans="24:24">
      <c r="X564558" s="219"/>
    </row>
    <row r="564559" spans="24:24">
      <c r="X564559" s="219"/>
    </row>
    <row r="564560" spans="24:24">
      <c r="X564560" s="219"/>
    </row>
    <row r="564561" spans="24:24">
      <c r="X564561" s="219"/>
    </row>
    <row r="564562" spans="24:24">
      <c r="X564562" s="219"/>
    </row>
    <row r="564563" spans="24:24">
      <c r="X564563" s="219"/>
    </row>
    <row r="564564" spans="24:24">
      <c r="X564564" s="219"/>
    </row>
    <row r="564565" spans="24:24">
      <c r="X564565" s="219"/>
    </row>
    <row r="564566" spans="24:24">
      <c r="X564566" s="219"/>
    </row>
    <row r="564567" spans="24:24">
      <c r="X564567" s="219"/>
    </row>
    <row r="564568" spans="24:24">
      <c r="X564568" s="219"/>
    </row>
    <row r="564569" spans="24:24">
      <c r="X564569" s="219"/>
    </row>
    <row r="564570" spans="24:24">
      <c r="X564570" s="219"/>
    </row>
    <row r="564571" spans="24:24">
      <c r="X564571" s="219"/>
    </row>
    <row r="564572" spans="24:24">
      <c r="X564572" s="219"/>
    </row>
    <row r="564573" spans="24:24">
      <c r="X564573" s="219"/>
    </row>
    <row r="564574" spans="24:24">
      <c r="X564574" s="219"/>
    </row>
    <row r="564575" spans="24:24">
      <c r="X564575" s="219"/>
    </row>
    <row r="564576" spans="24:24">
      <c r="X564576" s="219"/>
    </row>
    <row r="564577" spans="24:24">
      <c r="X564577" s="219"/>
    </row>
    <row r="564578" spans="24:24">
      <c r="X564578" s="219"/>
    </row>
    <row r="564579" spans="24:24">
      <c r="X564579" s="219"/>
    </row>
    <row r="564580" spans="24:24">
      <c r="X564580" s="219"/>
    </row>
    <row r="564581" spans="24:24">
      <c r="X564581" s="219"/>
    </row>
    <row r="564582" spans="24:24">
      <c r="X564582" s="219"/>
    </row>
    <row r="564583" spans="24:24">
      <c r="X564583" s="219"/>
    </row>
    <row r="564584" spans="24:24">
      <c r="X564584" s="219"/>
    </row>
    <row r="564585" spans="24:24">
      <c r="X564585" s="219"/>
    </row>
    <row r="564586" spans="24:24">
      <c r="X564586" s="219"/>
    </row>
    <row r="564587" spans="24:24">
      <c r="X564587" s="219"/>
    </row>
    <row r="564588" spans="24:24">
      <c r="X564588" s="219"/>
    </row>
    <row r="564589" spans="24:24">
      <c r="X564589" s="219"/>
    </row>
    <row r="564590" spans="24:24">
      <c r="X564590" s="219"/>
    </row>
    <row r="564591" spans="24:24">
      <c r="X564591" s="219"/>
    </row>
    <row r="564592" spans="24:24">
      <c r="X564592" s="219"/>
    </row>
    <row r="564593" spans="24:24">
      <c r="X564593" s="219"/>
    </row>
    <row r="564594" spans="24:24">
      <c r="X564594" s="219"/>
    </row>
    <row r="564595" spans="24:24">
      <c r="X564595" s="219"/>
    </row>
    <row r="564596" spans="24:24">
      <c r="X564596" s="219"/>
    </row>
    <row r="564597" spans="24:24">
      <c r="X564597" s="219"/>
    </row>
    <row r="564598" spans="24:24">
      <c r="X564598" s="219"/>
    </row>
    <row r="564599" spans="24:24">
      <c r="X564599" s="219"/>
    </row>
    <row r="564600" spans="24:24">
      <c r="X564600" s="219"/>
    </row>
    <row r="564601" spans="24:24">
      <c r="X564601" s="219"/>
    </row>
    <row r="564602" spans="24:24">
      <c r="X564602" s="219"/>
    </row>
    <row r="564603" spans="24:24">
      <c r="X564603" s="219"/>
    </row>
    <row r="564604" spans="24:24">
      <c r="X564604" s="219"/>
    </row>
    <row r="564605" spans="24:24">
      <c r="X564605" s="219"/>
    </row>
    <row r="564606" spans="24:24">
      <c r="X564606" s="219"/>
    </row>
    <row r="564607" spans="24:24">
      <c r="X564607" s="219"/>
    </row>
    <row r="564608" spans="24:24">
      <c r="X564608" s="219"/>
    </row>
    <row r="564609" spans="24:24">
      <c r="X564609" s="219"/>
    </row>
    <row r="564610" spans="24:24">
      <c r="X564610" s="219"/>
    </row>
    <row r="564611" spans="24:24">
      <c r="X564611" s="219"/>
    </row>
    <row r="564612" spans="24:24">
      <c r="X564612" s="219"/>
    </row>
    <row r="564613" spans="24:24">
      <c r="X564613" s="219"/>
    </row>
    <row r="564614" spans="24:24">
      <c r="X564614" s="219"/>
    </row>
    <row r="564615" spans="24:24">
      <c r="X564615" s="219"/>
    </row>
    <row r="564616" spans="24:24">
      <c r="X564616" s="219"/>
    </row>
    <row r="564617" spans="24:24">
      <c r="X564617" s="219"/>
    </row>
    <row r="564618" spans="24:24">
      <c r="X564618" s="219"/>
    </row>
    <row r="564619" spans="24:24">
      <c r="X564619" s="219"/>
    </row>
    <row r="564620" spans="24:24">
      <c r="X564620" s="219"/>
    </row>
    <row r="564621" spans="24:24">
      <c r="X564621" s="219"/>
    </row>
    <row r="564622" spans="24:24">
      <c r="X564622" s="219"/>
    </row>
    <row r="564623" spans="24:24">
      <c r="X564623" s="219"/>
    </row>
    <row r="564624" spans="24:24">
      <c r="X564624" s="219"/>
    </row>
    <row r="564625" spans="24:24">
      <c r="X564625" s="219"/>
    </row>
    <row r="564626" spans="24:24">
      <c r="X564626" s="219"/>
    </row>
    <row r="564627" spans="24:24">
      <c r="X564627" s="219"/>
    </row>
    <row r="564628" spans="24:24">
      <c r="X564628" s="219"/>
    </row>
    <row r="564629" spans="24:24">
      <c r="X564629" s="219"/>
    </row>
    <row r="564630" spans="24:24">
      <c r="X564630" s="219"/>
    </row>
    <row r="564631" spans="24:24">
      <c r="X564631" s="219"/>
    </row>
    <row r="564632" spans="24:24">
      <c r="X564632" s="219"/>
    </row>
    <row r="564633" spans="24:24">
      <c r="X564633" s="219"/>
    </row>
    <row r="564634" spans="24:24">
      <c r="X564634" s="219"/>
    </row>
    <row r="564635" spans="24:24">
      <c r="X564635" s="219"/>
    </row>
    <row r="564636" spans="24:24">
      <c r="X564636" s="219"/>
    </row>
    <row r="564637" spans="24:24">
      <c r="X564637" s="219"/>
    </row>
    <row r="564638" spans="24:24">
      <c r="X564638" s="219"/>
    </row>
    <row r="564639" spans="24:24">
      <c r="X564639" s="219"/>
    </row>
    <row r="564640" spans="24:24">
      <c r="X564640" s="219"/>
    </row>
    <row r="564641" spans="24:24">
      <c r="X564641" s="219"/>
    </row>
    <row r="564642" spans="24:24">
      <c r="X564642" s="219"/>
    </row>
    <row r="564643" spans="24:24">
      <c r="X564643" s="219"/>
    </row>
    <row r="564644" spans="24:24">
      <c r="X564644" s="219"/>
    </row>
    <row r="564645" spans="24:24">
      <c r="X564645" s="219"/>
    </row>
    <row r="564646" spans="24:24">
      <c r="X564646" s="219"/>
    </row>
    <row r="564647" spans="24:24">
      <c r="X564647" s="219"/>
    </row>
    <row r="564648" spans="24:24">
      <c r="X564648" s="219"/>
    </row>
    <row r="564649" spans="24:24">
      <c r="X564649" s="219"/>
    </row>
    <row r="564650" spans="24:24">
      <c r="X564650" s="219"/>
    </row>
    <row r="564651" spans="24:24">
      <c r="X564651" s="219"/>
    </row>
    <row r="564652" spans="24:24">
      <c r="X564652" s="219"/>
    </row>
    <row r="564653" spans="24:24">
      <c r="X564653" s="219"/>
    </row>
    <row r="564654" spans="24:24">
      <c r="X564654" s="219"/>
    </row>
    <row r="564655" spans="24:24">
      <c r="X564655" s="219"/>
    </row>
    <row r="564656" spans="24:24">
      <c r="X564656" s="219"/>
    </row>
    <row r="564657" spans="24:24">
      <c r="X564657" s="219"/>
    </row>
    <row r="564658" spans="24:24">
      <c r="X564658" s="219"/>
    </row>
    <row r="564659" spans="24:24">
      <c r="X564659" s="219"/>
    </row>
    <row r="564660" spans="24:24">
      <c r="X564660" s="219"/>
    </row>
    <row r="564661" spans="24:24">
      <c r="X564661" s="219"/>
    </row>
    <row r="564662" spans="24:24">
      <c r="X564662" s="219"/>
    </row>
    <row r="564663" spans="24:24">
      <c r="X564663" s="219"/>
    </row>
    <row r="564664" spans="24:24">
      <c r="X564664" s="219"/>
    </row>
    <row r="564665" spans="24:24">
      <c r="X564665" s="219"/>
    </row>
    <row r="564666" spans="24:24">
      <c r="X564666" s="219"/>
    </row>
    <row r="564667" spans="24:24">
      <c r="X564667" s="219"/>
    </row>
    <row r="564668" spans="24:24">
      <c r="X564668" s="219"/>
    </row>
    <row r="564669" spans="24:24">
      <c r="X564669" s="219"/>
    </row>
    <row r="564670" spans="24:24">
      <c r="X564670" s="219"/>
    </row>
    <row r="564671" spans="24:24">
      <c r="X564671" s="219"/>
    </row>
    <row r="564672" spans="24:24">
      <c r="X564672" s="219"/>
    </row>
    <row r="564673" spans="24:24">
      <c r="X564673" s="219"/>
    </row>
    <row r="564674" spans="24:24">
      <c r="X564674" s="219"/>
    </row>
    <row r="564675" spans="24:24">
      <c r="X564675" s="219"/>
    </row>
    <row r="564676" spans="24:24">
      <c r="X564676" s="219"/>
    </row>
    <row r="564677" spans="24:24">
      <c r="X564677" s="219"/>
    </row>
    <row r="564678" spans="24:24">
      <c r="X564678" s="219"/>
    </row>
    <row r="564679" spans="24:24">
      <c r="X564679" s="219"/>
    </row>
    <row r="564680" spans="24:24">
      <c r="X564680" s="219"/>
    </row>
    <row r="564681" spans="24:24">
      <c r="X564681" s="219"/>
    </row>
    <row r="564682" spans="24:24">
      <c r="X564682" s="219"/>
    </row>
    <row r="564683" spans="24:24">
      <c r="X564683" s="219"/>
    </row>
    <row r="564684" spans="24:24">
      <c r="X564684" s="219"/>
    </row>
    <row r="564685" spans="24:24">
      <c r="X564685" s="219"/>
    </row>
    <row r="564686" spans="24:24">
      <c r="X564686" s="219"/>
    </row>
    <row r="564687" spans="24:24">
      <c r="X564687" s="219"/>
    </row>
    <row r="564688" spans="24:24">
      <c r="X564688" s="219"/>
    </row>
    <row r="564689" spans="24:24">
      <c r="X564689" s="219"/>
    </row>
    <row r="564690" spans="24:24">
      <c r="X564690" s="219"/>
    </row>
    <row r="564691" spans="24:24">
      <c r="X564691" s="219"/>
    </row>
    <row r="564692" spans="24:24">
      <c r="X564692" s="219"/>
    </row>
    <row r="564693" spans="24:24">
      <c r="X564693" s="219"/>
    </row>
    <row r="564694" spans="24:24">
      <c r="X564694" s="219"/>
    </row>
    <row r="564695" spans="24:24">
      <c r="X564695" s="219"/>
    </row>
    <row r="564696" spans="24:24">
      <c r="X564696" s="219"/>
    </row>
    <row r="564697" spans="24:24">
      <c r="X564697" s="219"/>
    </row>
    <row r="564698" spans="24:24">
      <c r="X564698" s="219"/>
    </row>
    <row r="564699" spans="24:24">
      <c r="X564699" s="219"/>
    </row>
    <row r="564700" spans="24:24">
      <c r="X564700" s="219"/>
    </row>
    <row r="564701" spans="24:24">
      <c r="X564701" s="219"/>
    </row>
    <row r="564702" spans="24:24">
      <c r="X564702" s="219"/>
    </row>
    <row r="564703" spans="24:24">
      <c r="X564703" s="219"/>
    </row>
    <row r="564704" spans="24:24">
      <c r="X564704" s="219"/>
    </row>
    <row r="564705" spans="24:24">
      <c r="X564705" s="219"/>
    </row>
    <row r="564706" spans="24:24">
      <c r="X564706" s="219"/>
    </row>
    <row r="564707" spans="24:24">
      <c r="X564707" s="219"/>
    </row>
    <row r="564708" spans="24:24">
      <c r="X564708" s="219"/>
    </row>
    <row r="564709" spans="24:24">
      <c r="X564709" s="219"/>
    </row>
    <row r="564710" spans="24:24">
      <c r="X564710" s="219"/>
    </row>
    <row r="564711" spans="24:24">
      <c r="X564711" s="219"/>
    </row>
    <row r="564712" spans="24:24">
      <c r="X564712" s="219"/>
    </row>
    <row r="564713" spans="24:24">
      <c r="X564713" s="219"/>
    </row>
    <row r="564714" spans="24:24">
      <c r="X564714" s="219"/>
    </row>
    <row r="564715" spans="24:24">
      <c r="X564715" s="219"/>
    </row>
    <row r="564716" spans="24:24">
      <c r="X564716" s="219"/>
    </row>
    <row r="564717" spans="24:24">
      <c r="X564717" s="219"/>
    </row>
    <row r="564718" spans="24:24">
      <c r="X564718" s="219"/>
    </row>
    <row r="564719" spans="24:24">
      <c r="X564719" s="219"/>
    </row>
    <row r="564720" spans="24:24">
      <c r="X564720" s="219"/>
    </row>
    <row r="564721" spans="24:24">
      <c r="X564721" s="219"/>
    </row>
    <row r="564722" spans="24:24">
      <c r="X564722" s="219"/>
    </row>
    <row r="564723" spans="24:24">
      <c r="X564723" s="219"/>
    </row>
    <row r="564724" spans="24:24">
      <c r="X564724" s="219"/>
    </row>
    <row r="564725" spans="24:24">
      <c r="X564725" s="219"/>
    </row>
    <row r="564726" spans="24:24">
      <c r="X564726" s="219"/>
    </row>
    <row r="564727" spans="24:24">
      <c r="X564727" s="219"/>
    </row>
    <row r="564728" spans="24:24">
      <c r="X564728" s="219"/>
    </row>
    <row r="564729" spans="24:24">
      <c r="X564729" s="219"/>
    </row>
    <row r="564730" spans="24:24">
      <c r="X564730" s="219"/>
    </row>
    <row r="564731" spans="24:24">
      <c r="X564731" s="219"/>
    </row>
    <row r="564732" spans="24:24">
      <c r="X564732" s="219"/>
    </row>
    <row r="564733" spans="24:24">
      <c r="X564733" s="219"/>
    </row>
    <row r="564734" spans="24:24">
      <c r="X564734" s="219"/>
    </row>
    <row r="564735" spans="24:24">
      <c r="X564735" s="219"/>
    </row>
    <row r="564736" spans="24:24">
      <c r="X564736" s="219"/>
    </row>
    <row r="564737" spans="24:24">
      <c r="X564737" s="219"/>
    </row>
    <row r="564738" spans="24:24">
      <c r="X564738" s="219"/>
    </row>
    <row r="564739" spans="24:24">
      <c r="X564739" s="219"/>
    </row>
    <row r="564740" spans="24:24">
      <c r="X564740" s="219"/>
    </row>
    <row r="564741" spans="24:24">
      <c r="X564741" s="219"/>
    </row>
    <row r="564742" spans="24:24">
      <c r="X564742" s="219"/>
    </row>
    <row r="564743" spans="24:24">
      <c r="X564743" s="219"/>
    </row>
    <row r="564744" spans="24:24">
      <c r="X564744" s="219"/>
    </row>
    <row r="564745" spans="24:24">
      <c r="X564745" s="219"/>
    </row>
    <row r="564746" spans="24:24">
      <c r="X564746" s="219"/>
    </row>
    <row r="564747" spans="24:24">
      <c r="X564747" s="219"/>
    </row>
    <row r="564748" spans="24:24">
      <c r="X564748" s="219"/>
    </row>
    <row r="564749" spans="24:24">
      <c r="X564749" s="219"/>
    </row>
    <row r="564750" spans="24:24">
      <c r="X564750" s="219"/>
    </row>
    <row r="564751" spans="24:24">
      <c r="X564751" s="219"/>
    </row>
    <row r="564752" spans="24:24">
      <c r="X564752" s="219"/>
    </row>
    <row r="564753" spans="24:24">
      <c r="X564753" s="219"/>
    </row>
    <row r="564754" spans="24:24">
      <c r="X564754" s="219"/>
    </row>
    <row r="564755" spans="24:24">
      <c r="X564755" s="219"/>
    </row>
    <row r="564756" spans="24:24">
      <c r="X564756" s="219"/>
    </row>
    <row r="564757" spans="24:24">
      <c r="X564757" s="219"/>
    </row>
    <row r="564758" spans="24:24">
      <c r="X564758" s="219"/>
    </row>
    <row r="564759" spans="24:24">
      <c r="X564759" s="219"/>
    </row>
    <row r="564760" spans="24:24">
      <c r="X564760" s="219"/>
    </row>
    <row r="564761" spans="24:24">
      <c r="X564761" s="219"/>
    </row>
    <row r="564762" spans="24:24">
      <c r="X564762" s="219"/>
    </row>
    <row r="564763" spans="24:24">
      <c r="X564763" s="219"/>
    </row>
    <row r="564764" spans="24:24">
      <c r="X564764" s="219"/>
    </row>
    <row r="564765" spans="24:24">
      <c r="X564765" s="219"/>
    </row>
    <row r="564766" spans="24:24">
      <c r="X564766" s="219"/>
    </row>
    <row r="564767" spans="24:24">
      <c r="X564767" s="219"/>
    </row>
    <row r="564768" spans="24:24">
      <c r="X564768" s="219"/>
    </row>
    <row r="564769" spans="24:24">
      <c r="X564769" s="219"/>
    </row>
    <row r="564770" spans="24:24">
      <c r="X564770" s="219"/>
    </row>
    <row r="564771" spans="24:24">
      <c r="X564771" s="219"/>
    </row>
    <row r="564772" spans="24:24">
      <c r="X564772" s="219"/>
    </row>
    <row r="564773" spans="24:24">
      <c r="X564773" s="219"/>
    </row>
    <row r="564774" spans="24:24">
      <c r="X564774" s="219"/>
    </row>
    <row r="564775" spans="24:24">
      <c r="X564775" s="219"/>
    </row>
    <row r="564776" spans="24:24">
      <c r="X564776" s="219"/>
    </row>
    <row r="564777" spans="24:24">
      <c r="X564777" s="219"/>
    </row>
    <row r="564778" spans="24:24">
      <c r="X564778" s="219"/>
    </row>
    <row r="564779" spans="24:24">
      <c r="X564779" s="219"/>
    </row>
    <row r="564780" spans="24:24">
      <c r="X564780" s="219"/>
    </row>
    <row r="564781" spans="24:24">
      <c r="X564781" s="219"/>
    </row>
    <row r="564782" spans="24:24">
      <c r="X564782" s="219"/>
    </row>
    <row r="564783" spans="24:24">
      <c r="X564783" s="219"/>
    </row>
    <row r="564784" spans="24:24">
      <c r="X564784" s="219"/>
    </row>
    <row r="564785" spans="24:24">
      <c r="X564785" s="219"/>
    </row>
    <row r="564786" spans="24:24">
      <c r="X564786" s="219"/>
    </row>
    <row r="564787" spans="24:24">
      <c r="X564787" s="219"/>
    </row>
    <row r="564788" spans="24:24">
      <c r="X564788" s="219"/>
    </row>
    <row r="564789" spans="24:24">
      <c r="X564789" s="219"/>
    </row>
    <row r="564790" spans="24:24">
      <c r="X564790" s="219"/>
    </row>
    <row r="564791" spans="24:24">
      <c r="X564791" s="219"/>
    </row>
    <row r="564792" spans="24:24">
      <c r="X564792" s="219"/>
    </row>
    <row r="564793" spans="24:24">
      <c r="X564793" s="219"/>
    </row>
    <row r="564794" spans="24:24">
      <c r="X564794" s="219"/>
    </row>
    <row r="564795" spans="24:24">
      <c r="X564795" s="219"/>
    </row>
    <row r="564796" spans="24:24">
      <c r="X564796" s="219"/>
    </row>
    <row r="564797" spans="24:24">
      <c r="X564797" s="219"/>
    </row>
    <row r="564798" spans="24:24">
      <c r="X564798" s="219"/>
    </row>
    <row r="564799" spans="24:24">
      <c r="X564799" s="219"/>
    </row>
    <row r="564800" spans="24:24">
      <c r="X564800" s="219"/>
    </row>
    <row r="564801" spans="24:24">
      <c r="X564801" s="219"/>
    </row>
    <row r="564802" spans="24:24">
      <c r="X564802" s="219"/>
    </row>
    <row r="564803" spans="24:24">
      <c r="X564803" s="219"/>
    </row>
    <row r="564804" spans="24:24">
      <c r="X564804" s="219"/>
    </row>
    <row r="564805" spans="24:24">
      <c r="X564805" s="219"/>
    </row>
    <row r="564806" spans="24:24">
      <c r="X564806" s="219"/>
    </row>
    <row r="564807" spans="24:24">
      <c r="X564807" s="219"/>
    </row>
    <row r="564808" spans="24:24">
      <c r="X564808" s="219"/>
    </row>
    <row r="564809" spans="24:24">
      <c r="X564809" s="219"/>
    </row>
    <row r="564810" spans="24:24">
      <c r="X564810" s="219"/>
    </row>
    <row r="564811" spans="24:24">
      <c r="X564811" s="219"/>
    </row>
    <row r="564812" spans="24:24">
      <c r="X564812" s="219"/>
    </row>
    <row r="564813" spans="24:24">
      <c r="X564813" s="219"/>
    </row>
    <row r="564814" spans="24:24">
      <c r="X564814" s="219"/>
    </row>
    <row r="564815" spans="24:24">
      <c r="X564815" s="219"/>
    </row>
    <row r="564816" spans="24:24">
      <c r="X564816" s="219"/>
    </row>
    <row r="564817" spans="24:24">
      <c r="X564817" s="219"/>
    </row>
    <row r="564818" spans="24:24">
      <c r="X564818" s="219"/>
    </row>
    <row r="564819" spans="24:24">
      <c r="X564819" s="219"/>
    </row>
    <row r="564820" spans="24:24">
      <c r="X564820" s="219"/>
    </row>
    <row r="564821" spans="24:24">
      <c r="X564821" s="219"/>
    </row>
    <row r="564822" spans="24:24">
      <c r="X564822" s="219"/>
    </row>
    <row r="564823" spans="24:24">
      <c r="X564823" s="219"/>
    </row>
    <row r="564824" spans="24:24">
      <c r="X564824" s="219"/>
    </row>
    <row r="564825" spans="24:24">
      <c r="X564825" s="219"/>
    </row>
    <row r="564826" spans="24:24">
      <c r="X564826" s="219"/>
    </row>
    <row r="564827" spans="24:24">
      <c r="X564827" s="219"/>
    </row>
    <row r="564828" spans="24:24">
      <c r="X564828" s="219"/>
    </row>
    <row r="564829" spans="24:24">
      <c r="X564829" s="219"/>
    </row>
    <row r="564830" spans="24:24">
      <c r="X564830" s="219"/>
    </row>
    <row r="564831" spans="24:24">
      <c r="X564831" s="219"/>
    </row>
    <row r="564832" spans="24:24">
      <c r="X564832" s="219"/>
    </row>
    <row r="564833" spans="24:24">
      <c r="X564833" s="219"/>
    </row>
    <row r="564834" spans="24:24">
      <c r="X564834" s="219"/>
    </row>
    <row r="564835" spans="24:24">
      <c r="X564835" s="219"/>
    </row>
    <row r="564836" spans="24:24">
      <c r="X564836" s="219"/>
    </row>
    <row r="564837" spans="24:24">
      <c r="X564837" s="219"/>
    </row>
    <row r="564838" spans="24:24">
      <c r="X564838" s="219"/>
    </row>
    <row r="564839" spans="24:24">
      <c r="X564839" s="219"/>
    </row>
    <row r="564840" spans="24:24">
      <c r="X564840" s="219"/>
    </row>
    <row r="564841" spans="24:24">
      <c r="X564841" s="219"/>
    </row>
    <row r="564842" spans="24:24">
      <c r="X564842" s="219"/>
    </row>
    <row r="564843" spans="24:24">
      <c r="X564843" s="219"/>
    </row>
    <row r="564844" spans="24:24">
      <c r="X564844" s="219"/>
    </row>
    <row r="564845" spans="24:24">
      <c r="X564845" s="219"/>
    </row>
    <row r="564846" spans="24:24">
      <c r="X564846" s="219"/>
    </row>
    <row r="564847" spans="24:24">
      <c r="X564847" s="219"/>
    </row>
    <row r="564848" spans="24:24">
      <c r="X564848" s="219"/>
    </row>
    <row r="564849" spans="24:24">
      <c r="X564849" s="219"/>
    </row>
    <row r="564850" spans="24:24">
      <c r="X564850" s="219"/>
    </row>
    <row r="564851" spans="24:24">
      <c r="X564851" s="219"/>
    </row>
    <row r="564852" spans="24:24">
      <c r="X564852" s="219"/>
    </row>
    <row r="564853" spans="24:24">
      <c r="X564853" s="219"/>
    </row>
    <row r="564854" spans="24:24">
      <c r="X564854" s="219"/>
    </row>
    <row r="564855" spans="24:24">
      <c r="X564855" s="219"/>
    </row>
    <row r="564856" spans="24:24">
      <c r="X564856" s="219"/>
    </row>
    <row r="564857" spans="24:24">
      <c r="X564857" s="219"/>
    </row>
    <row r="564858" spans="24:24">
      <c r="X564858" s="219"/>
    </row>
    <row r="564859" spans="24:24">
      <c r="X564859" s="219"/>
    </row>
    <row r="564860" spans="24:24">
      <c r="X564860" s="219"/>
    </row>
    <row r="564861" spans="24:24">
      <c r="X564861" s="219"/>
    </row>
    <row r="564862" spans="24:24">
      <c r="X564862" s="219"/>
    </row>
    <row r="564863" spans="24:24">
      <c r="X564863" s="219"/>
    </row>
    <row r="564864" spans="24:24">
      <c r="X564864" s="219"/>
    </row>
    <row r="564865" spans="24:24">
      <c r="X564865" s="219"/>
    </row>
    <row r="564866" spans="24:24">
      <c r="X564866" s="219"/>
    </row>
    <row r="564867" spans="24:24">
      <c r="X564867" s="219"/>
    </row>
    <row r="564868" spans="24:24">
      <c r="X564868" s="219"/>
    </row>
    <row r="564869" spans="24:24">
      <c r="X564869" s="219"/>
    </row>
    <row r="564870" spans="24:24">
      <c r="X564870" s="219"/>
    </row>
    <row r="564871" spans="24:24">
      <c r="X564871" s="219"/>
    </row>
    <row r="564872" spans="24:24">
      <c r="X564872" s="219"/>
    </row>
    <row r="564873" spans="24:24">
      <c r="X564873" s="219"/>
    </row>
    <row r="564874" spans="24:24">
      <c r="X564874" s="219"/>
    </row>
    <row r="564875" spans="24:24">
      <c r="X564875" s="219"/>
    </row>
    <row r="564876" spans="24:24">
      <c r="X564876" s="219"/>
    </row>
    <row r="564877" spans="24:24">
      <c r="X564877" s="219"/>
    </row>
    <row r="564878" spans="24:24">
      <c r="X564878" s="219"/>
    </row>
    <row r="564879" spans="24:24">
      <c r="X564879" s="219"/>
    </row>
    <row r="564880" spans="24:24">
      <c r="X564880" s="219"/>
    </row>
    <row r="564881" spans="24:24">
      <c r="X564881" s="219"/>
    </row>
    <row r="564882" spans="24:24">
      <c r="X564882" s="219"/>
    </row>
    <row r="564883" spans="24:24">
      <c r="X564883" s="219"/>
    </row>
    <row r="564884" spans="24:24">
      <c r="X564884" s="219"/>
    </row>
    <row r="564885" spans="24:24">
      <c r="X564885" s="219"/>
    </row>
    <row r="564886" spans="24:24">
      <c r="X564886" s="219"/>
    </row>
    <row r="564887" spans="24:24">
      <c r="X564887" s="219"/>
    </row>
    <row r="564888" spans="24:24">
      <c r="X564888" s="219"/>
    </row>
    <row r="564889" spans="24:24">
      <c r="X564889" s="219"/>
    </row>
    <row r="564890" spans="24:24">
      <c r="X564890" s="219"/>
    </row>
    <row r="564891" spans="24:24">
      <c r="X564891" s="219"/>
    </row>
    <row r="564892" spans="24:24">
      <c r="X564892" s="219"/>
    </row>
    <row r="564893" spans="24:24">
      <c r="X564893" s="219"/>
    </row>
    <row r="564894" spans="24:24">
      <c r="X564894" s="219"/>
    </row>
    <row r="564895" spans="24:24">
      <c r="X564895" s="219"/>
    </row>
    <row r="564896" spans="24:24">
      <c r="X564896" s="219"/>
    </row>
    <row r="564897" spans="24:24">
      <c r="X564897" s="219"/>
    </row>
    <row r="564898" spans="24:24">
      <c r="X564898" s="219"/>
    </row>
    <row r="564899" spans="24:24">
      <c r="X564899" s="219"/>
    </row>
    <row r="564900" spans="24:24">
      <c r="X564900" s="219"/>
    </row>
    <row r="564901" spans="24:24">
      <c r="X564901" s="219"/>
    </row>
    <row r="564902" spans="24:24">
      <c r="X564902" s="219"/>
    </row>
    <row r="564903" spans="24:24">
      <c r="X564903" s="219"/>
    </row>
    <row r="564904" spans="24:24">
      <c r="X564904" s="219"/>
    </row>
    <row r="564905" spans="24:24">
      <c r="X564905" s="219"/>
    </row>
    <row r="564906" spans="24:24">
      <c r="X564906" s="219"/>
    </row>
    <row r="564907" spans="24:24">
      <c r="X564907" s="219"/>
    </row>
    <row r="564908" spans="24:24">
      <c r="X564908" s="219"/>
    </row>
    <row r="564909" spans="24:24">
      <c r="X564909" s="219"/>
    </row>
    <row r="564910" spans="24:24">
      <c r="X564910" s="219"/>
    </row>
    <row r="564911" spans="24:24">
      <c r="X564911" s="219"/>
    </row>
    <row r="564912" spans="24:24">
      <c r="X564912" s="219"/>
    </row>
    <row r="564913" spans="24:24">
      <c r="X564913" s="219"/>
    </row>
    <row r="564914" spans="24:24">
      <c r="X564914" s="219"/>
    </row>
    <row r="564915" spans="24:24">
      <c r="X564915" s="219"/>
    </row>
    <row r="564916" spans="24:24">
      <c r="X564916" s="219"/>
    </row>
    <row r="564917" spans="24:24">
      <c r="X564917" s="219"/>
    </row>
    <row r="564918" spans="24:24">
      <c r="X564918" s="219"/>
    </row>
    <row r="564919" spans="24:24">
      <c r="X564919" s="219"/>
    </row>
    <row r="564920" spans="24:24">
      <c r="X564920" s="219"/>
    </row>
    <row r="564921" spans="24:24">
      <c r="X564921" s="219"/>
    </row>
    <row r="564922" spans="24:24">
      <c r="X564922" s="219"/>
    </row>
    <row r="564923" spans="24:24">
      <c r="X564923" s="219"/>
    </row>
    <row r="564924" spans="24:24">
      <c r="X564924" s="219"/>
    </row>
    <row r="564925" spans="24:24">
      <c r="X564925" s="219"/>
    </row>
    <row r="564926" spans="24:24">
      <c r="X564926" s="219"/>
    </row>
    <row r="564927" spans="24:24">
      <c r="X564927" s="219"/>
    </row>
    <row r="564928" spans="24:24">
      <c r="X564928" s="219"/>
    </row>
    <row r="564929" spans="24:24">
      <c r="X564929" s="219"/>
    </row>
    <row r="564930" spans="24:24">
      <c r="X564930" s="219"/>
    </row>
    <row r="564931" spans="24:24">
      <c r="X564931" s="219"/>
    </row>
    <row r="564932" spans="24:24">
      <c r="X564932" s="219"/>
    </row>
    <row r="564933" spans="24:24">
      <c r="X564933" s="219"/>
    </row>
    <row r="564934" spans="24:24">
      <c r="X564934" s="219"/>
    </row>
    <row r="564935" spans="24:24">
      <c r="X564935" s="219"/>
    </row>
    <row r="564936" spans="24:24">
      <c r="X564936" s="219"/>
    </row>
    <row r="564937" spans="24:24">
      <c r="X564937" s="219"/>
    </row>
    <row r="564938" spans="24:24">
      <c r="X564938" s="219"/>
    </row>
    <row r="564939" spans="24:24">
      <c r="X564939" s="219"/>
    </row>
    <row r="564940" spans="24:24">
      <c r="X564940" s="219"/>
    </row>
    <row r="564941" spans="24:24">
      <c r="X564941" s="219"/>
    </row>
    <row r="564942" spans="24:24">
      <c r="X564942" s="219"/>
    </row>
    <row r="564943" spans="24:24">
      <c r="X564943" s="219"/>
    </row>
    <row r="564944" spans="24:24">
      <c r="X564944" s="219"/>
    </row>
    <row r="564945" spans="24:24">
      <c r="X564945" s="219"/>
    </row>
    <row r="564946" spans="24:24">
      <c r="X564946" s="219"/>
    </row>
    <row r="564947" spans="24:24">
      <c r="X564947" s="219"/>
    </row>
    <row r="564948" spans="24:24">
      <c r="X564948" s="219"/>
    </row>
    <row r="564949" spans="24:24">
      <c r="X564949" s="219"/>
    </row>
    <row r="564950" spans="24:24">
      <c r="X564950" s="219"/>
    </row>
    <row r="564951" spans="24:24">
      <c r="X564951" s="219"/>
    </row>
    <row r="564952" spans="24:24">
      <c r="X564952" s="219"/>
    </row>
    <row r="564953" spans="24:24">
      <c r="X564953" s="219"/>
    </row>
    <row r="564954" spans="24:24">
      <c r="X564954" s="219"/>
    </row>
    <row r="564955" spans="24:24">
      <c r="X564955" s="219"/>
    </row>
    <row r="564956" spans="24:24">
      <c r="X564956" s="219"/>
    </row>
    <row r="564957" spans="24:24">
      <c r="X564957" s="219"/>
    </row>
    <row r="564958" spans="24:24">
      <c r="X564958" s="219"/>
    </row>
    <row r="564959" spans="24:24">
      <c r="X564959" s="219"/>
    </row>
    <row r="564960" spans="24:24">
      <c r="X564960" s="219"/>
    </row>
    <row r="564961" spans="24:24">
      <c r="X564961" s="219"/>
    </row>
    <row r="564962" spans="24:24">
      <c r="X564962" s="219"/>
    </row>
    <row r="564963" spans="24:24">
      <c r="X564963" s="219"/>
    </row>
    <row r="564964" spans="24:24">
      <c r="X564964" s="219"/>
    </row>
    <row r="564965" spans="24:24">
      <c r="X564965" s="219"/>
    </row>
    <row r="564966" spans="24:24">
      <c r="X564966" s="219"/>
    </row>
    <row r="564967" spans="24:24">
      <c r="X564967" s="219"/>
    </row>
    <row r="564968" spans="24:24">
      <c r="X564968" s="219"/>
    </row>
    <row r="564969" spans="24:24">
      <c r="X564969" s="219"/>
    </row>
    <row r="564970" spans="24:24">
      <c r="X564970" s="219"/>
    </row>
    <row r="564971" spans="24:24">
      <c r="X564971" s="219"/>
    </row>
    <row r="564972" spans="24:24">
      <c r="X564972" s="219"/>
    </row>
    <row r="564973" spans="24:24">
      <c r="X564973" s="219"/>
    </row>
    <row r="564974" spans="24:24">
      <c r="X564974" s="219"/>
    </row>
    <row r="564975" spans="24:24">
      <c r="X564975" s="219"/>
    </row>
    <row r="564976" spans="24:24">
      <c r="X564976" s="219"/>
    </row>
    <row r="564977" spans="24:24">
      <c r="X564977" s="219"/>
    </row>
    <row r="564978" spans="24:24">
      <c r="X564978" s="219"/>
    </row>
    <row r="564979" spans="24:24">
      <c r="X564979" s="219"/>
    </row>
    <row r="564980" spans="24:24">
      <c r="X564980" s="219"/>
    </row>
    <row r="564981" spans="24:24">
      <c r="X564981" s="219"/>
    </row>
    <row r="564982" spans="24:24">
      <c r="X564982" s="219"/>
    </row>
    <row r="564983" spans="24:24">
      <c r="X564983" s="219"/>
    </row>
    <row r="564984" spans="24:24">
      <c r="X564984" s="219"/>
    </row>
    <row r="564985" spans="24:24">
      <c r="X564985" s="219"/>
    </row>
    <row r="564986" spans="24:24">
      <c r="X564986" s="219"/>
    </row>
    <row r="564987" spans="24:24">
      <c r="X564987" s="219"/>
    </row>
    <row r="564988" spans="24:24">
      <c r="X564988" s="219"/>
    </row>
    <row r="564989" spans="24:24">
      <c r="X564989" s="219"/>
    </row>
    <row r="564990" spans="24:24">
      <c r="X564990" s="219"/>
    </row>
    <row r="564991" spans="24:24">
      <c r="X564991" s="219"/>
    </row>
    <row r="564992" spans="24:24">
      <c r="X564992" s="219"/>
    </row>
    <row r="564993" spans="24:24">
      <c r="X564993" s="219"/>
    </row>
    <row r="564994" spans="24:24">
      <c r="X564994" s="219"/>
    </row>
    <row r="564995" spans="24:24">
      <c r="X564995" s="219"/>
    </row>
    <row r="564996" spans="24:24">
      <c r="X564996" s="219"/>
    </row>
    <row r="564997" spans="24:24">
      <c r="X564997" s="219"/>
    </row>
    <row r="564998" spans="24:24">
      <c r="X564998" s="219"/>
    </row>
    <row r="564999" spans="24:24">
      <c r="X564999" s="219"/>
    </row>
    <row r="565000" spans="24:24">
      <c r="X565000" s="219"/>
    </row>
    <row r="565001" spans="24:24">
      <c r="X565001" s="219"/>
    </row>
    <row r="565002" spans="24:24">
      <c r="X565002" s="219"/>
    </row>
    <row r="565003" spans="24:24">
      <c r="X565003" s="219"/>
    </row>
    <row r="565004" spans="24:24">
      <c r="X565004" s="219"/>
    </row>
    <row r="565005" spans="24:24">
      <c r="X565005" s="219"/>
    </row>
    <row r="565006" spans="24:24">
      <c r="X565006" s="219"/>
    </row>
    <row r="565007" spans="24:24">
      <c r="X565007" s="219"/>
    </row>
    <row r="565008" spans="24:24">
      <c r="X565008" s="219"/>
    </row>
    <row r="565009" spans="24:24">
      <c r="X565009" s="219"/>
    </row>
    <row r="565010" spans="24:24">
      <c r="X565010" s="219"/>
    </row>
    <row r="565011" spans="24:24">
      <c r="X565011" s="219"/>
    </row>
    <row r="565012" spans="24:24">
      <c r="X565012" s="219"/>
    </row>
    <row r="565013" spans="24:24">
      <c r="X565013" s="219"/>
    </row>
    <row r="565014" spans="24:24">
      <c r="X565014" s="219"/>
    </row>
    <row r="565015" spans="24:24">
      <c r="X565015" s="219"/>
    </row>
    <row r="565016" spans="24:24">
      <c r="X565016" s="219"/>
    </row>
    <row r="565017" spans="24:24">
      <c r="X565017" s="219"/>
    </row>
    <row r="565018" spans="24:24">
      <c r="X565018" s="219"/>
    </row>
    <row r="565019" spans="24:24">
      <c r="X565019" s="219"/>
    </row>
    <row r="565020" spans="24:24">
      <c r="X565020" s="219"/>
    </row>
    <row r="565021" spans="24:24">
      <c r="X565021" s="219"/>
    </row>
    <row r="565022" spans="24:24">
      <c r="X565022" s="219"/>
    </row>
    <row r="565023" spans="24:24">
      <c r="X565023" s="219"/>
    </row>
    <row r="565024" spans="24:24">
      <c r="X565024" s="219"/>
    </row>
    <row r="565025" spans="24:24">
      <c r="X565025" s="219"/>
    </row>
    <row r="565026" spans="24:24">
      <c r="X565026" s="219"/>
    </row>
    <row r="565027" spans="24:24">
      <c r="X565027" s="219"/>
    </row>
    <row r="565028" spans="24:24">
      <c r="X565028" s="219"/>
    </row>
    <row r="565029" spans="24:24">
      <c r="X565029" s="219"/>
    </row>
    <row r="565030" spans="24:24">
      <c r="X565030" s="219"/>
    </row>
    <row r="565031" spans="24:24">
      <c r="X565031" s="219"/>
    </row>
    <row r="565032" spans="24:24">
      <c r="X565032" s="219"/>
    </row>
    <row r="565033" spans="24:24">
      <c r="X565033" s="219"/>
    </row>
    <row r="565034" spans="24:24">
      <c r="X565034" s="219"/>
    </row>
    <row r="565035" spans="24:24">
      <c r="X565035" s="219"/>
    </row>
    <row r="565036" spans="24:24">
      <c r="X565036" s="219"/>
    </row>
    <row r="565037" spans="24:24">
      <c r="X565037" s="219"/>
    </row>
    <row r="565038" spans="24:24">
      <c r="X565038" s="219"/>
    </row>
    <row r="565039" spans="24:24">
      <c r="X565039" s="219"/>
    </row>
    <row r="565040" spans="24:24">
      <c r="X565040" s="219"/>
    </row>
    <row r="565041" spans="24:24">
      <c r="X565041" s="219"/>
    </row>
    <row r="565042" spans="24:24">
      <c r="X565042" s="219"/>
    </row>
    <row r="565043" spans="24:24">
      <c r="X565043" s="219"/>
    </row>
    <row r="565044" spans="24:24">
      <c r="X565044" s="219"/>
    </row>
    <row r="565045" spans="24:24">
      <c r="X565045" s="219"/>
    </row>
    <row r="565046" spans="24:24">
      <c r="X565046" s="219"/>
    </row>
    <row r="565047" spans="24:24">
      <c r="X565047" s="219"/>
    </row>
    <row r="565048" spans="24:24">
      <c r="X565048" s="219"/>
    </row>
    <row r="565049" spans="24:24">
      <c r="X565049" s="219"/>
    </row>
    <row r="565050" spans="24:24">
      <c r="X565050" s="219"/>
    </row>
    <row r="565051" spans="24:24">
      <c r="X565051" s="219"/>
    </row>
    <row r="565052" spans="24:24">
      <c r="X565052" s="219"/>
    </row>
    <row r="565053" spans="24:24">
      <c r="X565053" s="219"/>
    </row>
    <row r="565054" spans="24:24">
      <c r="X565054" s="219"/>
    </row>
    <row r="565055" spans="24:24">
      <c r="X565055" s="219"/>
    </row>
    <row r="565056" spans="24:24">
      <c r="X565056" s="219"/>
    </row>
    <row r="565057" spans="24:24">
      <c r="X565057" s="219"/>
    </row>
    <row r="565058" spans="24:24">
      <c r="X565058" s="219"/>
    </row>
    <row r="565059" spans="24:24">
      <c r="X565059" s="219"/>
    </row>
    <row r="565060" spans="24:24">
      <c r="X565060" s="219"/>
    </row>
    <row r="565061" spans="24:24">
      <c r="X565061" s="219"/>
    </row>
    <row r="565062" spans="24:24">
      <c r="X565062" s="219"/>
    </row>
    <row r="565063" spans="24:24">
      <c r="X565063" s="219"/>
    </row>
    <row r="565064" spans="24:24">
      <c r="X565064" s="219"/>
    </row>
    <row r="565065" spans="24:24">
      <c r="X565065" s="219"/>
    </row>
    <row r="565066" spans="24:24">
      <c r="X565066" s="219"/>
    </row>
    <row r="565067" spans="24:24">
      <c r="X565067" s="219"/>
    </row>
    <row r="565068" spans="24:24">
      <c r="X565068" s="219"/>
    </row>
    <row r="565069" spans="24:24">
      <c r="X565069" s="219"/>
    </row>
    <row r="565070" spans="24:24">
      <c r="X565070" s="219"/>
    </row>
    <row r="565071" spans="24:24">
      <c r="X565071" s="219"/>
    </row>
    <row r="565072" spans="24:24">
      <c r="X565072" s="219"/>
    </row>
    <row r="565073" spans="24:24">
      <c r="X565073" s="219"/>
    </row>
    <row r="565074" spans="24:24">
      <c r="X565074" s="219"/>
    </row>
    <row r="565075" spans="24:24">
      <c r="X565075" s="219"/>
    </row>
    <row r="565076" spans="24:24">
      <c r="X565076" s="219"/>
    </row>
    <row r="565077" spans="24:24">
      <c r="X565077" s="219"/>
    </row>
    <row r="565078" spans="24:24">
      <c r="X565078" s="219"/>
    </row>
    <row r="565079" spans="24:24">
      <c r="X565079" s="219"/>
    </row>
    <row r="565080" spans="24:24">
      <c r="X565080" s="219"/>
    </row>
    <row r="565081" spans="24:24">
      <c r="X565081" s="219"/>
    </row>
    <row r="565082" spans="24:24">
      <c r="X565082" s="219"/>
    </row>
    <row r="565083" spans="24:24">
      <c r="X565083" s="219"/>
    </row>
    <row r="565084" spans="24:24">
      <c r="X565084" s="219"/>
    </row>
    <row r="565085" spans="24:24">
      <c r="X565085" s="219"/>
    </row>
    <row r="565086" spans="24:24">
      <c r="X565086" s="219"/>
    </row>
    <row r="565087" spans="24:24">
      <c r="X565087" s="219"/>
    </row>
    <row r="565088" spans="24:24">
      <c r="X565088" s="219"/>
    </row>
    <row r="565089" spans="24:24">
      <c r="X565089" s="219"/>
    </row>
    <row r="565090" spans="24:24">
      <c r="X565090" s="219"/>
    </row>
    <row r="565091" spans="24:24">
      <c r="X565091" s="219"/>
    </row>
    <row r="565092" spans="24:24">
      <c r="X565092" s="219"/>
    </row>
    <row r="565093" spans="24:24">
      <c r="X565093" s="219"/>
    </row>
    <row r="565094" spans="24:24">
      <c r="X565094" s="219"/>
    </row>
    <row r="565095" spans="24:24">
      <c r="X565095" s="219"/>
    </row>
    <row r="565096" spans="24:24">
      <c r="X565096" s="219"/>
    </row>
    <row r="565097" spans="24:24">
      <c r="X565097" s="219"/>
    </row>
    <row r="565098" spans="24:24">
      <c r="X565098" s="219"/>
    </row>
    <row r="565099" spans="24:24">
      <c r="X565099" s="219"/>
    </row>
    <row r="565100" spans="24:24">
      <c r="X565100" s="219"/>
    </row>
    <row r="565101" spans="24:24">
      <c r="X565101" s="219"/>
    </row>
    <row r="565102" spans="24:24">
      <c r="X565102" s="219"/>
    </row>
    <row r="565103" spans="24:24">
      <c r="X565103" s="219"/>
    </row>
    <row r="565104" spans="24:24">
      <c r="X565104" s="219"/>
    </row>
    <row r="565105" spans="24:24">
      <c r="X565105" s="219"/>
    </row>
    <row r="565106" spans="24:24">
      <c r="X565106" s="219"/>
    </row>
    <row r="565107" spans="24:24">
      <c r="X565107" s="219"/>
    </row>
    <row r="565108" spans="24:24">
      <c r="X565108" s="219"/>
    </row>
    <row r="565109" spans="24:24">
      <c r="X565109" s="219"/>
    </row>
    <row r="565110" spans="24:24">
      <c r="X565110" s="219"/>
    </row>
    <row r="565111" spans="24:24">
      <c r="X565111" s="219"/>
    </row>
    <row r="565112" spans="24:24">
      <c r="X565112" s="219"/>
    </row>
    <row r="565113" spans="24:24">
      <c r="X565113" s="219"/>
    </row>
    <row r="565114" spans="24:24">
      <c r="X565114" s="219"/>
    </row>
    <row r="565115" spans="24:24">
      <c r="X565115" s="219"/>
    </row>
    <row r="565116" spans="24:24">
      <c r="X565116" s="219"/>
    </row>
    <row r="565117" spans="24:24">
      <c r="X565117" s="219"/>
    </row>
    <row r="565118" spans="24:24">
      <c r="X565118" s="219"/>
    </row>
    <row r="565119" spans="24:24">
      <c r="X565119" s="219"/>
    </row>
    <row r="565120" spans="24:24">
      <c r="X565120" s="219"/>
    </row>
    <row r="565121" spans="24:24">
      <c r="X565121" s="219"/>
    </row>
    <row r="565122" spans="24:24">
      <c r="X565122" s="219"/>
    </row>
    <row r="565123" spans="24:24">
      <c r="X565123" s="219"/>
    </row>
    <row r="565124" spans="24:24">
      <c r="X565124" s="219"/>
    </row>
    <row r="565125" spans="24:24">
      <c r="X565125" s="219"/>
    </row>
    <row r="565126" spans="24:24">
      <c r="X565126" s="219"/>
    </row>
    <row r="565127" spans="24:24">
      <c r="X565127" s="219"/>
    </row>
    <row r="565128" spans="24:24">
      <c r="X565128" s="219"/>
    </row>
    <row r="565129" spans="24:24">
      <c r="X565129" s="219"/>
    </row>
    <row r="565130" spans="24:24">
      <c r="X565130" s="219"/>
    </row>
    <row r="565131" spans="24:24">
      <c r="X565131" s="219"/>
    </row>
    <row r="565132" spans="24:24">
      <c r="X565132" s="219"/>
    </row>
    <row r="565133" spans="24:24">
      <c r="X565133" s="219"/>
    </row>
    <row r="565134" spans="24:24">
      <c r="X565134" s="219"/>
    </row>
    <row r="565135" spans="24:24">
      <c r="X565135" s="219"/>
    </row>
    <row r="565136" spans="24:24">
      <c r="X565136" s="219"/>
    </row>
    <row r="565137" spans="24:24">
      <c r="X565137" s="219"/>
    </row>
    <row r="565138" spans="24:24">
      <c r="X565138" s="219"/>
    </row>
    <row r="565139" spans="24:24">
      <c r="X565139" s="219"/>
    </row>
    <row r="565140" spans="24:24">
      <c r="X565140" s="219"/>
    </row>
    <row r="565141" spans="24:24">
      <c r="X565141" s="219"/>
    </row>
    <row r="565142" spans="24:24">
      <c r="X565142" s="219"/>
    </row>
    <row r="565143" spans="24:24">
      <c r="X565143" s="219"/>
    </row>
    <row r="565144" spans="24:24">
      <c r="X565144" s="219"/>
    </row>
    <row r="565145" spans="24:24">
      <c r="X565145" s="219"/>
    </row>
    <row r="565146" spans="24:24">
      <c r="X565146" s="219"/>
    </row>
    <row r="565147" spans="24:24">
      <c r="X565147" s="219"/>
    </row>
    <row r="565148" spans="24:24">
      <c r="X565148" s="219"/>
    </row>
    <row r="565149" spans="24:24">
      <c r="X565149" s="219"/>
    </row>
    <row r="565150" spans="24:24">
      <c r="X565150" s="219"/>
    </row>
    <row r="565151" spans="24:24">
      <c r="X565151" s="219"/>
    </row>
    <row r="565152" spans="24:24">
      <c r="X565152" s="219"/>
    </row>
    <row r="565153" spans="24:24">
      <c r="X565153" s="219"/>
    </row>
    <row r="565154" spans="24:24">
      <c r="X565154" s="219"/>
    </row>
    <row r="565155" spans="24:24">
      <c r="X565155" s="219"/>
    </row>
    <row r="565156" spans="24:24">
      <c r="X565156" s="219"/>
    </row>
    <row r="565157" spans="24:24">
      <c r="X565157" s="219"/>
    </row>
    <row r="565158" spans="24:24">
      <c r="X565158" s="219"/>
    </row>
    <row r="565159" spans="24:24">
      <c r="X565159" s="219"/>
    </row>
    <row r="565160" spans="24:24">
      <c r="X565160" s="219"/>
    </row>
    <row r="565161" spans="24:24">
      <c r="X565161" s="219"/>
    </row>
    <row r="565162" spans="24:24">
      <c r="X565162" s="219"/>
    </row>
    <row r="565163" spans="24:24">
      <c r="X565163" s="219"/>
    </row>
    <row r="565164" spans="24:24">
      <c r="X565164" s="219"/>
    </row>
    <row r="565165" spans="24:24">
      <c r="X565165" s="219"/>
    </row>
    <row r="565166" spans="24:24">
      <c r="X565166" s="219"/>
    </row>
    <row r="565167" spans="24:24">
      <c r="X565167" s="219"/>
    </row>
    <row r="565168" spans="24:24">
      <c r="X565168" s="219"/>
    </row>
    <row r="565169" spans="24:24">
      <c r="X565169" s="219"/>
    </row>
    <row r="565170" spans="24:24">
      <c r="X565170" s="219"/>
    </row>
    <row r="565171" spans="24:24">
      <c r="X565171" s="219"/>
    </row>
    <row r="565172" spans="24:24">
      <c r="X565172" s="219"/>
    </row>
    <row r="565173" spans="24:24">
      <c r="X565173" s="219"/>
    </row>
    <row r="565174" spans="24:24">
      <c r="X565174" s="219"/>
    </row>
    <row r="565175" spans="24:24">
      <c r="X565175" s="219"/>
    </row>
    <row r="565176" spans="24:24">
      <c r="X565176" s="219"/>
    </row>
    <row r="565177" spans="24:24">
      <c r="X565177" s="219"/>
    </row>
    <row r="565178" spans="24:24">
      <c r="X565178" s="219"/>
    </row>
    <row r="565179" spans="24:24">
      <c r="X565179" s="219"/>
    </row>
    <row r="565180" spans="24:24">
      <c r="X565180" s="219"/>
    </row>
    <row r="565181" spans="24:24">
      <c r="X565181" s="219"/>
    </row>
    <row r="565182" spans="24:24">
      <c r="X565182" s="219"/>
    </row>
    <row r="565183" spans="24:24">
      <c r="X565183" s="219"/>
    </row>
    <row r="565184" spans="24:24">
      <c r="X565184" s="219"/>
    </row>
    <row r="565185" spans="24:24">
      <c r="X565185" s="219"/>
    </row>
    <row r="565186" spans="24:24">
      <c r="X565186" s="219"/>
    </row>
    <row r="565187" spans="24:24">
      <c r="X565187" s="219"/>
    </row>
    <row r="565188" spans="24:24">
      <c r="X565188" s="219"/>
    </row>
    <row r="565189" spans="24:24">
      <c r="X565189" s="219"/>
    </row>
    <row r="565190" spans="24:24">
      <c r="X565190" s="219"/>
    </row>
    <row r="565191" spans="24:24">
      <c r="X565191" s="219"/>
    </row>
    <row r="565192" spans="24:24">
      <c r="X565192" s="219"/>
    </row>
    <row r="565193" spans="24:24">
      <c r="X565193" s="219"/>
    </row>
    <row r="565194" spans="24:24">
      <c r="X565194" s="219"/>
    </row>
    <row r="565195" spans="24:24">
      <c r="X565195" s="219"/>
    </row>
    <row r="565196" spans="24:24">
      <c r="X565196" s="219"/>
    </row>
    <row r="565197" spans="24:24">
      <c r="X565197" s="219"/>
    </row>
    <row r="565198" spans="24:24">
      <c r="X565198" s="219"/>
    </row>
    <row r="565199" spans="24:24">
      <c r="X565199" s="219"/>
    </row>
    <row r="565200" spans="24:24">
      <c r="X565200" s="219"/>
    </row>
    <row r="565201" spans="24:24">
      <c r="X565201" s="219"/>
    </row>
    <row r="565202" spans="24:24">
      <c r="X565202" s="219"/>
    </row>
    <row r="565203" spans="24:24">
      <c r="X565203" s="219"/>
    </row>
    <row r="565204" spans="24:24">
      <c r="X565204" s="219"/>
    </row>
    <row r="565205" spans="24:24">
      <c r="X565205" s="219"/>
    </row>
    <row r="565206" spans="24:24">
      <c r="X565206" s="219"/>
    </row>
    <row r="565207" spans="24:24">
      <c r="X565207" s="219"/>
    </row>
    <row r="565208" spans="24:24">
      <c r="X565208" s="219"/>
    </row>
    <row r="565209" spans="24:24">
      <c r="X565209" s="219"/>
    </row>
    <row r="565210" spans="24:24">
      <c r="X565210" s="219"/>
    </row>
    <row r="565211" spans="24:24">
      <c r="X565211" s="219"/>
    </row>
    <row r="565212" spans="24:24">
      <c r="X565212" s="219"/>
    </row>
    <row r="565213" spans="24:24">
      <c r="X565213" s="219"/>
    </row>
    <row r="565214" spans="24:24">
      <c r="X565214" s="219"/>
    </row>
    <row r="565215" spans="24:24">
      <c r="X565215" s="219"/>
    </row>
    <row r="565216" spans="24:24">
      <c r="X565216" s="219"/>
    </row>
    <row r="565217" spans="24:24">
      <c r="X565217" s="219"/>
    </row>
    <row r="565218" spans="24:24">
      <c r="X565218" s="219"/>
    </row>
    <row r="565219" spans="24:24">
      <c r="X565219" s="219"/>
    </row>
    <row r="565220" spans="24:24">
      <c r="X565220" s="219"/>
    </row>
    <row r="565221" spans="24:24">
      <c r="X565221" s="219"/>
    </row>
    <row r="565222" spans="24:24">
      <c r="X565222" s="219"/>
    </row>
    <row r="565223" spans="24:24">
      <c r="X565223" s="219"/>
    </row>
    <row r="565224" spans="24:24">
      <c r="X565224" s="219"/>
    </row>
    <row r="565225" spans="24:24">
      <c r="X565225" s="219"/>
    </row>
    <row r="565226" spans="24:24">
      <c r="X565226" s="219"/>
    </row>
    <row r="565227" spans="24:24">
      <c r="X565227" s="219"/>
    </row>
    <row r="565228" spans="24:24">
      <c r="X565228" s="219"/>
    </row>
    <row r="565229" spans="24:24">
      <c r="X565229" s="219"/>
    </row>
    <row r="565230" spans="24:24">
      <c r="X565230" s="219"/>
    </row>
    <row r="565231" spans="24:24">
      <c r="X565231" s="219"/>
    </row>
    <row r="565232" spans="24:24">
      <c r="X565232" s="219"/>
    </row>
    <row r="565233" spans="24:24">
      <c r="X565233" s="219"/>
    </row>
    <row r="565234" spans="24:24">
      <c r="X565234" s="219"/>
    </row>
    <row r="565235" spans="24:24">
      <c r="X565235" s="219"/>
    </row>
    <row r="565236" spans="24:24">
      <c r="X565236" s="219"/>
    </row>
    <row r="565237" spans="24:24">
      <c r="X565237" s="219"/>
    </row>
    <row r="565238" spans="24:24">
      <c r="X565238" s="219"/>
    </row>
    <row r="565239" spans="24:24">
      <c r="X565239" s="219"/>
    </row>
    <row r="565240" spans="24:24">
      <c r="X565240" s="219"/>
    </row>
    <row r="565241" spans="24:24">
      <c r="X565241" s="219"/>
    </row>
    <row r="565242" spans="24:24">
      <c r="X565242" s="219"/>
    </row>
    <row r="565243" spans="24:24">
      <c r="X565243" s="219"/>
    </row>
    <row r="565244" spans="24:24">
      <c r="X565244" s="219"/>
    </row>
    <row r="565245" spans="24:24">
      <c r="X565245" s="219"/>
    </row>
    <row r="565246" spans="24:24">
      <c r="X565246" s="219"/>
    </row>
    <row r="565247" spans="24:24">
      <c r="X565247" s="219"/>
    </row>
    <row r="565248" spans="24:24">
      <c r="X565248" s="219"/>
    </row>
    <row r="565249" spans="24:24">
      <c r="X565249" s="219"/>
    </row>
    <row r="565250" spans="24:24">
      <c r="X565250" s="219"/>
    </row>
    <row r="565251" spans="24:24">
      <c r="X565251" s="219"/>
    </row>
    <row r="565252" spans="24:24">
      <c r="X565252" s="219"/>
    </row>
    <row r="565253" spans="24:24">
      <c r="X565253" s="219"/>
    </row>
    <row r="565254" spans="24:24">
      <c r="X565254" s="219"/>
    </row>
    <row r="565255" spans="24:24">
      <c r="X565255" s="219"/>
    </row>
    <row r="565256" spans="24:24">
      <c r="X565256" s="219"/>
    </row>
    <row r="565257" spans="24:24">
      <c r="X565257" s="219"/>
    </row>
    <row r="565258" spans="24:24">
      <c r="X565258" s="219"/>
    </row>
    <row r="565259" spans="24:24">
      <c r="X565259" s="219"/>
    </row>
    <row r="565260" spans="24:24">
      <c r="X565260" s="219"/>
    </row>
    <row r="565261" spans="24:24">
      <c r="X565261" s="219"/>
    </row>
    <row r="565262" spans="24:24">
      <c r="X565262" s="219"/>
    </row>
    <row r="565263" spans="24:24">
      <c r="X565263" s="219"/>
    </row>
    <row r="565264" spans="24:24">
      <c r="X565264" s="219"/>
    </row>
    <row r="565265" spans="24:24">
      <c r="X565265" s="219"/>
    </row>
    <row r="565266" spans="24:24">
      <c r="X565266" s="219"/>
    </row>
    <row r="565267" spans="24:24">
      <c r="X565267" s="219"/>
    </row>
    <row r="565268" spans="24:24">
      <c r="X565268" s="219"/>
    </row>
    <row r="565269" spans="24:24">
      <c r="X565269" s="219"/>
    </row>
    <row r="565270" spans="24:24">
      <c r="X565270" s="219"/>
    </row>
    <row r="565271" spans="24:24">
      <c r="X565271" s="219"/>
    </row>
    <row r="565272" spans="24:24">
      <c r="X565272" s="219"/>
    </row>
    <row r="565273" spans="24:24">
      <c r="X565273" s="219"/>
    </row>
    <row r="565274" spans="24:24">
      <c r="X565274" s="219"/>
    </row>
    <row r="565275" spans="24:24">
      <c r="X565275" s="219"/>
    </row>
    <row r="565276" spans="24:24">
      <c r="X565276" s="219"/>
    </row>
    <row r="565277" spans="24:24">
      <c r="X565277" s="219"/>
    </row>
    <row r="565278" spans="24:24">
      <c r="X565278" s="219"/>
    </row>
    <row r="565279" spans="24:24">
      <c r="X565279" s="219"/>
    </row>
    <row r="565280" spans="24:24">
      <c r="X565280" s="219"/>
    </row>
    <row r="565281" spans="24:24">
      <c r="X565281" s="219"/>
    </row>
    <row r="565282" spans="24:24">
      <c r="X565282" s="219"/>
    </row>
    <row r="565283" spans="24:24">
      <c r="X565283" s="219"/>
    </row>
    <row r="565284" spans="24:24">
      <c r="X565284" s="219"/>
    </row>
    <row r="565285" spans="24:24">
      <c r="X565285" s="219"/>
    </row>
    <row r="565286" spans="24:24">
      <c r="X565286" s="219"/>
    </row>
    <row r="565287" spans="24:24">
      <c r="X565287" s="219"/>
    </row>
    <row r="565288" spans="24:24">
      <c r="X565288" s="219"/>
    </row>
    <row r="565289" spans="24:24">
      <c r="X565289" s="219"/>
    </row>
    <row r="565290" spans="24:24">
      <c r="X565290" s="219"/>
    </row>
    <row r="565291" spans="24:24">
      <c r="X565291" s="219"/>
    </row>
    <row r="565292" spans="24:24">
      <c r="X565292" s="219"/>
    </row>
    <row r="565293" spans="24:24">
      <c r="X565293" s="219"/>
    </row>
    <row r="565294" spans="24:24">
      <c r="X565294" s="219"/>
    </row>
    <row r="565295" spans="24:24">
      <c r="X565295" s="219"/>
    </row>
    <row r="565296" spans="24:24">
      <c r="X565296" s="219"/>
    </row>
    <row r="565297" spans="24:24">
      <c r="X565297" s="219"/>
    </row>
    <row r="565298" spans="24:24">
      <c r="X565298" s="219"/>
    </row>
    <row r="565299" spans="24:24">
      <c r="X565299" s="219"/>
    </row>
    <row r="565300" spans="24:24">
      <c r="X565300" s="219"/>
    </row>
    <row r="565301" spans="24:24">
      <c r="X565301" s="219"/>
    </row>
    <row r="565302" spans="24:24">
      <c r="X565302" s="219"/>
    </row>
    <row r="565303" spans="24:24">
      <c r="X565303" s="219"/>
    </row>
    <row r="565304" spans="24:24">
      <c r="X565304" s="219"/>
    </row>
    <row r="565305" spans="24:24">
      <c r="X565305" s="219"/>
    </row>
    <row r="565306" spans="24:24">
      <c r="X565306" s="219"/>
    </row>
    <row r="565307" spans="24:24">
      <c r="X565307" s="219"/>
    </row>
    <row r="565308" spans="24:24">
      <c r="X565308" s="219"/>
    </row>
    <row r="565309" spans="24:24">
      <c r="X565309" s="219"/>
    </row>
    <row r="565310" spans="24:24">
      <c r="X565310" s="219"/>
    </row>
    <row r="565311" spans="24:24">
      <c r="X565311" s="219"/>
    </row>
    <row r="565312" spans="24:24">
      <c r="X565312" s="219"/>
    </row>
    <row r="565313" spans="24:24">
      <c r="X565313" s="219"/>
    </row>
    <row r="565314" spans="24:24">
      <c r="X565314" s="219"/>
    </row>
    <row r="565315" spans="24:24">
      <c r="X565315" s="219"/>
    </row>
    <row r="565316" spans="24:24">
      <c r="X565316" s="219"/>
    </row>
    <row r="565317" spans="24:24">
      <c r="X565317" s="219"/>
    </row>
    <row r="565318" spans="24:24">
      <c r="X565318" s="219"/>
    </row>
    <row r="565319" spans="24:24">
      <c r="X565319" s="219"/>
    </row>
    <row r="565320" spans="24:24">
      <c r="X565320" s="219"/>
    </row>
    <row r="565321" spans="24:24">
      <c r="X565321" s="219"/>
    </row>
    <row r="565322" spans="24:24">
      <c r="X565322" s="219"/>
    </row>
    <row r="565323" spans="24:24">
      <c r="X565323" s="219"/>
    </row>
    <row r="565324" spans="24:24">
      <c r="X565324" s="219"/>
    </row>
    <row r="565325" spans="24:24">
      <c r="X565325" s="219"/>
    </row>
    <row r="565326" spans="24:24">
      <c r="X565326" s="219"/>
    </row>
    <row r="565327" spans="24:24">
      <c r="X565327" s="219"/>
    </row>
    <row r="565328" spans="24:24">
      <c r="X565328" s="219"/>
    </row>
    <row r="565329" spans="24:24">
      <c r="X565329" s="219"/>
    </row>
    <row r="565330" spans="24:24">
      <c r="X565330" s="219"/>
    </row>
    <row r="565331" spans="24:24">
      <c r="X565331" s="219"/>
    </row>
    <row r="565332" spans="24:24">
      <c r="X565332" s="219"/>
    </row>
    <row r="565333" spans="24:24">
      <c r="X565333" s="219"/>
    </row>
    <row r="565334" spans="24:24">
      <c r="X565334" s="219"/>
    </row>
    <row r="565335" spans="24:24">
      <c r="X565335" s="219"/>
    </row>
    <row r="565336" spans="24:24">
      <c r="X565336" s="219"/>
    </row>
    <row r="565337" spans="24:24">
      <c r="X565337" s="219"/>
    </row>
    <row r="565338" spans="24:24">
      <c r="X565338" s="219"/>
    </row>
    <row r="565339" spans="24:24">
      <c r="X565339" s="219"/>
    </row>
    <row r="565340" spans="24:24">
      <c r="X565340" s="219"/>
    </row>
    <row r="565341" spans="24:24">
      <c r="X565341" s="219"/>
    </row>
    <row r="565342" spans="24:24">
      <c r="X565342" s="219"/>
    </row>
    <row r="565343" spans="24:24">
      <c r="X565343" s="219"/>
    </row>
    <row r="565344" spans="24:24">
      <c r="X565344" s="219"/>
    </row>
    <row r="565345" spans="24:24">
      <c r="X565345" s="219"/>
    </row>
    <row r="565346" spans="24:24">
      <c r="X565346" s="219"/>
    </row>
    <row r="565347" spans="24:24">
      <c r="X565347" s="219"/>
    </row>
    <row r="565348" spans="24:24">
      <c r="X565348" s="219"/>
    </row>
    <row r="565349" spans="24:24">
      <c r="X565349" s="219"/>
    </row>
    <row r="565350" spans="24:24">
      <c r="X565350" s="219"/>
    </row>
    <row r="565351" spans="24:24">
      <c r="X565351" s="219"/>
    </row>
    <row r="565352" spans="24:24">
      <c r="X565352" s="219"/>
    </row>
    <row r="565353" spans="24:24">
      <c r="X565353" s="219"/>
    </row>
    <row r="565354" spans="24:24">
      <c r="X565354" s="219"/>
    </row>
    <row r="565355" spans="24:24">
      <c r="X565355" s="219"/>
    </row>
    <row r="565356" spans="24:24">
      <c r="X565356" s="219"/>
    </row>
    <row r="565357" spans="24:24">
      <c r="X565357" s="219"/>
    </row>
    <row r="565358" spans="24:24">
      <c r="X565358" s="219"/>
    </row>
    <row r="565359" spans="24:24">
      <c r="X565359" s="219"/>
    </row>
    <row r="565360" spans="24:24">
      <c r="X565360" s="219"/>
    </row>
    <row r="565361" spans="24:24">
      <c r="X565361" s="219"/>
    </row>
    <row r="565362" spans="24:24">
      <c r="X565362" s="219"/>
    </row>
    <row r="565363" spans="24:24">
      <c r="X565363" s="219"/>
    </row>
    <row r="565364" spans="24:24">
      <c r="X565364" s="219"/>
    </row>
    <row r="565365" spans="24:24">
      <c r="X565365" s="219"/>
    </row>
    <row r="565366" spans="24:24">
      <c r="X565366" s="219"/>
    </row>
    <row r="565367" spans="24:24">
      <c r="X565367" s="219"/>
    </row>
    <row r="565368" spans="24:24">
      <c r="X565368" s="219"/>
    </row>
    <row r="565369" spans="24:24">
      <c r="X565369" s="219"/>
    </row>
    <row r="565370" spans="24:24">
      <c r="X565370" s="219"/>
    </row>
    <row r="565371" spans="24:24">
      <c r="X565371" s="219"/>
    </row>
    <row r="565372" spans="24:24">
      <c r="X565372" s="219"/>
    </row>
    <row r="565373" spans="24:24">
      <c r="X565373" s="219"/>
    </row>
    <row r="565374" spans="24:24">
      <c r="X565374" s="219"/>
    </row>
    <row r="565375" spans="24:24">
      <c r="X565375" s="219"/>
    </row>
    <row r="565376" spans="24:24">
      <c r="X565376" s="219"/>
    </row>
    <row r="565377" spans="24:24">
      <c r="X565377" s="219"/>
    </row>
    <row r="565378" spans="24:24">
      <c r="X565378" s="219"/>
    </row>
    <row r="565379" spans="24:24">
      <c r="X565379" s="219"/>
    </row>
    <row r="565380" spans="24:24">
      <c r="X565380" s="219"/>
    </row>
    <row r="565381" spans="24:24">
      <c r="X565381" s="219"/>
    </row>
    <row r="565382" spans="24:24">
      <c r="X565382" s="219"/>
    </row>
    <row r="565383" spans="24:24">
      <c r="X565383" s="219"/>
    </row>
    <row r="565384" spans="24:24">
      <c r="X565384" s="219"/>
    </row>
    <row r="565385" spans="24:24">
      <c r="X565385" s="219"/>
    </row>
    <row r="565386" spans="24:24">
      <c r="X565386" s="219"/>
    </row>
    <row r="565387" spans="24:24">
      <c r="X565387" s="219"/>
    </row>
    <row r="565388" spans="24:24">
      <c r="X565388" s="219"/>
    </row>
    <row r="565389" spans="24:24">
      <c r="X565389" s="219"/>
    </row>
    <row r="565390" spans="24:24">
      <c r="X565390" s="219"/>
    </row>
    <row r="565391" spans="24:24">
      <c r="X565391" s="219"/>
    </row>
    <row r="565392" spans="24:24">
      <c r="X565392" s="219"/>
    </row>
    <row r="565393" spans="24:24">
      <c r="X565393" s="219"/>
    </row>
    <row r="565394" spans="24:24">
      <c r="X565394" s="219"/>
    </row>
    <row r="565395" spans="24:24">
      <c r="X565395" s="219"/>
    </row>
    <row r="565396" spans="24:24">
      <c r="X565396" s="219"/>
    </row>
    <row r="565397" spans="24:24">
      <c r="X565397" s="219"/>
    </row>
    <row r="565398" spans="24:24">
      <c r="X565398" s="219"/>
    </row>
    <row r="565399" spans="24:24">
      <c r="X565399" s="219"/>
    </row>
    <row r="565400" spans="24:24">
      <c r="X565400" s="219"/>
    </row>
    <row r="565401" spans="24:24">
      <c r="X565401" s="219"/>
    </row>
    <row r="565402" spans="24:24">
      <c r="X565402" s="219"/>
    </row>
    <row r="565403" spans="24:24">
      <c r="X565403" s="219"/>
    </row>
    <row r="565404" spans="24:24">
      <c r="X565404" s="219"/>
    </row>
    <row r="565405" spans="24:24">
      <c r="X565405" s="219"/>
    </row>
    <row r="565406" spans="24:24">
      <c r="X565406" s="219"/>
    </row>
    <row r="565407" spans="24:24">
      <c r="X565407" s="219"/>
    </row>
    <row r="565408" spans="24:24">
      <c r="X565408" s="219"/>
    </row>
    <row r="565409" spans="24:24">
      <c r="X565409" s="219"/>
    </row>
    <row r="565410" spans="24:24">
      <c r="X565410" s="219"/>
    </row>
    <row r="565411" spans="24:24">
      <c r="X565411" s="219"/>
    </row>
    <row r="565412" spans="24:24">
      <c r="X565412" s="219"/>
    </row>
    <row r="565413" spans="24:24">
      <c r="X565413" s="219"/>
    </row>
    <row r="565414" spans="24:24">
      <c r="X565414" s="219"/>
    </row>
    <row r="565415" spans="24:24">
      <c r="X565415" s="219"/>
    </row>
    <row r="565416" spans="24:24">
      <c r="X565416" s="219"/>
    </row>
    <row r="565417" spans="24:24">
      <c r="X565417" s="219"/>
    </row>
    <row r="565418" spans="24:24">
      <c r="X565418" s="219"/>
    </row>
    <row r="565419" spans="24:24">
      <c r="X565419" s="219"/>
    </row>
    <row r="565420" spans="24:24">
      <c r="X565420" s="219"/>
    </row>
    <row r="565421" spans="24:24">
      <c r="X565421" s="219"/>
    </row>
    <row r="565422" spans="24:24">
      <c r="X565422" s="219"/>
    </row>
    <row r="565423" spans="24:24">
      <c r="X565423" s="219"/>
    </row>
    <row r="565424" spans="24:24">
      <c r="X565424" s="219"/>
    </row>
    <row r="565425" spans="24:24">
      <c r="X565425" s="219"/>
    </row>
    <row r="565426" spans="24:24">
      <c r="X565426" s="219"/>
    </row>
    <row r="565427" spans="24:24">
      <c r="X565427" s="219"/>
    </row>
    <row r="565428" spans="24:24">
      <c r="X565428" s="219"/>
    </row>
    <row r="565429" spans="24:24">
      <c r="X565429" s="219"/>
    </row>
    <row r="565430" spans="24:24">
      <c r="X565430" s="219"/>
    </row>
    <row r="565431" spans="24:24">
      <c r="X565431" s="219"/>
    </row>
    <row r="565432" spans="24:24">
      <c r="X565432" s="219"/>
    </row>
    <row r="565433" spans="24:24">
      <c r="X565433" s="219"/>
    </row>
    <row r="565434" spans="24:24">
      <c r="X565434" s="219"/>
    </row>
    <row r="565435" spans="24:24">
      <c r="X565435" s="219"/>
    </row>
    <row r="565436" spans="24:24">
      <c r="X565436" s="219"/>
    </row>
    <row r="565437" spans="24:24">
      <c r="X565437" s="219"/>
    </row>
    <row r="565438" spans="24:24">
      <c r="X565438" s="219"/>
    </row>
    <row r="565439" spans="24:24">
      <c r="X565439" s="219"/>
    </row>
    <row r="565440" spans="24:24">
      <c r="X565440" s="219"/>
    </row>
    <row r="565441" spans="24:24">
      <c r="X565441" s="219"/>
    </row>
    <row r="565442" spans="24:24">
      <c r="X565442" s="219"/>
    </row>
    <row r="565443" spans="24:24">
      <c r="X565443" s="219"/>
    </row>
    <row r="565444" spans="24:24">
      <c r="X565444" s="219"/>
    </row>
    <row r="565445" spans="24:24">
      <c r="X565445" s="219"/>
    </row>
    <row r="565446" spans="24:24">
      <c r="X565446" s="219"/>
    </row>
    <row r="565447" spans="24:24">
      <c r="X565447" s="219"/>
    </row>
    <row r="565448" spans="24:24">
      <c r="X565448" s="219"/>
    </row>
    <row r="565449" spans="24:24">
      <c r="X565449" s="219"/>
    </row>
    <row r="565450" spans="24:24">
      <c r="X565450" s="219"/>
    </row>
    <row r="565451" spans="24:24">
      <c r="X565451" s="219"/>
    </row>
    <row r="565452" spans="24:24">
      <c r="X565452" s="219"/>
    </row>
    <row r="565453" spans="24:24">
      <c r="X565453" s="219"/>
    </row>
    <row r="565454" spans="24:24">
      <c r="X565454" s="219"/>
    </row>
    <row r="565455" spans="24:24">
      <c r="X565455" s="219"/>
    </row>
    <row r="565456" spans="24:24">
      <c r="X565456" s="219"/>
    </row>
    <row r="565457" spans="24:24">
      <c r="X565457" s="219"/>
    </row>
    <row r="565458" spans="24:24">
      <c r="X565458" s="219"/>
    </row>
    <row r="565459" spans="24:24">
      <c r="X565459" s="219"/>
    </row>
    <row r="565460" spans="24:24">
      <c r="X565460" s="219"/>
    </row>
    <row r="565461" spans="24:24">
      <c r="X565461" s="219"/>
    </row>
    <row r="565462" spans="24:24">
      <c r="X565462" s="219"/>
    </row>
    <row r="565463" spans="24:24">
      <c r="X565463" s="219"/>
    </row>
    <row r="565464" spans="24:24">
      <c r="X565464" s="219"/>
    </row>
    <row r="565465" spans="24:24">
      <c r="X565465" s="219"/>
    </row>
    <row r="565466" spans="24:24">
      <c r="X565466" s="219"/>
    </row>
    <row r="565467" spans="24:24">
      <c r="X565467" s="219"/>
    </row>
    <row r="565468" spans="24:24">
      <c r="X565468" s="219"/>
    </row>
    <row r="565469" spans="24:24">
      <c r="X565469" s="219"/>
    </row>
    <row r="565470" spans="24:24">
      <c r="X565470" s="219"/>
    </row>
    <row r="565471" spans="24:24">
      <c r="X565471" s="219"/>
    </row>
    <row r="565472" spans="24:24">
      <c r="X565472" s="219"/>
    </row>
    <row r="565473" spans="24:24">
      <c r="X565473" s="219"/>
    </row>
    <row r="565474" spans="24:24">
      <c r="X565474" s="219"/>
    </row>
    <row r="565475" spans="24:24">
      <c r="X565475" s="219"/>
    </row>
    <row r="565476" spans="24:24">
      <c r="X565476" s="219"/>
    </row>
    <row r="565477" spans="24:24">
      <c r="X565477" s="219"/>
    </row>
    <row r="565478" spans="24:24">
      <c r="X565478" s="219"/>
    </row>
    <row r="565479" spans="24:24">
      <c r="X565479" s="219"/>
    </row>
    <row r="565480" spans="24:24">
      <c r="X565480" s="219"/>
    </row>
    <row r="565481" spans="24:24">
      <c r="X565481" s="219"/>
    </row>
    <row r="565482" spans="24:24">
      <c r="X565482" s="219"/>
    </row>
    <row r="565483" spans="24:24">
      <c r="X565483" s="219"/>
    </row>
    <row r="565484" spans="24:24">
      <c r="X565484" s="219"/>
    </row>
    <row r="565485" spans="24:24">
      <c r="X565485" s="219"/>
    </row>
    <row r="565486" spans="24:24">
      <c r="X565486" s="219"/>
    </row>
    <row r="565487" spans="24:24">
      <c r="X565487" s="219"/>
    </row>
    <row r="565488" spans="24:24">
      <c r="X565488" s="219"/>
    </row>
    <row r="565489" spans="24:24">
      <c r="X565489" s="219"/>
    </row>
    <row r="565490" spans="24:24">
      <c r="X565490" s="219"/>
    </row>
    <row r="565491" spans="24:24">
      <c r="X565491" s="219"/>
    </row>
    <row r="565492" spans="24:24">
      <c r="X565492" s="219"/>
    </row>
    <row r="565493" spans="24:24">
      <c r="X565493" s="219"/>
    </row>
    <row r="565494" spans="24:24">
      <c r="X565494" s="219"/>
    </row>
    <row r="565495" spans="24:24">
      <c r="X565495" s="219"/>
    </row>
    <row r="565496" spans="24:24">
      <c r="X565496" s="219"/>
    </row>
    <row r="565497" spans="24:24">
      <c r="X565497" s="219"/>
    </row>
    <row r="565498" spans="24:24">
      <c r="X565498" s="219"/>
    </row>
    <row r="565499" spans="24:24">
      <c r="X565499" s="219"/>
    </row>
    <row r="565500" spans="24:24">
      <c r="X565500" s="219"/>
    </row>
    <row r="565501" spans="24:24">
      <c r="X565501" s="219"/>
    </row>
    <row r="565502" spans="24:24">
      <c r="X565502" s="219"/>
    </row>
    <row r="565503" spans="24:24">
      <c r="X565503" s="219"/>
    </row>
    <row r="565504" spans="24:24">
      <c r="X565504" s="219"/>
    </row>
    <row r="565505" spans="24:24">
      <c r="X565505" s="219"/>
    </row>
    <row r="565506" spans="24:24">
      <c r="X565506" s="219"/>
    </row>
    <row r="565507" spans="24:24">
      <c r="X565507" s="219"/>
    </row>
    <row r="565508" spans="24:24">
      <c r="X565508" s="219"/>
    </row>
    <row r="565509" spans="24:24">
      <c r="X565509" s="219"/>
    </row>
    <row r="565510" spans="24:24">
      <c r="X565510" s="219"/>
    </row>
    <row r="565511" spans="24:24">
      <c r="X565511" s="219"/>
    </row>
    <row r="565512" spans="24:24">
      <c r="X565512" s="219"/>
    </row>
    <row r="565513" spans="24:24">
      <c r="X565513" s="219"/>
    </row>
    <row r="565514" spans="24:24">
      <c r="X565514" s="219"/>
    </row>
    <row r="565515" spans="24:24">
      <c r="X565515" s="219"/>
    </row>
    <row r="565516" spans="24:24">
      <c r="X565516" s="219"/>
    </row>
    <row r="565517" spans="24:24">
      <c r="X565517" s="219"/>
    </row>
    <row r="565518" spans="24:24">
      <c r="X565518" s="219"/>
    </row>
    <row r="565519" spans="24:24">
      <c r="X565519" s="219"/>
    </row>
    <row r="565520" spans="24:24">
      <c r="X565520" s="219"/>
    </row>
    <row r="565521" spans="24:24">
      <c r="X565521" s="219"/>
    </row>
    <row r="565522" spans="24:24">
      <c r="X565522" s="219"/>
    </row>
    <row r="565523" spans="24:24">
      <c r="X565523" s="219"/>
    </row>
    <row r="565524" spans="24:24">
      <c r="X565524" s="219"/>
    </row>
    <row r="565525" spans="24:24">
      <c r="X565525" s="219"/>
    </row>
    <row r="565526" spans="24:24">
      <c r="X565526" s="219"/>
    </row>
    <row r="565527" spans="24:24">
      <c r="X565527" s="219"/>
    </row>
    <row r="565528" spans="24:24">
      <c r="X565528" s="219"/>
    </row>
    <row r="565529" spans="24:24">
      <c r="X565529" s="219"/>
    </row>
    <row r="565530" spans="24:24">
      <c r="X565530" s="219"/>
    </row>
    <row r="565531" spans="24:24">
      <c r="X565531" s="219"/>
    </row>
    <row r="565532" spans="24:24">
      <c r="X565532" s="219"/>
    </row>
    <row r="565533" spans="24:24">
      <c r="X565533" s="219"/>
    </row>
    <row r="565534" spans="24:24">
      <c r="X565534" s="219"/>
    </row>
    <row r="565535" spans="24:24">
      <c r="X565535" s="219"/>
    </row>
    <row r="565536" spans="24:24">
      <c r="X565536" s="219"/>
    </row>
    <row r="565537" spans="24:24">
      <c r="X565537" s="219"/>
    </row>
    <row r="565538" spans="24:24">
      <c r="X565538" s="219"/>
    </row>
    <row r="565539" spans="24:24">
      <c r="X565539" s="219"/>
    </row>
    <row r="565540" spans="24:24">
      <c r="X565540" s="219"/>
    </row>
    <row r="565541" spans="24:24">
      <c r="X565541" s="219"/>
    </row>
    <row r="565542" spans="24:24">
      <c r="X565542" s="219"/>
    </row>
    <row r="565543" spans="24:24">
      <c r="X565543" s="219"/>
    </row>
    <row r="565544" spans="24:24">
      <c r="X565544" s="219"/>
    </row>
    <row r="565545" spans="24:24">
      <c r="X565545" s="219"/>
    </row>
    <row r="565546" spans="24:24">
      <c r="X565546" s="219"/>
    </row>
    <row r="565547" spans="24:24">
      <c r="X565547" s="219"/>
    </row>
    <row r="565548" spans="24:24">
      <c r="X565548" s="219"/>
    </row>
    <row r="565549" spans="24:24">
      <c r="X565549" s="219"/>
    </row>
    <row r="565550" spans="24:24">
      <c r="X565550" s="219"/>
    </row>
    <row r="565551" spans="24:24">
      <c r="X565551" s="219"/>
    </row>
    <row r="565552" spans="24:24">
      <c r="X565552" s="219"/>
    </row>
    <row r="565553" spans="24:24">
      <c r="X565553" s="219"/>
    </row>
    <row r="565554" spans="24:24">
      <c r="X565554" s="219"/>
    </row>
    <row r="565555" spans="24:24">
      <c r="X565555" s="219"/>
    </row>
    <row r="565556" spans="24:24">
      <c r="X565556" s="219"/>
    </row>
    <row r="565557" spans="24:24">
      <c r="X565557" s="219"/>
    </row>
    <row r="565558" spans="24:24">
      <c r="X565558" s="219"/>
    </row>
    <row r="565559" spans="24:24">
      <c r="X565559" s="219"/>
    </row>
    <row r="565560" spans="24:24">
      <c r="X565560" s="219"/>
    </row>
    <row r="565561" spans="24:24">
      <c r="X565561" s="219"/>
    </row>
    <row r="565562" spans="24:24">
      <c r="X565562" s="219"/>
    </row>
    <row r="565563" spans="24:24">
      <c r="X565563" s="219"/>
    </row>
    <row r="565564" spans="24:24">
      <c r="X565564" s="219"/>
    </row>
    <row r="565565" spans="24:24">
      <c r="X565565" s="219"/>
    </row>
    <row r="565566" spans="24:24">
      <c r="X565566" s="219"/>
    </row>
    <row r="565567" spans="24:24">
      <c r="X565567" s="219"/>
    </row>
    <row r="565568" spans="24:24">
      <c r="X565568" s="219"/>
    </row>
    <row r="565569" spans="24:24">
      <c r="X565569" s="219"/>
    </row>
    <row r="565570" spans="24:24">
      <c r="X565570" s="219"/>
    </row>
    <row r="565571" spans="24:24">
      <c r="X565571" s="219"/>
    </row>
    <row r="565572" spans="24:24">
      <c r="X565572" s="219"/>
    </row>
    <row r="565573" spans="24:24">
      <c r="X565573" s="219"/>
    </row>
    <row r="565574" spans="24:24">
      <c r="X565574" s="219"/>
    </row>
    <row r="565575" spans="24:24">
      <c r="X565575" s="219"/>
    </row>
    <row r="565576" spans="24:24">
      <c r="X565576" s="219"/>
    </row>
    <row r="565577" spans="24:24">
      <c r="X565577" s="219"/>
    </row>
    <row r="565578" spans="24:24">
      <c r="X565578" s="219"/>
    </row>
    <row r="565579" spans="24:24">
      <c r="X565579" s="219"/>
    </row>
    <row r="565580" spans="24:24">
      <c r="X565580" s="219"/>
    </row>
    <row r="565581" spans="24:24">
      <c r="X565581" s="219"/>
    </row>
    <row r="565582" spans="24:24">
      <c r="X565582" s="219"/>
    </row>
    <row r="565583" spans="24:24">
      <c r="X565583" s="219"/>
    </row>
    <row r="565584" spans="24:24">
      <c r="X565584" s="219"/>
    </row>
    <row r="565585" spans="24:24">
      <c r="X565585" s="219"/>
    </row>
    <row r="565586" spans="24:24">
      <c r="X565586" s="219"/>
    </row>
    <row r="565587" spans="24:24">
      <c r="X565587" s="219"/>
    </row>
    <row r="565588" spans="24:24">
      <c r="X565588" s="219"/>
    </row>
    <row r="565589" spans="24:24">
      <c r="X565589" s="219"/>
    </row>
    <row r="565590" spans="24:24">
      <c r="X565590" s="219"/>
    </row>
    <row r="565591" spans="24:24">
      <c r="X565591" s="219"/>
    </row>
    <row r="565592" spans="24:24">
      <c r="X565592" s="219"/>
    </row>
    <row r="565593" spans="24:24">
      <c r="X565593" s="219"/>
    </row>
    <row r="565594" spans="24:24">
      <c r="X565594" s="219"/>
    </row>
    <row r="565595" spans="24:24">
      <c r="X565595" s="219"/>
    </row>
    <row r="565596" spans="24:24">
      <c r="X565596" s="219"/>
    </row>
    <row r="565597" spans="24:24">
      <c r="X565597" s="219"/>
    </row>
    <row r="565598" spans="24:24">
      <c r="X565598" s="219"/>
    </row>
    <row r="565599" spans="24:24">
      <c r="X565599" s="219"/>
    </row>
    <row r="565600" spans="24:24">
      <c r="X565600" s="219"/>
    </row>
    <row r="565601" spans="24:24">
      <c r="X565601" s="219"/>
    </row>
    <row r="565602" spans="24:24">
      <c r="X565602" s="219"/>
    </row>
    <row r="565603" spans="24:24">
      <c r="X565603" s="219"/>
    </row>
    <row r="565604" spans="24:24">
      <c r="X565604" s="219"/>
    </row>
    <row r="565605" spans="24:24">
      <c r="X565605" s="219"/>
    </row>
    <row r="565606" spans="24:24">
      <c r="X565606" s="219"/>
    </row>
    <row r="565607" spans="24:24">
      <c r="X565607" s="219"/>
    </row>
    <row r="565608" spans="24:24">
      <c r="X565608" s="219"/>
    </row>
    <row r="565609" spans="24:24">
      <c r="X565609" s="219"/>
    </row>
    <row r="565610" spans="24:24">
      <c r="X565610" s="219"/>
    </row>
    <row r="565611" spans="24:24">
      <c r="X565611" s="219"/>
    </row>
    <row r="565612" spans="24:24">
      <c r="X565612" s="219"/>
    </row>
    <row r="565613" spans="24:24">
      <c r="X565613" s="219"/>
    </row>
    <row r="565614" spans="24:24">
      <c r="X565614" s="219"/>
    </row>
    <row r="565615" spans="24:24">
      <c r="X565615" s="219"/>
    </row>
    <row r="565616" spans="24:24">
      <c r="X565616" s="219"/>
    </row>
    <row r="565617" spans="24:24">
      <c r="X565617" s="219"/>
    </row>
    <row r="565618" spans="24:24">
      <c r="X565618" s="219"/>
    </row>
    <row r="565619" spans="24:24">
      <c r="X565619" s="219"/>
    </row>
    <row r="565620" spans="24:24">
      <c r="X565620" s="219"/>
    </row>
    <row r="565621" spans="24:24">
      <c r="X565621" s="219"/>
    </row>
    <row r="565622" spans="24:24">
      <c r="X565622" s="219"/>
    </row>
    <row r="565623" spans="24:24">
      <c r="X565623" s="219"/>
    </row>
    <row r="565624" spans="24:24">
      <c r="X565624" s="219"/>
    </row>
    <row r="565625" spans="24:24">
      <c r="X565625" s="219"/>
    </row>
    <row r="565626" spans="24:24">
      <c r="X565626" s="219"/>
    </row>
    <row r="565627" spans="24:24">
      <c r="X565627" s="219"/>
    </row>
    <row r="565628" spans="24:24">
      <c r="X565628" s="219"/>
    </row>
    <row r="565629" spans="24:24">
      <c r="X565629" s="219"/>
    </row>
    <row r="565630" spans="24:24">
      <c r="X565630" s="219"/>
    </row>
    <row r="565631" spans="24:24">
      <c r="X565631" s="219"/>
    </row>
    <row r="565632" spans="24:24">
      <c r="X565632" s="219"/>
    </row>
    <row r="565633" spans="24:24">
      <c r="X565633" s="219"/>
    </row>
    <row r="565634" spans="24:24">
      <c r="X565634" s="219"/>
    </row>
    <row r="565635" spans="24:24">
      <c r="X565635" s="219"/>
    </row>
    <row r="565636" spans="24:24">
      <c r="X565636" s="219"/>
    </row>
    <row r="565637" spans="24:24">
      <c r="X565637" s="219"/>
    </row>
    <row r="565638" spans="24:24">
      <c r="X565638" s="219"/>
    </row>
    <row r="565639" spans="24:24">
      <c r="X565639" s="219"/>
    </row>
    <row r="565640" spans="24:24">
      <c r="X565640" s="219"/>
    </row>
    <row r="565641" spans="24:24">
      <c r="X565641" s="219"/>
    </row>
    <row r="565642" spans="24:24">
      <c r="X565642" s="219"/>
    </row>
    <row r="565643" spans="24:24">
      <c r="X565643" s="219"/>
    </row>
    <row r="565644" spans="24:24">
      <c r="X565644" s="219"/>
    </row>
    <row r="565645" spans="24:24">
      <c r="X565645" s="219"/>
    </row>
    <row r="565646" spans="24:24">
      <c r="X565646" s="219"/>
    </row>
    <row r="565647" spans="24:24">
      <c r="X565647" s="219"/>
    </row>
    <row r="565648" spans="24:24">
      <c r="X565648" s="219"/>
    </row>
    <row r="565649" spans="24:24">
      <c r="X565649" s="219"/>
    </row>
    <row r="565650" spans="24:24">
      <c r="X565650" s="219"/>
    </row>
    <row r="565651" spans="24:24">
      <c r="X565651" s="219"/>
    </row>
    <row r="565652" spans="24:24">
      <c r="X565652" s="219"/>
    </row>
    <row r="565653" spans="24:24">
      <c r="X565653" s="219"/>
    </row>
    <row r="565654" spans="24:24">
      <c r="X565654" s="219"/>
    </row>
    <row r="565655" spans="24:24">
      <c r="X565655" s="219"/>
    </row>
    <row r="565656" spans="24:24">
      <c r="X565656" s="219"/>
    </row>
    <row r="565657" spans="24:24">
      <c r="X565657" s="219"/>
    </row>
    <row r="565658" spans="24:24">
      <c r="X565658" s="219"/>
    </row>
    <row r="565659" spans="24:24">
      <c r="X565659" s="219"/>
    </row>
    <row r="565660" spans="24:24">
      <c r="X565660" s="219"/>
    </row>
    <row r="565661" spans="24:24">
      <c r="X565661" s="219"/>
    </row>
    <row r="565662" spans="24:24">
      <c r="X565662" s="219"/>
    </row>
    <row r="565663" spans="24:24">
      <c r="X565663" s="219"/>
    </row>
    <row r="565664" spans="24:24">
      <c r="X565664" s="219"/>
    </row>
    <row r="565665" spans="24:24">
      <c r="X565665" s="219"/>
    </row>
    <row r="565666" spans="24:24">
      <c r="X565666" s="219"/>
    </row>
    <row r="565667" spans="24:24">
      <c r="X565667" s="219"/>
    </row>
    <row r="565668" spans="24:24">
      <c r="X565668" s="219"/>
    </row>
    <row r="565669" spans="24:24">
      <c r="X565669" s="219"/>
    </row>
    <row r="565670" spans="24:24">
      <c r="X565670" s="219"/>
    </row>
    <row r="565671" spans="24:24">
      <c r="X565671" s="219"/>
    </row>
    <row r="565672" spans="24:24">
      <c r="X565672" s="219"/>
    </row>
    <row r="565673" spans="24:24">
      <c r="X565673" s="219"/>
    </row>
    <row r="565674" spans="24:24">
      <c r="X565674" s="219"/>
    </row>
    <row r="565675" spans="24:24">
      <c r="X565675" s="219"/>
    </row>
    <row r="565676" spans="24:24">
      <c r="X565676" s="219"/>
    </row>
    <row r="565677" spans="24:24">
      <c r="X565677" s="219"/>
    </row>
    <row r="565678" spans="24:24">
      <c r="X565678" s="219"/>
    </row>
    <row r="565679" spans="24:24">
      <c r="X565679" s="219"/>
    </row>
    <row r="565680" spans="24:24">
      <c r="X565680" s="219"/>
    </row>
    <row r="565681" spans="24:24">
      <c r="X565681" s="219"/>
    </row>
    <row r="565682" spans="24:24">
      <c r="X565682" s="219"/>
    </row>
    <row r="565683" spans="24:24">
      <c r="X565683" s="219"/>
    </row>
    <row r="565684" spans="24:24">
      <c r="X565684" s="219"/>
    </row>
    <row r="565685" spans="24:24">
      <c r="X565685" s="219"/>
    </row>
    <row r="565686" spans="24:24">
      <c r="X565686" s="219"/>
    </row>
    <row r="565687" spans="24:24">
      <c r="X565687" s="219"/>
    </row>
    <row r="565688" spans="24:24">
      <c r="X565688" s="219"/>
    </row>
    <row r="565689" spans="24:24">
      <c r="X565689" s="219"/>
    </row>
    <row r="565690" spans="24:24">
      <c r="X565690" s="219"/>
    </row>
    <row r="565691" spans="24:24">
      <c r="X565691" s="219"/>
    </row>
    <row r="565692" spans="24:24">
      <c r="X565692" s="219"/>
    </row>
    <row r="565693" spans="24:24">
      <c r="X565693" s="219"/>
    </row>
    <row r="565694" spans="24:24">
      <c r="X565694" s="219"/>
    </row>
    <row r="565695" spans="24:24">
      <c r="X565695" s="219"/>
    </row>
    <row r="565696" spans="24:24">
      <c r="X565696" s="219"/>
    </row>
    <row r="565697" spans="24:24">
      <c r="X565697" s="219"/>
    </row>
    <row r="565698" spans="24:24">
      <c r="X565698" s="219"/>
    </row>
    <row r="565699" spans="24:24">
      <c r="X565699" s="219"/>
    </row>
    <row r="565700" spans="24:24">
      <c r="X565700" s="219"/>
    </row>
    <row r="565701" spans="24:24">
      <c r="X565701" s="219"/>
    </row>
    <row r="565702" spans="24:24">
      <c r="X565702" s="219"/>
    </row>
    <row r="565703" spans="24:24">
      <c r="X565703" s="219"/>
    </row>
    <row r="565704" spans="24:24">
      <c r="X565704" s="219"/>
    </row>
    <row r="565705" spans="24:24">
      <c r="X565705" s="219"/>
    </row>
    <row r="565706" spans="24:24">
      <c r="X565706" s="219"/>
    </row>
    <row r="565707" spans="24:24">
      <c r="X565707" s="219"/>
    </row>
    <row r="565708" spans="24:24">
      <c r="X565708" s="219"/>
    </row>
    <row r="565709" spans="24:24">
      <c r="X565709" s="219"/>
    </row>
    <row r="565710" spans="24:24">
      <c r="X565710" s="219"/>
    </row>
    <row r="565711" spans="24:24">
      <c r="X565711" s="219"/>
    </row>
    <row r="565712" spans="24:24">
      <c r="X565712" s="219"/>
    </row>
    <row r="565713" spans="24:24">
      <c r="X565713" s="219"/>
    </row>
    <row r="565714" spans="24:24">
      <c r="X565714" s="219"/>
    </row>
    <row r="565715" spans="24:24">
      <c r="X565715" s="219"/>
    </row>
    <row r="565716" spans="24:24">
      <c r="X565716" s="219"/>
    </row>
    <row r="565717" spans="24:24">
      <c r="X565717" s="219"/>
    </row>
    <row r="565718" spans="24:24">
      <c r="X565718" s="219"/>
    </row>
    <row r="565719" spans="24:24">
      <c r="X565719" s="219"/>
    </row>
    <row r="565720" spans="24:24">
      <c r="X565720" s="219"/>
    </row>
    <row r="565721" spans="24:24">
      <c r="X565721" s="219"/>
    </row>
    <row r="565722" spans="24:24">
      <c r="X565722" s="219"/>
    </row>
    <row r="565723" spans="24:24">
      <c r="X565723" s="219"/>
    </row>
    <row r="565724" spans="24:24">
      <c r="X565724" s="219"/>
    </row>
    <row r="565725" spans="24:24">
      <c r="X565725" s="219"/>
    </row>
    <row r="565726" spans="24:24">
      <c r="X565726" s="219"/>
    </row>
    <row r="565727" spans="24:24">
      <c r="X565727" s="219"/>
    </row>
    <row r="565728" spans="24:24">
      <c r="X565728" s="219"/>
    </row>
    <row r="565729" spans="24:24">
      <c r="X565729" s="219"/>
    </row>
    <row r="565730" spans="24:24">
      <c r="X565730" s="219"/>
    </row>
    <row r="565731" spans="24:24">
      <c r="X565731" s="219"/>
    </row>
    <row r="565732" spans="24:24">
      <c r="X565732" s="219"/>
    </row>
    <row r="565733" spans="24:24">
      <c r="X565733" s="219"/>
    </row>
    <row r="565734" spans="24:24">
      <c r="X565734" s="219"/>
    </row>
    <row r="565735" spans="24:24">
      <c r="X565735" s="219"/>
    </row>
    <row r="565736" spans="24:24">
      <c r="X565736" s="219"/>
    </row>
    <row r="565737" spans="24:24">
      <c r="X565737" s="219"/>
    </row>
    <row r="565738" spans="24:24">
      <c r="X565738" s="219"/>
    </row>
    <row r="565739" spans="24:24">
      <c r="X565739" s="219"/>
    </row>
    <row r="565740" spans="24:24">
      <c r="X565740" s="219"/>
    </row>
    <row r="565741" spans="24:24">
      <c r="X565741" s="219"/>
    </row>
    <row r="565742" spans="24:24">
      <c r="X565742" s="219"/>
    </row>
    <row r="565743" spans="24:24">
      <c r="X565743" s="219"/>
    </row>
    <row r="565744" spans="24:24">
      <c r="X565744" s="219"/>
    </row>
    <row r="565745" spans="24:24">
      <c r="X565745" s="219"/>
    </row>
    <row r="565746" spans="24:24">
      <c r="X565746" s="219"/>
    </row>
    <row r="565747" spans="24:24">
      <c r="X565747" s="219"/>
    </row>
    <row r="565748" spans="24:24">
      <c r="X565748" s="219"/>
    </row>
    <row r="565749" spans="24:24">
      <c r="X565749" s="219"/>
    </row>
    <row r="565750" spans="24:24">
      <c r="X565750" s="219"/>
    </row>
    <row r="565751" spans="24:24">
      <c r="X565751" s="219"/>
    </row>
    <row r="565752" spans="24:24">
      <c r="X565752" s="219"/>
    </row>
    <row r="565753" spans="24:24">
      <c r="X565753" s="219"/>
    </row>
    <row r="565754" spans="24:24">
      <c r="X565754" s="219"/>
    </row>
    <row r="565755" spans="24:24">
      <c r="X565755" s="219"/>
    </row>
    <row r="565756" spans="24:24">
      <c r="X565756" s="219"/>
    </row>
    <row r="565757" spans="24:24">
      <c r="X565757" s="219"/>
    </row>
    <row r="565758" spans="24:24">
      <c r="X565758" s="219"/>
    </row>
    <row r="565759" spans="24:24">
      <c r="X565759" s="219"/>
    </row>
    <row r="565760" spans="24:24">
      <c r="X565760" s="219"/>
    </row>
    <row r="565761" spans="24:24">
      <c r="X565761" s="219"/>
    </row>
    <row r="565762" spans="24:24">
      <c r="X565762" s="219"/>
    </row>
    <row r="565763" spans="24:24">
      <c r="X565763" s="219"/>
    </row>
    <row r="565764" spans="24:24">
      <c r="X565764" s="219"/>
    </row>
    <row r="565765" spans="24:24">
      <c r="X565765" s="219"/>
    </row>
    <row r="565766" spans="24:24">
      <c r="X565766" s="219"/>
    </row>
    <row r="565767" spans="24:24">
      <c r="X565767" s="219"/>
    </row>
    <row r="565768" spans="24:24">
      <c r="X565768" s="219"/>
    </row>
    <row r="565769" spans="24:24">
      <c r="X565769" s="219"/>
    </row>
    <row r="565770" spans="24:24">
      <c r="X565770" s="219"/>
    </row>
    <row r="565771" spans="24:24">
      <c r="X565771" s="219"/>
    </row>
    <row r="565772" spans="24:24">
      <c r="X565772" s="219"/>
    </row>
    <row r="565773" spans="24:24">
      <c r="X565773" s="219"/>
    </row>
    <row r="565774" spans="24:24">
      <c r="X565774" s="219"/>
    </row>
    <row r="565775" spans="24:24">
      <c r="X565775" s="219"/>
    </row>
    <row r="565776" spans="24:24">
      <c r="X565776" s="219"/>
    </row>
    <row r="565777" spans="24:24">
      <c r="X565777" s="219"/>
    </row>
    <row r="565778" spans="24:24">
      <c r="X565778" s="219"/>
    </row>
    <row r="565779" spans="24:24">
      <c r="X565779" s="219"/>
    </row>
    <row r="565780" spans="24:24">
      <c r="X565780" s="219"/>
    </row>
    <row r="565781" spans="24:24">
      <c r="X565781" s="219"/>
    </row>
    <row r="565782" spans="24:24">
      <c r="X565782" s="219"/>
    </row>
    <row r="565783" spans="24:24">
      <c r="X565783" s="219"/>
    </row>
    <row r="565784" spans="24:24">
      <c r="X565784" s="219"/>
    </row>
    <row r="565785" spans="24:24">
      <c r="X565785" s="219"/>
    </row>
    <row r="565786" spans="24:24">
      <c r="X565786" s="219"/>
    </row>
    <row r="565787" spans="24:24">
      <c r="X565787" s="219"/>
    </row>
    <row r="565788" spans="24:24">
      <c r="X565788" s="219"/>
    </row>
    <row r="565789" spans="24:24">
      <c r="X565789" s="219"/>
    </row>
    <row r="565790" spans="24:24">
      <c r="X565790" s="219"/>
    </row>
    <row r="565791" spans="24:24">
      <c r="X565791" s="219"/>
    </row>
    <row r="565792" spans="24:24">
      <c r="X565792" s="219"/>
    </row>
    <row r="565793" spans="24:24">
      <c r="X565793" s="219"/>
    </row>
    <row r="565794" spans="24:24">
      <c r="X565794" s="219"/>
    </row>
    <row r="565795" spans="24:24">
      <c r="X565795" s="219"/>
    </row>
    <row r="565796" spans="24:24">
      <c r="X565796" s="219"/>
    </row>
    <row r="565797" spans="24:24">
      <c r="X565797" s="219"/>
    </row>
    <row r="565798" spans="24:24">
      <c r="X565798" s="219"/>
    </row>
    <row r="565799" spans="24:24">
      <c r="X565799" s="219"/>
    </row>
    <row r="565800" spans="24:24">
      <c r="X565800" s="219"/>
    </row>
    <row r="565801" spans="24:24">
      <c r="X565801" s="219"/>
    </row>
    <row r="565802" spans="24:24">
      <c r="X565802" s="219"/>
    </row>
    <row r="565803" spans="24:24">
      <c r="X565803" s="219"/>
    </row>
    <row r="565804" spans="24:24">
      <c r="X565804" s="219"/>
    </row>
    <row r="565805" spans="24:24">
      <c r="X565805" s="219"/>
    </row>
    <row r="565806" spans="24:24">
      <c r="X565806" s="219"/>
    </row>
    <row r="565807" spans="24:24">
      <c r="X565807" s="219"/>
    </row>
    <row r="565808" spans="24:24">
      <c r="X565808" s="219"/>
    </row>
    <row r="565809" spans="24:24">
      <c r="X565809" s="219"/>
    </row>
    <row r="565810" spans="24:24">
      <c r="X565810" s="219"/>
    </row>
    <row r="565811" spans="24:24">
      <c r="X565811" s="219"/>
    </row>
    <row r="565812" spans="24:24">
      <c r="X565812" s="219"/>
    </row>
    <row r="565813" spans="24:24">
      <c r="X565813" s="219"/>
    </row>
    <row r="565814" spans="24:24">
      <c r="X565814" s="219"/>
    </row>
    <row r="565815" spans="24:24">
      <c r="X565815" s="219"/>
    </row>
    <row r="565816" spans="24:24">
      <c r="X565816" s="219"/>
    </row>
    <row r="565817" spans="24:24">
      <c r="X565817" s="219"/>
    </row>
    <row r="565818" spans="24:24">
      <c r="X565818" s="219"/>
    </row>
    <row r="565819" spans="24:24">
      <c r="X565819" s="219"/>
    </row>
    <row r="565820" spans="24:24">
      <c r="X565820" s="219"/>
    </row>
    <row r="565821" spans="24:24">
      <c r="X565821" s="219"/>
    </row>
    <row r="565822" spans="24:24">
      <c r="X565822" s="219"/>
    </row>
    <row r="565823" spans="24:24">
      <c r="X565823" s="219"/>
    </row>
    <row r="565824" spans="24:24">
      <c r="X565824" s="219"/>
    </row>
    <row r="565825" spans="24:24">
      <c r="X565825" s="219"/>
    </row>
    <row r="565826" spans="24:24">
      <c r="X565826" s="219"/>
    </row>
    <row r="565827" spans="24:24">
      <c r="X565827" s="219"/>
    </row>
    <row r="565828" spans="24:24">
      <c r="X565828" s="219"/>
    </row>
    <row r="565829" spans="24:24">
      <c r="X565829" s="219"/>
    </row>
    <row r="565830" spans="24:24">
      <c r="X565830" s="219"/>
    </row>
    <row r="565831" spans="24:24">
      <c r="X565831" s="219"/>
    </row>
    <row r="565832" spans="24:24">
      <c r="X565832" s="219"/>
    </row>
    <row r="565833" spans="24:24">
      <c r="X565833" s="219"/>
    </row>
    <row r="565834" spans="24:24">
      <c r="X565834" s="219"/>
    </row>
    <row r="565835" spans="24:24">
      <c r="X565835" s="219"/>
    </row>
    <row r="565836" spans="24:24">
      <c r="X565836" s="219"/>
    </row>
    <row r="565837" spans="24:24">
      <c r="X565837" s="219"/>
    </row>
    <row r="565838" spans="24:24">
      <c r="X565838" s="219"/>
    </row>
    <row r="565839" spans="24:24">
      <c r="X565839" s="219"/>
    </row>
    <row r="565840" spans="24:24">
      <c r="X565840" s="219"/>
    </row>
    <row r="565841" spans="24:24">
      <c r="X565841" s="219"/>
    </row>
    <row r="565842" spans="24:24">
      <c r="X565842" s="219"/>
    </row>
    <row r="565843" spans="24:24">
      <c r="X565843" s="219"/>
    </row>
    <row r="565844" spans="24:24">
      <c r="X565844" s="219"/>
    </row>
    <row r="565845" spans="24:24">
      <c r="X565845" s="219"/>
    </row>
    <row r="565846" spans="24:24">
      <c r="X565846" s="219"/>
    </row>
    <row r="565847" spans="24:24">
      <c r="X565847" s="219"/>
    </row>
    <row r="565848" spans="24:24">
      <c r="X565848" s="219"/>
    </row>
    <row r="565849" spans="24:24">
      <c r="X565849" s="219"/>
    </row>
    <row r="565850" spans="24:24">
      <c r="X565850" s="219"/>
    </row>
    <row r="565851" spans="24:24">
      <c r="X565851" s="219"/>
    </row>
    <row r="565852" spans="24:24">
      <c r="X565852" s="219"/>
    </row>
    <row r="565853" spans="24:24">
      <c r="X565853" s="219"/>
    </row>
    <row r="565854" spans="24:24">
      <c r="X565854" s="219"/>
    </row>
    <row r="565855" spans="24:24">
      <c r="X565855" s="219"/>
    </row>
    <row r="565856" spans="24:24">
      <c r="X565856" s="219"/>
    </row>
    <row r="565857" spans="24:24">
      <c r="X565857" s="219"/>
    </row>
    <row r="565858" spans="24:24">
      <c r="X565858" s="219"/>
    </row>
    <row r="565859" spans="24:24">
      <c r="X565859" s="219"/>
    </row>
    <row r="565860" spans="24:24">
      <c r="X565860" s="219"/>
    </row>
    <row r="565861" spans="24:24">
      <c r="X565861" s="219"/>
    </row>
    <row r="565862" spans="24:24">
      <c r="X565862" s="219"/>
    </row>
    <row r="565863" spans="24:24">
      <c r="X565863" s="219"/>
    </row>
    <row r="565864" spans="24:24">
      <c r="X565864" s="219"/>
    </row>
    <row r="565865" spans="24:24">
      <c r="X565865" s="219"/>
    </row>
    <row r="565866" spans="24:24">
      <c r="X565866" s="219"/>
    </row>
    <row r="565867" spans="24:24">
      <c r="X565867" s="219"/>
    </row>
    <row r="565868" spans="24:24">
      <c r="X565868" s="219"/>
    </row>
    <row r="565869" spans="24:24">
      <c r="X565869" s="219"/>
    </row>
    <row r="565870" spans="24:24">
      <c r="X565870" s="219"/>
    </row>
    <row r="565871" spans="24:24">
      <c r="X565871" s="219"/>
    </row>
    <row r="565872" spans="24:24">
      <c r="X565872" s="219"/>
    </row>
    <row r="565873" spans="24:24">
      <c r="X565873" s="219"/>
    </row>
    <row r="565874" spans="24:24">
      <c r="X565874" s="219"/>
    </row>
    <row r="565875" spans="24:24">
      <c r="X565875" s="219"/>
    </row>
    <row r="565876" spans="24:24">
      <c r="X565876" s="219"/>
    </row>
    <row r="565877" spans="24:24">
      <c r="X565877" s="219"/>
    </row>
    <row r="565878" spans="24:24">
      <c r="X565878" s="219"/>
    </row>
    <row r="565879" spans="24:24">
      <c r="X565879" s="219"/>
    </row>
    <row r="565880" spans="24:24">
      <c r="X565880" s="219"/>
    </row>
    <row r="565881" spans="24:24">
      <c r="X565881" s="219"/>
    </row>
    <row r="565882" spans="24:24">
      <c r="X565882" s="219"/>
    </row>
    <row r="565883" spans="24:24">
      <c r="X565883" s="219"/>
    </row>
    <row r="565884" spans="24:24">
      <c r="X565884" s="219"/>
    </row>
    <row r="565885" spans="24:24">
      <c r="X565885" s="219"/>
    </row>
    <row r="565886" spans="24:24">
      <c r="X565886" s="219"/>
    </row>
    <row r="565887" spans="24:24">
      <c r="X565887" s="219"/>
    </row>
    <row r="565888" spans="24:24">
      <c r="X565888" s="219"/>
    </row>
    <row r="565889" spans="24:24">
      <c r="X565889" s="219"/>
    </row>
    <row r="565890" spans="24:24">
      <c r="X565890" s="219"/>
    </row>
    <row r="565891" spans="24:24">
      <c r="X565891" s="219"/>
    </row>
    <row r="565892" spans="24:24">
      <c r="X565892" s="219"/>
    </row>
    <row r="565893" spans="24:24">
      <c r="X565893" s="219"/>
    </row>
    <row r="565894" spans="24:24">
      <c r="X565894" s="219"/>
    </row>
    <row r="565895" spans="24:24">
      <c r="X565895" s="219"/>
    </row>
    <row r="565896" spans="24:24">
      <c r="X565896" s="219"/>
    </row>
    <row r="565897" spans="24:24">
      <c r="X565897" s="219"/>
    </row>
    <row r="565898" spans="24:24">
      <c r="X565898" s="219"/>
    </row>
    <row r="565899" spans="24:24">
      <c r="X565899" s="219"/>
    </row>
    <row r="565900" spans="24:24">
      <c r="X565900" s="219"/>
    </row>
    <row r="565901" spans="24:24">
      <c r="X565901" s="219"/>
    </row>
    <row r="565902" spans="24:24">
      <c r="X565902" s="219"/>
    </row>
    <row r="565903" spans="24:24">
      <c r="X565903" s="219"/>
    </row>
    <row r="565904" spans="24:24">
      <c r="X565904" s="219"/>
    </row>
    <row r="565905" spans="24:24">
      <c r="X565905" s="219"/>
    </row>
    <row r="565906" spans="24:24">
      <c r="X565906" s="219"/>
    </row>
    <row r="565907" spans="24:24">
      <c r="X565907" s="219"/>
    </row>
    <row r="565908" spans="24:24">
      <c r="X565908" s="219"/>
    </row>
    <row r="565909" spans="24:24">
      <c r="X565909" s="219"/>
    </row>
    <row r="565910" spans="24:24">
      <c r="X565910" s="219"/>
    </row>
    <row r="565911" spans="24:24">
      <c r="X565911" s="219"/>
    </row>
    <row r="565912" spans="24:24">
      <c r="X565912" s="219"/>
    </row>
    <row r="565913" spans="24:24">
      <c r="X565913" s="219"/>
    </row>
    <row r="565914" spans="24:24">
      <c r="X565914" s="219"/>
    </row>
    <row r="565915" spans="24:24">
      <c r="X565915" s="219"/>
    </row>
    <row r="565916" spans="24:24">
      <c r="X565916" s="219"/>
    </row>
    <row r="565917" spans="24:24">
      <c r="X565917" s="219"/>
    </row>
    <row r="565918" spans="24:24">
      <c r="X565918" s="219"/>
    </row>
    <row r="565919" spans="24:24">
      <c r="X565919" s="219"/>
    </row>
    <row r="565920" spans="24:24">
      <c r="X565920" s="219"/>
    </row>
    <row r="565921" spans="24:24">
      <c r="X565921" s="219"/>
    </row>
    <row r="565922" spans="24:24">
      <c r="X565922" s="219"/>
    </row>
    <row r="565923" spans="24:24">
      <c r="X565923" s="219"/>
    </row>
    <row r="565924" spans="24:24">
      <c r="X565924" s="219"/>
    </row>
    <row r="565925" spans="24:24">
      <c r="X565925" s="219"/>
    </row>
    <row r="565926" spans="24:24">
      <c r="X565926" s="219"/>
    </row>
    <row r="565927" spans="24:24">
      <c r="X565927" s="219"/>
    </row>
    <row r="565928" spans="24:24">
      <c r="X565928" s="219"/>
    </row>
    <row r="565929" spans="24:24">
      <c r="X565929" s="219"/>
    </row>
    <row r="565930" spans="24:24">
      <c r="X565930" s="219"/>
    </row>
    <row r="565931" spans="24:24">
      <c r="X565931" s="219"/>
    </row>
    <row r="565932" spans="24:24">
      <c r="X565932" s="219"/>
    </row>
    <row r="565933" spans="24:24">
      <c r="X565933" s="219"/>
    </row>
    <row r="565934" spans="24:24">
      <c r="X565934" s="219"/>
    </row>
    <row r="565935" spans="24:24">
      <c r="X565935" s="219"/>
    </row>
    <row r="565936" spans="24:24">
      <c r="X565936" s="219"/>
    </row>
    <row r="565937" spans="24:24">
      <c r="X565937" s="219"/>
    </row>
    <row r="565938" spans="24:24">
      <c r="X565938" s="219"/>
    </row>
    <row r="565939" spans="24:24">
      <c r="X565939" s="219"/>
    </row>
    <row r="565940" spans="24:24">
      <c r="X565940" s="219"/>
    </row>
    <row r="565941" spans="24:24">
      <c r="X565941" s="219"/>
    </row>
    <row r="565942" spans="24:24">
      <c r="X565942" s="219"/>
    </row>
    <row r="565943" spans="24:24">
      <c r="X565943" s="219"/>
    </row>
    <row r="565944" spans="24:24">
      <c r="X565944" s="219"/>
    </row>
    <row r="565945" spans="24:24">
      <c r="X565945" s="219"/>
    </row>
    <row r="565946" spans="24:24">
      <c r="X565946" s="219"/>
    </row>
    <row r="565947" spans="24:24">
      <c r="X565947" s="219"/>
    </row>
    <row r="565948" spans="24:24">
      <c r="X565948" s="219"/>
    </row>
    <row r="565949" spans="24:24">
      <c r="X565949" s="219"/>
    </row>
    <row r="565950" spans="24:24">
      <c r="X565950" s="219"/>
    </row>
    <row r="565951" spans="24:24">
      <c r="X565951" s="219"/>
    </row>
    <row r="565952" spans="24:24">
      <c r="X565952" s="219"/>
    </row>
    <row r="565953" spans="24:24">
      <c r="X565953" s="219"/>
    </row>
    <row r="565954" spans="24:24">
      <c r="X565954" s="219"/>
    </row>
    <row r="565955" spans="24:24">
      <c r="X565955" s="219"/>
    </row>
    <row r="565956" spans="24:24">
      <c r="X565956" s="219"/>
    </row>
    <row r="565957" spans="24:24">
      <c r="X565957" s="219"/>
    </row>
    <row r="565958" spans="24:24">
      <c r="X565958" s="219"/>
    </row>
    <row r="565959" spans="24:24">
      <c r="X565959" s="219"/>
    </row>
    <row r="565960" spans="24:24">
      <c r="X565960" s="219"/>
    </row>
    <row r="565961" spans="24:24">
      <c r="X565961" s="219"/>
    </row>
    <row r="565962" spans="24:24">
      <c r="X565962" s="219"/>
    </row>
    <row r="565963" spans="24:24">
      <c r="X565963" s="219"/>
    </row>
    <row r="565964" spans="24:24">
      <c r="X565964" s="219"/>
    </row>
    <row r="565965" spans="24:24">
      <c r="X565965" s="219"/>
    </row>
    <row r="565966" spans="24:24">
      <c r="X565966" s="219"/>
    </row>
    <row r="565967" spans="24:24">
      <c r="X565967" s="219"/>
    </row>
    <row r="565968" spans="24:24">
      <c r="X565968" s="219"/>
    </row>
    <row r="565969" spans="24:24">
      <c r="X565969" s="219"/>
    </row>
    <row r="565970" spans="24:24">
      <c r="X565970" s="219"/>
    </row>
    <row r="565971" spans="24:24">
      <c r="X565971" s="219"/>
    </row>
    <row r="565972" spans="24:24">
      <c r="X565972" s="219"/>
    </row>
    <row r="565973" spans="24:24">
      <c r="X565973" s="219"/>
    </row>
    <row r="565974" spans="24:24">
      <c r="X565974" s="219"/>
    </row>
    <row r="565975" spans="24:24">
      <c r="X565975" s="219"/>
    </row>
    <row r="565976" spans="24:24">
      <c r="X565976" s="219"/>
    </row>
    <row r="565977" spans="24:24">
      <c r="X565977" s="219"/>
    </row>
    <row r="565978" spans="24:24">
      <c r="X565978" s="219"/>
    </row>
    <row r="565979" spans="24:24">
      <c r="X565979" s="219"/>
    </row>
    <row r="565980" spans="24:24">
      <c r="X565980" s="219"/>
    </row>
    <row r="565981" spans="24:24">
      <c r="X565981" s="219"/>
    </row>
    <row r="565982" spans="24:24">
      <c r="X565982" s="219"/>
    </row>
    <row r="565983" spans="24:24">
      <c r="X565983" s="219"/>
    </row>
    <row r="565984" spans="24:24">
      <c r="X565984" s="219"/>
    </row>
    <row r="565985" spans="24:24">
      <c r="X565985" s="219"/>
    </row>
    <row r="565986" spans="24:24">
      <c r="X565986" s="219"/>
    </row>
    <row r="565987" spans="24:24">
      <c r="X565987" s="219"/>
    </row>
    <row r="565988" spans="24:24">
      <c r="X565988" s="219"/>
    </row>
    <row r="565989" spans="24:24">
      <c r="X565989" s="219"/>
    </row>
    <row r="565990" spans="24:24">
      <c r="X565990" s="219"/>
    </row>
    <row r="565991" spans="24:24">
      <c r="X565991" s="219"/>
    </row>
    <row r="565992" spans="24:24">
      <c r="X565992" s="219"/>
    </row>
    <row r="565993" spans="24:24">
      <c r="X565993" s="219"/>
    </row>
    <row r="565994" spans="24:24">
      <c r="X565994" s="219"/>
    </row>
    <row r="565995" spans="24:24">
      <c r="X565995" s="219"/>
    </row>
    <row r="565996" spans="24:24">
      <c r="X565996" s="219"/>
    </row>
    <row r="565997" spans="24:24">
      <c r="X565997" s="219"/>
    </row>
    <row r="565998" spans="24:24">
      <c r="X565998" s="219"/>
    </row>
    <row r="565999" spans="24:24">
      <c r="X565999" s="219"/>
    </row>
    <row r="566000" spans="24:24">
      <c r="X566000" s="219"/>
    </row>
    <row r="566001" spans="24:24">
      <c r="X566001" s="219"/>
    </row>
    <row r="566002" spans="24:24">
      <c r="X566002" s="219"/>
    </row>
    <row r="566003" spans="24:24">
      <c r="X566003" s="219"/>
    </row>
    <row r="566004" spans="24:24">
      <c r="X566004" s="219"/>
    </row>
    <row r="566005" spans="24:24">
      <c r="X566005" s="219"/>
    </row>
    <row r="566006" spans="24:24">
      <c r="X566006" s="219"/>
    </row>
    <row r="566007" spans="24:24">
      <c r="X566007" s="219"/>
    </row>
    <row r="566008" spans="24:24">
      <c r="X566008" s="219"/>
    </row>
    <row r="566009" spans="24:24">
      <c r="X566009" s="219"/>
    </row>
    <row r="566010" spans="24:24">
      <c r="X566010" s="219"/>
    </row>
    <row r="566011" spans="24:24">
      <c r="X566011" s="219"/>
    </row>
    <row r="566012" spans="24:24">
      <c r="X566012" s="219"/>
    </row>
    <row r="566013" spans="24:24">
      <c r="X566013" s="219"/>
    </row>
    <row r="566014" spans="24:24">
      <c r="X566014" s="219"/>
    </row>
    <row r="566015" spans="24:24">
      <c r="X566015" s="219"/>
    </row>
    <row r="566016" spans="24:24">
      <c r="X566016" s="219"/>
    </row>
    <row r="566017" spans="24:24">
      <c r="X566017" s="219"/>
    </row>
    <row r="566018" spans="24:24">
      <c r="X566018" s="219"/>
    </row>
    <row r="566019" spans="24:24">
      <c r="X566019" s="219"/>
    </row>
    <row r="566020" spans="24:24">
      <c r="X566020" s="219"/>
    </row>
    <row r="566021" spans="24:24">
      <c r="X566021" s="219"/>
    </row>
    <row r="566022" spans="24:24">
      <c r="X566022" s="219"/>
    </row>
    <row r="566023" spans="24:24">
      <c r="X566023" s="219"/>
    </row>
    <row r="566024" spans="24:24">
      <c r="X566024" s="219"/>
    </row>
    <row r="566025" spans="24:24">
      <c r="X566025" s="219"/>
    </row>
    <row r="566026" spans="24:24">
      <c r="X566026" s="219"/>
    </row>
    <row r="566027" spans="24:24">
      <c r="X566027" s="219"/>
    </row>
    <row r="566028" spans="24:24">
      <c r="X566028" s="219"/>
    </row>
    <row r="566029" spans="24:24">
      <c r="X566029" s="219"/>
    </row>
    <row r="566030" spans="24:24">
      <c r="X566030" s="219"/>
    </row>
    <row r="566031" spans="24:24">
      <c r="X566031" s="219"/>
    </row>
    <row r="566032" spans="24:24">
      <c r="X566032" s="219"/>
    </row>
    <row r="566033" spans="24:24">
      <c r="X566033" s="219"/>
    </row>
    <row r="566034" spans="24:24">
      <c r="X566034" s="219"/>
    </row>
    <row r="566035" spans="24:24">
      <c r="X566035" s="219"/>
    </row>
    <row r="566036" spans="24:24">
      <c r="X566036" s="219"/>
    </row>
    <row r="566037" spans="24:24">
      <c r="X566037" s="219"/>
    </row>
    <row r="566038" spans="24:24">
      <c r="X566038" s="219"/>
    </row>
    <row r="566039" spans="24:24">
      <c r="X566039" s="219"/>
    </row>
    <row r="566040" spans="24:24">
      <c r="X566040" s="219"/>
    </row>
    <row r="566041" spans="24:24">
      <c r="X566041" s="219"/>
    </row>
    <row r="566042" spans="24:24">
      <c r="X566042" s="219"/>
    </row>
    <row r="566043" spans="24:24">
      <c r="X566043" s="219"/>
    </row>
    <row r="566044" spans="24:24">
      <c r="X566044" s="219"/>
    </row>
    <row r="566045" spans="24:24">
      <c r="X566045" s="219"/>
    </row>
    <row r="566046" spans="24:24">
      <c r="X566046" s="219"/>
    </row>
    <row r="566047" spans="24:24">
      <c r="X566047" s="219"/>
    </row>
    <row r="566048" spans="24:24">
      <c r="X566048" s="219"/>
    </row>
    <row r="566049" spans="24:24">
      <c r="X566049" s="219"/>
    </row>
    <row r="566050" spans="24:24">
      <c r="X566050" s="219"/>
    </row>
    <row r="566051" spans="24:24">
      <c r="X566051" s="219"/>
    </row>
    <row r="566052" spans="24:24">
      <c r="X566052" s="219"/>
    </row>
    <row r="566053" spans="24:24">
      <c r="X566053" s="219"/>
    </row>
    <row r="566054" spans="24:24">
      <c r="X566054" s="219"/>
    </row>
    <row r="566055" spans="24:24">
      <c r="X566055" s="219"/>
    </row>
    <row r="566056" spans="24:24">
      <c r="X566056" s="219"/>
    </row>
    <row r="566057" spans="24:24">
      <c r="X566057" s="219"/>
    </row>
    <row r="566058" spans="24:24">
      <c r="X566058" s="219"/>
    </row>
    <row r="566059" spans="24:24">
      <c r="X566059" s="219"/>
    </row>
    <row r="566060" spans="24:24">
      <c r="X566060" s="219"/>
    </row>
    <row r="566061" spans="24:24">
      <c r="X566061" s="219"/>
    </row>
    <row r="566062" spans="24:24">
      <c r="X566062" s="219"/>
    </row>
    <row r="566063" spans="24:24">
      <c r="X566063" s="219"/>
    </row>
    <row r="566064" spans="24:24">
      <c r="X566064" s="219"/>
    </row>
    <row r="566065" spans="24:24">
      <c r="X566065" s="219"/>
    </row>
    <row r="566066" spans="24:24">
      <c r="X566066" s="219"/>
    </row>
    <row r="566067" spans="24:24">
      <c r="X566067" s="219"/>
    </row>
    <row r="566068" spans="24:24">
      <c r="X566068" s="219"/>
    </row>
    <row r="566069" spans="24:24">
      <c r="X566069" s="219"/>
    </row>
    <row r="566070" spans="24:24">
      <c r="X566070" s="219"/>
    </row>
    <row r="566071" spans="24:24">
      <c r="X566071" s="219"/>
    </row>
    <row r="566072" spans="24:24">
      <c r="X566072" s="219"/>
    </row>
    <row r="566073" spans="24:24">
      <c r="X566073" s="219"/>
    </row>
    <row r="566074" spans="24:24">
      <c r="X566074" s="219"/>
    </row>
    <row r="566075" spans="24:24">
      <c r="X566075" s="219"/>
    </row>
    <row r="566076" spans="24:24">
      <c r="X566076" s="219"/>
    </row>
    <row r="566077" spans="24:24">
      <c r="X566077" s="219"/>
    </row>
    <row r="566078" spans="24:24">
      <c r="X566078" s="219"/>
    </row>
    <row r="566079" spans="24:24">
      <c r="X566079" s="219"/>
    </row>
    <row r="566080" spans="24:24">
      <c r="X566080" s="219"/>
    </row>
    <row r="566081" spans="24:24">
      <c r="X566081" s="219"/>
    </row>
    <row r="566082" spans="24:24">
      <c r="X566082" s="219"/>
    </row>
    <row r="566083" spans="24:24">
      <c r="X566083" s="219"/>
    </row>
    <row r="566084" spans="24:24">
      <c r="X566084" s="219"/>
    </row>
    <row r="566085" spans="24:24">
      <c r="X566085" s="219"/>
    </row>
    <row r="566086" spans="24:24">
      <c r="X566086" s="219"/>
    </row>
    <row r="566087" spans="24:24">
      <c r="X566087" s="219"/>
    </row>
    <row r="566088" spans="24:24">
      <c r="X566088" s="219"/>
    </row>
    <row r="566089" spans="24:24">
      <c r="X566089" s="219"/>
    </row>
    <row r="566090" spans="24:24">
      <c r="X566090" s="219"/>
    </row>
    <row r="566091" spans="24:24">
      <c r="X566091" s="219"/>
    </row>
    <row r="566092" spans="24:24">
      <c r="X566092" s="219"/>
    </row>
    <row r="566093" spans="24:24">
      <c r="X566093" s="219"/>
    </row>
    <row r="566094" spans="24:24">
      <c r="X566094" s="219"/>
    </row>
    <row r="566095" spans="24:24">
      <c r="X566095" s="219"/>
    </row>
    <row r="566096" spans="24:24">
      <c r="X566096" s="219"/>
    </row>
    <row r="566097" spans="24:24">
      <c r="X566097" s="219"/>
    </row>
    <row r="566098" spans="24:24">
      <c r="X566098" s="219"/>
    </row>
    <row r="566099" spans="24:24">
      <c r="X566099" s="219"/>
    </row>
    <row r="566100" spans="24:24">
      <c r="X566100" s="219"/>
    </row>
    <row r="566101" spans="24:24">
      <c r="X566101" s="219"/>
    </row>
    <row r="566102" spans="24:24">
      <c r="X566102" s="219"/>
    </row>
    <row r="566103" spans="24:24">
      <c r="X566103" s="219"/>
    </row>
    <row r="566104" spans="24:24">
      <c r="X566104" s="219"/>
    </row>
    <row r="566105" spans="24:24">
      <c r="X566105" s="219"/>
    </row>
    <row r="566106" spans="24:24">
      <c r="X566106" s="219"/>
    </row>
    <row r="566107" spans="24:24">
      <c r="X566107" s="219"/>
    </row>
    <row r="566108" spans="24:24">
      <c r="X566108" s="219"/>
    </row>
    <row r="566109" spans="24:24">
      <c r="X566109" s="219"/>
    </row>
    <row r="566110" spans="24:24">
      <c r="X566110" s="219"/>
    </row>
    <row r="566111" spans="24:24">
      <c r="X566111" s="219"/>
    </row>
    <row r="566112" spans="24:24">
      <c r="X566112" s="219"/>
    </row>
    <row r="566113" spans="24:24">
      <c r="X566113" s="219"/>
    </row>
    <row r="566114" spans="24:24">
      <c r="X566114" s="219"/>
    </row>
    <row r="566115" spans="24:24">
      <c r="X566115" s="219"/>
    </row>
    <row r="566116" spans="24:24">
      <c r="X566116" s="219"/>
    </row>
    <row r="566117" spans="24:24">
      <c r="X566117" s="219"/>
    </row>
    <row r="566118" spans="24:24">
      <c r="X566118" s="219"/>
    </row>
    <row r="566119" spans="24:24">
      <c r="X566119" s="219"/>
    </row>
    <row r="566120" spans="24:24">
      <c r="X566120" s="219"/>
    </row>
    <row r="566121" spans="24:24">
      <c r="X566121" s="219"/>
    </row>
    <row r="566122" spans="24:24">
      <c r="X566122" s="219"/>
    </row>
    <row r="566123" spans="24:24">
      <c r="X566123" s="219"/>
    </row>
    <row r="566124" spans="24:24">
      <c r="X566124" s="219"/>
    </row>
    <row r="566125" spans="24:24">
      <c r="X566125" s="219"/>
    </row>
    <row r="566126" spans="24:24">
      <c r="X566126" s="219"/>
    </row>
    <row r="566127" spans="24:24">
      <c r="X566127" s="219"/>
    </row>
    <row r="566128" spans="24:24">
      <c r="X566128" s="219"/>
    </row>
    <row r="566129" spans="24:24">
      <c r="X566129" s="219"/>
    </row>
    <row r="566130" spans="24:24">
      <c r="X566130" s="219"/>
    </row>
    <row r="566131" spans="24:24">
      <c r="X566131" s="219"/>
    </row>
    <row r="566132" spans="24:24">
      <c r="X566132" s="219"/>
    </row>
    <row r="566133" spans="24:24">
      <c r="X566133" s="219"/>
    </row>
    <row r="566134" spans="24:24">
      <c r="X566134" s="219"/>
    </row>
    <row r="566135" spans="24:24">
      <c r="X566135" s="219"/>
    </row>
    <row r="566136" spans="24:24">
      <c r="X566136" s="219"/>
    </row>
    <row r="566137" spans="24:24">
      <c r="X566137" s="219"/>
    </row>
    <row r="566138" spans="24:24">
      <c r="X566138" s="219"/>
    </row>
    <row r="566139" spans="24:24">
      <c r="X566139" s="219"/>
    </row>
    <row r="566140" spans="24:24">
      <c r="X566140" s="219"/>
    </row>
    <row r="566141" spans="24:24">
      <c r="X566141" s="219"/>
    </row>
    <row r="566142" spans="24:24">
      <c r="X566142" s="219"/>
    </row>
    <row r="566143" spans="24:24">
      <c r="X566143" s="219"/>
    </row>
    <row r="566144" spans="24:24">
      <c r="X566144" s="219"/>
    </row>
    <row r="566145" spans="24:24">
      <c r="X566145" s="219"/>
    </row>
    <row r="566146" spans="24:24">
      <c r="X566146" s="219"/>
    </row>
    <row r="566147" spans="24:24">
      <c r="X566147" s="219"/>
    </row>
    <row r="566148" spans="24:24">
      <c r="X566148" s="219"/>
    </row>
    <row r="566149" spans="24:24">
      <c r="X566149" s="219"/>
    </row>
    <row r="566150" spans="24:24">
      <c r="X566150" s="219"/>
    </row>
    <row r="566151" spans="24:24">
      <c r="X566151" s="219"/>
    </row>
    <row r="566152" spans="24:24">
      <c r="X566152" s="219"/>
    </row>
    <row r="566153" spans="24:24">
      <c r="X566153" s="219"/>
    </row>
    <row r="566154" spans="24:24">
      <c r="X566154" s="219"/>
    </row>
    <row r="566155" spans="24:24">
      <c r="X566155" s="219"/>
    </row>
    <row r="566156" spans="24:24">
      <c r="X566156" s="219"/>
    </row>
    <row r="566157" spans="24:24">
      <c r="X566157" s="219"/>
    </row>
    <row r="566158" spans="24:24">
      <c r="X566158" s="219"/>
    </row>
    <row r="566159" spans="24:24">
      <c r="X566159" s="219"/>
    </row>
    <row r="566160" spans="24:24">
      <c r="X566160" s="219"/>
    </row>
    <row r="566161" spans="24:24">
      <c r="X566161" s="219"/>
    </row>
    <row r="566162" spans="24:24">
      <c r="X566162" s="219"/>
    </row>
    <row r="566163" spans="24:24">
      <c r="X566163" s="219"/>
    </row>
    <row r="566164" spans="24:24">
      <c r="X566164" s="219"/>
    </row>
    <row r="566165" spans="24:24">
      <c r="X566165" s="219"/>
    </row>
    <row r="566166" spans="24:24">
      <c r="X566166" s="219"/>
    </row>
    <row r="566167" spans="24:24">
      <c r="X566167" s="219"/>
    </row>
    <row r="566168" spans="24:24">
      <c r="X566168" s="219"/>
    </row>
    <row r="566169" spans="24:24">
      <c r="X566169" s="219"/>
    </row>
    <row r="566170" spans="24:24">
      <c r="X566170" s="219"/>
    </row>
    <row r="566171" spans="24:24">
      <c r="X566171" s="219"/>
    </row>
    <row r="566172" spans="24:24">
      <c r="X566172" s="219"/>
    </row>
    <row r="566173" spans="24:24">
      <c r="X566173" s="219"/>
    </row>
    <row r="566174" spans="24:24">
      <c r="X566174" s="219"/>
    </row>
    <row r="566175" spans="24:24">
      <c r="X566175" s="219"/>
    </row>
    <row r="566176" spans="24:24">
      <c r="X566176" s="219"/>
    </row>
    <row r="566177" spans="24:24">
      <c r="X566177" s="219"/>
    </row>
    <row r="566178" spans="24:24">
      <c r="X566178" s="219"/>
    </row>
    <row r="566179" spans="24:24">
      <c r="X566179" s="219"/>
    </row>
    <row r="566180" spans="24:24">
      <c r="X566180" s="219"/>
    </row>
    <row r="566181" spans="24:24">
      <c r="X566181" s="219"/>
    </row>
    <row r="566182" spans="24:24">
      <c r="X566182" s="219"/>
    </row>
    <row r="566183" spans="24:24">
      <c r="X566183" s="219"/>
    </row>
    <row r="566184" spans="24:24">
      <c r="X566184" s="219"/>
    </row>
    <row r="566185" spans="24:24">
      <c r="X566185" s="219"/>
    </row>
    <row r="566186" spans="24:24">
      <c r="X566186" s="219"/>
    </row>
    <row r="566187" spans="24:24">
      <c r="X566187" s="219"/>
    </row>
    <row r="566188" spans="24:24">
      <c r="X566188" s="219"/>
    </row>
    <row r="566189" spans="24:24">
      <c r="X566189" s="219"/>
    </row>
    <row r="566190" spans="24:24">
      <c r="X566190" s="219"/>
    </row>
    <row r="566191" spans="24:24">
      <c r="X566191" s="219"/>
    </row>
    <row r="566192" spans="24:24">
      <c r="X566192" s="219"/>
    </row>
    <row r="566193" spans="24:24">
      <c r="X566193" s="219"/>
    </row>
    <row r="566194" spans="24:24">
      <c r="X566194" s="219"/>
    </row>
    <row r="566195" spans="24:24">
      <c r="X566195" s="219"/>
    </row>
    <row r="566196" spans="24:24">
      <c r="X566196" s="219"/>
    </row>
    <row r="566197" spans="24:24">
      <c r="X566197" s="219"/>
    </row>
    <row r="566198" spans="24:24">
      <c r="X566198" s="219"/>
    </row>
    <row r="566199" spans="24:24">
      <c r="X566199" s="219"/>
    </row>
    <row r="566200" spans="24:24">
      <c r="X566200" s="219"/>
    </row>
    <row r="566201" spans="24:24">
      <c r="X566201" s="219"/>
    </row>
    <row r="566202" spans="24:24">
      <c r="X566202" s="219"/>
    </row>
    <row r="566203" spans="24:24">
      <c r="X566203" s="219"/>
    </row>
    <row r="566204" spans="24:24">
      <c r="X566204" s="219"/>
    </row>
    <row r="566205" spans="24:24">
      <c r="X566205" s="219"/>
    </row>
    <row r="566206" spans="24:24">
      <c r="X566206" s="219"/>
    </row>
    <row r="566207" spans="24:24">
      <c r="X566207" s="219"/>
    </row>
    <row r="566208" spans="24:24">
      <c r="X566208" s="219"/>
    </row>
    <row r="566209" spans="24:24">
      <c r="X566209" s="219"/>
    </row>
    <row r="566210" spans="24:24">
      <c r="X566210" s="219"/>
    </row>
    <row r="566211" spans="24:24">
      <c r="X566211" s="219"/>
    </row>
    <row r="566212" spans="24:24">
      <c r="X566212" s="219"/>
    </row>
    <row r="566213" spans="24:24">
      <c r="X566213" s="219"/>
    </row>
    <row r="566214" spans="24:24">
      <c r="X566214" s="219"/>
    </row>
    <row r="566215" spans="24:24">
      <c r="X566215" s="219"/>
    </row>
    <row r="566216" spans="24:24">
      <c r="X566216" s="219"/>
    </row>
    <row r="566217" spans="24:24">
      <c r="X566217" s="219"/>
    </row>
    <row r="566218" spans="24:24">
      <c r="X566218" s="219"/>
    </row>
    <row r="566219" spans="24:24">
      <c r="X566219" s="219"/>
    </row>
    <row r="566220" spans="24:24">
      <c r="X566220" s="219"/>
    </row>
    <row r="566221" spans="24:24">
      <c r="X566221" s="219"/>
    </row>
    <row r="566222" spans="24:24">
      <c r="X566222" s="219"/>
    </row>
    <row r="566223" spans="24:24">
      <c r="X566223" s="219"/>
    </row>
    <row r="566224" spans="24:24">
      <c r="X566224" s="219"/>
    </row>
    <row r="566225" spans="24:24">
      <c r="X566225" s="219"/>
    </row>
    <row r="566226" spans="24:24">
      <c r="X566226" s="219"/>
    </row>
    <row r="566227" spans="24:24">
      <c r="X566227" s="219"/>
    </row>
    <row r="566228" spans="24:24">
      <c r="X566228" s="219"/>
    </row>
    <row r="566229" spans="24:24">
      <c r="X566229" s="219"/>
    </row>
    <row r="566230" spans="24:24">
      <c r="X566230" s="219"/>
    </row>
    <row r="566231" spans="24:24">
      <c r="X566231" s="219"/>
    </row>
    <row r="566232" spans="24:24">
      <c r="X566232" s="219"/>
    </row>
    <row r="566233" spans="24:24">
      <c r="X566233" s="219"/>
    </row>
    <row r="566234" spans="24:24">
      <c r="X566234" s="219"/>
    </row>
    <row r="566235" spans="24:24">
      <c r="X566235" s="219"/>
    </row>
    <row r="566236" spans="24:24">
      <c r="X566236" s="219"/>
    </row>
    <row r="566237" spans="24:24">
      <c r="X566237" s="219"/>
    </row>
    <row r="566238" spans="24:24">
      <c r="X566238" s="219"/>
    </row>
    <row r="566239" spans="24:24">
      <c r="X566239" s="219"/>
    </row>
    <row r="566240" spans="24:24">
      <c r="X566240" s="219"/>
    </row>
    <row r="566241" spans="24:24">
      <c r="X566241" s="219"/>
    </row>
    <row r="566242" spans="24:24">
      <c r="X566242" s="219"/>
    </row>
    <row r="566243" spans="24:24">
      <c r="X566243" s="219"/>
    </row>
    <row r="566244" spans="24:24">
      <c r="X566244" s="219"/>
    </row>
    <row r="566245" spans="24:24">
      <c r="X566245" s="219"/>
    </row>
    <row r="566246" spans="24:24">
      <c r="X566246" s="219"/>
    </row>
    <row r="566247" spans="24:24">
      <c r="X566247" s="219"/>
    </row>
    <row r="566248" spans="24:24">
      <c r="X566248" s="219"/>
    </row>
    <row r="566249" spans="24:24">
      <c r="X566249" s="219"/>
    </row>
    <row r="566250" spans="24:24">
      <c r="X566250" s="219"/>
    </row>
    <row r="566251" spans="24:24">
      <c r="X566251" s="219"/>
    </row>
    <row r="566252" spans="24:24">
      <c r="X566252" s="219"/>
    </row>
    <row r="566253" spans="24:24">
      <c r="X566253" s="219"/>
    </row>
    <row r="566254" spans="24:24">
      <c r="X566254" s="219"/>
    </row>
    <row r="566255" spans="24:24">
      <c r="X566255" s="219"/>
    </row>
    <row r="566256" spans="24:24">
      <c r="X566256" s="219"/>
    </row>
    <row r="566257" spans="24:24">
      <c r="X566257" s="219"/>
    </row>
    <row r="566258" spans="24:24">
      <c r="X566258" s="219"/>
    </row>
    <row r="566259" spans="24:24">
      <c r="X566259" s="219"/>
    </row>
    <row r="566260" spans="24:24">
      <c r="X566260" s="219"/>
    </row>
    <row r="566261" spans="24:24">
      <c r="X566261" s="219"/>
    </row>
    <row r="566262" spans="24:24">
      <c r="X566262" s="219"/>
    </row>
    <row r="566263" spans="24:24">
      <c r="X566263" s="219"/>
    </row>
    <row r="566264" spans="24:24">
      <c r="X566264" s="219"/>
    </row>
    <row r="566265" spans="24:24">
      <c r="X566265" s="219"/>
    </row>
    <row r="566266" spans="24:24">
      <c r="X566266" s="219"/>
    </row>
    <row r="566267" spans="24:24">
      <c r="X566267" s="219"/>
    </row>
    <row r="566268" spans="24:24">
      <c r="X566268" s="219"/>
    </row>
    <row r="566269" spans="24:24">
      <c r="X566269" s="219"/>
    </row>
    <row r="566270" spans="24:24">
      <c r="X566270" s="219"/>
    </row>
    <row r="566271" spans="24:24">
      <c r="X566271" s="219"/>
    </row>
    <row r="566272" spans="24:24">
      <c r="X566272" s="219"/>
    </row>
    <row r="566273" spans="24:24">
      <c r="X566273" s="219"/>
    </row>
    <row r="566274" spans="24:24">
      <c r="X566274" s="219"/>
    </row>
    <row r="566275" spans="24:24">
      <c r="X566275" s="219"/>
    </row>
    <row r="566276" spans="24:24">
      <c r="X566276" s="219"/>
    </row>
    <row r="566277" spans="24:24">
      <c r="X566277" s="219"/>
    </row>
    <row r="566278" spans="24:24">
      <c r="X566278" s="219"/>
    </row>
    <row r="566279" spans="24:24">
      <c r="X566279" s="219"/>
    </row>
    <row r="566280" spans="24:24">
      <c r="X566280" s="219"/>
    </row>
    <row r="566281" spans="24:24">
      <c r="X566281" s="219"/>
    </row>
    <row r="566282" spans="24:24">
      <c r="X566282" s="219"/>
    </row>
    <row r="566283" spans="24:24">
      <c r="X566283" s="219"/>
    </row>
    <row r="566284" spans="24:24">
      <c r="X566284" s="219"/>
    </row>
    <row r="566285" spans="24:24">
      <c r="X566285" s="219"/>
    </row>
    <row r="566286" spans="24:24">
      <c r="X566286" s="219"/>
    </row>
    <row r="566287" spans="24:24">
      <c r="X566287" s="219"/>
    </row>
    <row r="566288" spans="24:24">
      <c r="X566288" s="219"/>
    </row>
    <row r="566289" spans="24:24">
      <c r="X566289" s="219"/>
    </row>
    <row r="566290" spans="24:24">
      <c r="X566290" s="219"/>
    </row>
    <row r="566291" spans="24:24">
      <c r="X566291" s="219"/>
    </row>
    <row r="566292" spans="24:24">
      <c r="X566292" s="219"/>
    </row>
    <row r="566293" spans="24:24">
      <c r="X566293" s="219"/>
    </row>
    <row r="566294" spans="24:24">
      <c r="X566294" s="219"/>
    </row>
    <row r="566295" spans="24:24">
      <c r="X566295" s="219"/>
    </row>
    <row r="566296" spans="24:24">
      <c r="X566296" s="219"/>
    </row>
    <row r="566297" spans="24:24">
      <c r="X566297" s="219"/>
    </row>
    <row r="566298" spans="24:24">
      <c r="X566298" s="219"/>
    </row>
    <row r="566299" spans="24:24">
      <c r="X566299" s="219"/>
    </row>
    <row r="566300" spans="24:24">
      <c r="X566300" s="219"/>
    </row>
    <row r="566301" spans="24:24">
      <c r="X566301" s="219"/>
    </row>
    <row r="566302" spans="24:24">
      <c r="X566302" s="219"/>
    </row>
    <row r="566303" spans="24:24">
      <c r="X566303" s="219"/>
    </row>
    <row r="566304" spans="24:24">
      <c r="X566304" s="219"/>
    </row>
    <row r="566305" spans="24:24">
      <c r="X566305" s="219"/>
    </row>
    <row r="566306" spans="24:24">
      <c r="X566306" s="219"/>
    </row>
    <row r="566307" spans="24:24">
      <c r="X566307" s="219"/>
    </row>
    <row r="566308" spans="24:24">
      <c r="X566308" s="219"/>
    </row>
    <row r="566309" spans="24:24">
      <c r="X566309" s="219"/>
    </row>
    <row r="566310" spans="24:24">
      <c r="X566310" s="219"/>
    </row>
    <row r="566311" spans="24:24">
      <c r="X566311" s="219"/>
    </row>
    <row r="566312" spans="24:24">
      <c r="X566312" s="219"/>
    </row>
    <row r="566313" spans="24:24">
      <c r="X566313" s="219"/>
    </row>
    <row r="566314" spans="24:24">
      <c r="X566314" s="219"/>
    </row>
    <row r="566315" spans="24:24">
      <c r="X566315" s="219"/>
    </row>
    <row r="566316" spans="24:24">
      <c r="X566316" s="219"/>
    </row>
    <row r="566317" spans="24:24">
      <c r="X566317" s="219"/>
    </row>
    <row r="566318" spans="24:24">
      <c r="X566318" s="219"/>
    </row>
    <row r="566319" spans="24:24">
      <c r="X566319" s="219"/>
    </row>
    <row r="566320" spans="24:24">
      <c r="X566320" s="219"/>
    </row>
    <row r="566321" spans="24:24">
      <c r="X566321" s="219"/>
    </row>
    <row r="566322" spans="24:24">
      <c r="X566322" s="219"/>
    </row>
    <row r="566323" spans="24:24">
      <c r="X566323" s="219"/>
    </row>
    <row r="566324" spans="24:24">
      <c r="X566324" s="219"/>
    </row>
    <row r="566325" spans="24:24">
      <c r="X566325" s="219"/>
    </row>
    <row r="566326" spans="24:24">
      <c r="X566326" s="219"/>
    </row>
    <row r="566327" spans="24:24">
      <c r="X566327" s="219"/>
    </row>
    <row r="566328" spans="24:24">
      <c r="X566328" s="219"/>
    </row>
    <row r="566329" spans="24:24">
      <c r="X566329" s="219"/>
    </row>
    <row r="566330" spans="24:24">
      <c r="X566330" s="219"/>
    </row>
    <row r="566331" spans="24:24">
      <c r="X566331" s="219"/>
    </row>
    <row r="566332" spans="24:24">
      <c r="X566332" s="219"/>
    </row>
    <row r="566333" spans="24:24">
      <c r="X566333" s="219"/>
    </row>
    <row r="566334" spans="24:24">
      <c r="X566334" s="219"/>
    </row>
    <row r="566335" spans="24:24">
      <c r="X566335" s="219"/>
    </row>
    <row r="566336" spans="24:24">
      <c r="X566336" s="219"/>
    </row>
    <row r="566337" spans="24:24">
      <c r="X566337" s="219"/>
    </row>
    <row r="566338" spans="24:24">
      <c r="X566338" s="219"/>
    </row>
    <row r="566339" spans="24:24">
      <c r="X566339" s="219"/>
    </row>
    <row r="566340" spans="24:24">
      <c r="X566340" s="219"/>
    </row>
    <row r="566341" spans="24:24">
      <c r="X566341" s="219"/>
    </row>
    <row r="566342" spans="24:24">
      <c r="X566342" s="219"/>
    </row>
    <row r="566343" spans="24:24">
      <c r="X566343" s="219"/>
    </row>
    <row r="566344" spans="24:24">
      <c r="X566344" s="219"/>
    </row>
    <row r="566345" spans="24:24">
      <c r="X566345" s="219"/>
    </row>
    <row r="566346" spans="24:24">
      <c r="X566346" s="219"/>
    </row>
    <row r="566347" spans="24:24">
      <c r="X566347" s="219"/>
    </row>
    <row r="566348" spans="24:24">
      <c r="X566348" s="219"/>
    </row>
    <row r="566349" spans="24:24">
      <c r="X566349" s="219"/>
    </row>
    <row r="566350" spans="24:24">
      <c r="X566350" s="219"/>
    </row>
    <row r="566351" spans="24:24">
      <c r="X566351" s="219"/>
    </row>
    <row r="566352" spans="24:24">
      <c r="X566352" s="219"/>
    </row>
    <row r="566353" spans="24:24">
      <c r="X566353" s="219"/>
    </row>
    <row r="566354" spans="24:24">
      <c r="X566354" s="219"/>
    </row>
    <row r="566355" spans="24:24">
      <c r="X566355" s="219"/>
    </row>
    <row r="566356" spans="24:24">
      <c r="X566356" s="219"/>
    </row>
    <row r="566357" spans="24:24">
      <c r="X566357" s="219"/>
    </row>
    <row r="566358" spans="24:24">
      <c r="X566358" s="219"/>
    </row>
    <row r="566359" spans="24:24">
      <c r="X566359" s="219"/>
    </row>
    <row r="566360" spans="24:24">
      <c r="X566360" s="219"/>
    </row>
    <row r="566361" spans="24:24">
      <c r="X566361" s="219"/>
    </row>
    <row r="566362" spans="24:24">
      <c r="X566362" s="219"/>
    </row>
    <row r="566363" spans="24:24">
      <c r="X566363" s="219"/>
    </row>
    <row r="566364" spans="24:24">
      <c r="X566364" s="219"/>
    </row>
    <row r="566365" spans="24:24">
      <c r="X566365" s="219"/>
    </row>
    <row r="566366" spans="24:24">
      <c r="X566366" s="219"/>
    </row>
    <row r="566367" spans="24:24">
      <c r="X566367" s="219"/>
    </row>
    <row r="566368" spans="24:24">
      <c r="X566368" s="219"/>
    </row>
    <row r="566369" spans="24:24">
      <c r="X566369" s="219"/>
    </row>
    <row r="566370" spans="24:24">
      <c r="X566370" s="219"/>
    </row>
    <row r="566371" spans="24:24">
      <c r="X566371" s="219"/>
    </row>
    <row r="566372" spans="24:24">
      <c r="X566372" s="219"/>
    </row>
    <row r="566373" spans="24:24">
      <c r="X566373" s="219"/>
    </row>
    <row r="566374" spans="24:24">
      <c r="X566374" s="219"/>
    </row>
    <row r="566375" spans="24:24">
      <c r="X566375" s="219"/>
    </row>
    <row r="566376" spans="24:24">
      <c r="X566376" s="219"/>
    </row>
    <row r="566377" spans="24:24">
      <c r="X566377" s="219"/>
    </row>
    <row r="566378" spans="24:24">
      <c r="X566378" s="219"/>
    </row>
    <row r="566379" spans="24:24">
      <c r="X566379" s="219"/>
    </row>
    <row r="566380" spans="24:24">
      <c r="X566380" s="219"/>
    </row>
    <row r="566381" spans="24:24">
      <c r="X566381" s="219"/>
    </row>
    <row r="566382" spans="24:24">
      <c r="X566382" s="219"/>
    </row>
    <row r="566383" spans="24:24">
      <c r="X566383" s="219"/>
    </row>
    <row r="566384" spans="24:24">
      <c r="X566384" s="219"/>
    </row>
    <row r="566385" spans="24:24">
      <c r="X566385" s="219"/>
    </row>
    <row r="566386" spans="24:24">
      <c r="X566386" s="219"/>
    </row>
    <row r="566387" spans="24:24">
      <c r="X566387" s="219"/>
    </row>
    <row r="566388" spans="24:24">
      <c r="X566388" s="219"/>
    </row>
    <row r="566389" spans="24:24">
      <c r="X566389" s="219"/>
    </row>
    <row r="566390" spans="24:24">
      <c r="X566390" s="219"/>
    </row>
    <row r="566391" spans="24:24">
      <c r="X566391" s="219"/>
    </row>
    <row r="566392" spans="24:24">
      <c r="X566392" s="219"/>
    </row>
    <row r="566393" spans="24:24">
      <c r="X566393" s="219"/>
    </row>
    <row r="566394" spans="24:24">
      <c r="X566394" s="219"/>
    </row>
    <row r="566395" spans="24:24">
      <c r="X566395" s="219"/>
    </row>
    <row r="566396" spans="24:24">
      <c r="X566396" s="219"/>
    </row>
    <row r="566397" spans="24:24">
      <c r="X566397" s="219"/>
    </row>
    <row r="566398" spans="24:24">
      <c r="X566398" s="219"/>
    </row>
    <row r="566399" spans="24:24">
      <c r="X566399" s="219"/>
    </row>
    <row r="566400" spans="24:24">
      <c r="X566400" s="219"/>
    </row>
    <row r="566401" spans="24:24">
      <c r="X566401" s="219"/>
    </row>
    <row r="566402" spans="24:24">
      <c r="X566402" s="219"/>
    </row>
    <row r="566403" spans="24:24">
      <c r="X566403" s="219"/>
    </row>
    <row r="566404" spans="24:24">
      <c r="X566404" s="219"/>
    </row>
    <row r="566405" spans="24:24">
      <c r="X566405" s="219"/>
    </row>
    <row r="566406" spans="24:24">
      <c r="X566406" s="219"/>
    </row>
    <row r="566407" spans="24:24">
      <c r="X566407" s="219"/>
    </row>
    <row r="566408" spans="24:24">
      <c r="X566408" s="219"/>
    </row>
    <row r="566409" spans="24:24">
      <c r="X566409" s="219"/>
    </row>
    <row r="566410" spans="24:24">
      <c r="X566410" s="219"/>
    </row>
    <row r="566411" spans="24:24">
      <c r="X566411" s="219"/>
    </row>
    <row r="566412" spans="24:24">
      <c r="X566412" s="219"/>
    </row>
    <row r="566413" spans="24:24">
      <c r="X566413" s="219"/>
    </row>
    <row r="566414" spans="24:24">
      <c r="X566414" s="219"/>
    </row>
    <row r="566415" spans="24:24">
      <c r="X566415" s="219"/>
    </row>
    <row r="566416" spans="24:24">
      <c r="X566416" s="219"/>
    </row>
    <row r="566417" spans="24:24">
      <c r="X566417" s="219"/>
    </row>
    <row r="566418" spans="24:24">
      <c r="X566418" s="219"/>
    </row>
    <row r="566419" spans="24:24">
      <c r="X566419" s="219"/>
    </row>
    <row r="566420" spans="24:24">
      <c r="X566420" s="219"/>
    </row>
    <row r="566421" spans="24:24">
      <c r="X566421" s="219"/>
    </row>
    <row r="566422" spans="24:24">
      <c r="X566422" s="219"/>
    </row>
    <row r="566423" spans="24:24">
      <c r="X566423" s="219"/>
    </row>
    <row r="566424" spans="24:24">
      <c r="X566424" s="219"/>
    </row>
    <row r="566425" spans="24:24">
      <c r="X566425" s="219"/>
    </row>
    <row r="566426" spans="24:24">
      <c r="X566426" s="219"/>
    </row>
    <row r="566427" spans="24:24">
      <c r="X566427" s="219"/>
    </row>
    <row r="566428" spans="24:24">
      <c r="X566428" s="219"/>
    </row>
    <row r="566429" spans="24:24">
      <c r="X566429" s="219"/>
    </row>
    <row r="566430" spans="24:24">
      <c r="X566430" s="219"/>
    </row>
    <row r="566431" spans="24:24">
      <c r="X566431" s="219"/>
    </row>
    <row r="566432" spans="24:24">
      <c r="X566432" s="219"/>
    </row>
    <row r="566433" spans="24:24">
      <c r="X566433" s="219"/>
    </row>
    <row r="566434" spans="24:24">
      <c r="X566434" s="219"/>
    </row>
    <row r="566435" spans="24:24">
      <c r="X566435" s="219"/>
    </row>
    <row r="566436" spans="24:24">
      <c r="X566436" s="219"/>
    </row>
    <row r="566437" spans="24:24">
      <c r="X566437" s="219"/>
    </row>
    <row r="566438" spans="24:24">
      <c r="X566438" s="219"/>
    </row>
    <row r="566439" spans="24:24">
      <c r="X566439" s="219"/>
    </row>
    <row r="566440" spans="24:24">
      <c r="X566440" s="219"/>
    </row>
    <row r="566441" spans="24:24">
      <c r="X566441" s="219"/>
    </row>
    <row r="566442" spans="24:24">
      <c r="X566442" s="219"/>
    </row>
    <row r="566443" spans="24:24">
      <c r="X566443" s="219"/>
    </row>
    <row r="566444" spans="24:24">
      <c r="X566444" s="219"/>
    </row>
    <row r="566445" spans="24:24">
      <c r="X566445" s="219"/>
    </row>
    <row r="566446" spans="24:24">
      <c r="X566446" s="219"/>
    </row>
    <row r="566447" spans="24:24">
      <c r="X566447" s="219"/>
    </row>
    <row r="566448" spans="24:24">
      <c r="X566448" s="219"/>
    </row>
    <row r="566449" spans="24:24">
      <c r="X566449" s="219"/>
    </row>
    <row r="566450" spans="24:24">
      <c r="X566450" s="219"/>
    </row>
    <row r="566451" spans="24:24">
      <c r="X566451" s="219"/>
    </row>
    <row r="566452" spans="24:24">
      <c r="X566452" s="219"/>
    </row>
    <row r="566453" spans="24:24">
      <c r="X566453" s="219"/>
    </row>
    <row r="566454" spans="24:24">
      <c r="X566454" s="219"/>
    </row>
    <row r="566455" spans="24:24">
      <c r="X566455" s="219"/>
    </row>
    <row r="566456" spans="24:24">
      <c r="X566456" s="219"/>
    </row>
    <row r="566457" spans="24:24">
      <c r="X566457" s="219"/>
    </row>
    <row r="566458" spans="24:24">
      <c r="X566458" s="219"/>
    </row>
    <row r="566459" spans="24:24">
      <c r="X566459" s="219"/>
    </row>
    <row r="566460" spans="24:24">
      <c r="X566460" s="219"/>
    </row>
    <row r="566461" spans="24:24">
      <c r="X566461" s="219"/>
    </row>
    <row r="566462" spans="24:24">
      <c r="X566462" s="219"/>
    </row>
    <row r="566463" spans="24:24">
      <c r="X566463" s="219"/>
    </row>
    <row r="566464" spans="24:24">
      <c r="X566464" s="219"/>
    </row>
    <row r="566465" spans="24:24">
      <c r="X566465" s="219"/>
    </row>
    <row r="566466" spans="24:24">
      <c r="X566466" s="219"/>
    </row>
    <row r="566467" spans="24:24">
      <c r="X566467" s="219"/>
    </row>
    <row r="566468" spans="24:24">
      <c r="X566468" s="219"/>
    </row>
    <row r="566469" spans="24:24">
      <c r="X566469" s="219"/>
    </row>
    <row r="566470" spans="24:24">
      <c r="X566470" s="219"/>
    </row>
    <row r="566471" spans="24:24">
      <c r="X566471" s="219"/>
    </row>
    <row r="566472" spans="24:24">
      <c r="X566472" s="219"/>
    </row>
    <row r="566473" spans="24:24">
      <c r="X566473" s="219"/>
    </row>
    <row r="566474" spans="24:24">
      <c r="X566474" s="219"/>
    </row>
    <row r="566475" spans="24:24">
      <c r="X566475" s="219"/>
    </row>
    <row r="566476" spans="24:24">
      <c r="X566476" s="219"/>
    </row>
    <row r="566477" spans="24:24">
      <c r="X566477" s="219"/>
    </row>
    <row r="566478" spans="24:24">
      <c r="X566478" s="219"/>
    </row>
    <row r="566479" spans="24:24">
      <c r="X566479" s="219"/>
    </row>
    <row r="566480" spans="24:24">
      <c r="X566480" s="219"/>
    </row>
    <row r="566481" spans="24:24">
      <c r="X566481" s="219"/>
    </row>
    <row r="566482" spans="24:24">
      <c r="X566482" s="219"/>
    </row>
    <row r="566483" spans="24:24">
      <c r="X566483" s="219"/>
    </row>
    <row r="566484" spans="24:24">
      <c r="X566484" s="219"/>
    </row>
    <row r="566485" spans="24:24">
      <c r="X566485" s="219"/>
    </row>
    <row r="566486" spans="24:24">
      <c r="X566486" s="219"/>
    </row>
    <row r="566487" spans="24:24">
      <c r="X566487" s="219"/>
    </row>
    <row r="566488" spans="24:24">
      <c r="X566488" s="219"/>
    </row>
    <row r="566489" spans="24:24">
      <c r="X566489" s="219"/>
    </row>
    <row r="566490" spans="24:24">
      <c r="X566490" s="219"/>
    </row>
    <row r="566491" spans="24:24">
      <c r="X566491" s="219"/>
    </row>
    <row r="566492" spans="24:24">
      <c r="X566492" s="219"/>
    </row>
    <row r="566493" spans="24:24">
      <c r="X566493" s="219"/>
    </row>
    <row r="566494" spans="24:24">
      <c r="X566494" s="219"/>
    </row>
    <row r="566495" spans="24:24">
      <c r="X566495" s="219"/>
    </row>
    <row r="566496" spans="24:24">
      <c r="X566496" s="219"/>
    </row>
    <row r="566497" spans="24:24">
      <c r="X566497" s="219"/>
    </row>
    <row r="566498" spans="24:24">
      <c r="X566498" s="219"/>
    </row>
    <row r="566499" spans="24:24">
      <c r="X566499" s="219"/>
    </row>
    <row r="566500" spans="24:24">
      <c r="X566500" s="219"/>
    </row>
    <row r="566501" spans="24:24">
      <c r="X566501" s="219"/>
    </row>
    <row r="566502" spans="24:24">
      <c r="X566502" s="219"/>
    </row>
    <row r="566503" spans="24:24">
      <c r="X566503" s="219"/>
    </row>
    <row r="566504" spans="24:24">
      <c r="X566504" s="219"/>
    </row>
    <row r="566505" spans="24:24">
      <c r="X566505" s="219"/>
    </row>
    <row r="566506" spans="24:24">
      <c r="X566506" s="219"/>
    </row>
    <row r="566507" spans="24:24">
      <c r="X566507" s="219"/>
    </row>
    <row r="566508" spans="24:24">
      <c r="X566508" s="219"/>
    </row>
    <row r="566509" spans="24:24">
      <c r="X566509" s="219"/>
    </row>
    <row r="566510" spans="24:24">
      <c r="X566510" s="219"/>
    </row>
    <row r="566511" spans="24:24">
      <c r="X566511" s="219"/>
    </row>
    <row r="566512" spans="24:24">
      <c r="X566512" s="219"/>
    </row>
    <row r="566513" spans="24:24">
      <c r="X566513" s="219"/>
    </row>
    <row r="566514" spans="24:24">
      <c r="X566514" s="219"/>
    </row>
    <row r="566515" spans="24:24">
      <c r="X566515" s="219"/>
    </row>
    <row r="566516" spans="24:24">
      <c r="X566516" s="219"/>
    </row>
    <row r="566517" spans="24:24">
      <c r="X566517" s="219"/>
    </row>
    <row r="566518" spans="24:24">
      <c r="X566518" s="219"/>
    </row>
    <row r="566519" spans="24:24">
      <c r="X566519" s="219"/>
    </row>
    <row r="566520" spans="24:24">
      <c r="X566520" s="219"/>
    </row>
    <row r="566521" spans="24:24">
      <c r="X566521" s="219"/>
    </row>
    <row r="566522" spans="24:24">
      <c r="X566522" s="219"/>
    </row>
    <row r="566523" spans="24:24">
      <c r="X566523" s="219"/>
    </row>
    <row r="566524" spans="24:24">
      <c r="X566524" s="219"/>
    </row>
    <row r="566525" spans="24:24">
      <c r="X566525" s="219"/>
    </row>
    <row r="566526" spans="24:24">
      <c r="X566526" s="219"/>
    </row>
    <row r="566527" spans="24:24">
      <c r="X566527" s="219"/>
    </row>
    <row r="566528" spans="24:24">
      <c r="X566528" s="219"/>
    </row>
    <row r="566529" spans="24:24">
      <c r="X566529" s="219"/>
    </row>
    <row r="566530" spans="24:24">
      <c r="X566530" s="219"/>
    </row>
    <row r="566531" spans="24:24">
      <c r="X566531" s="219"/>
    </row>
    <row r="566532" spans="24:24">
      <c r="X566532" s="219"/>
    </row>
    <row r="566533" spans="24:24">
      <c r="X566533" s="219"/>
    </row>
    <row r="566534" spans="24:24">
      <c r="X566534" s="219"/>
    </row>
    <row r="566535" spans="24:24">
      <c r="X566535" s="219"/>
    </row>
    <row r="566536" spans="24:24">
      <c r="X566536" s="219"/>
    </row>
    <row r="566537" spans="24:24">
      <c r="X566537" s="219"/>
    </row>
    <row r="566538" spans="24:24">
      <c r="X566538" s="219"/>
    </row>
    <row r="566539" spans="24:24">
      <c r="X566539" s="219"/>
    </row>
    <row r="566540" spans="24:24">
      <c r="X566540" s="219"/>
    </row>
    <row r="566541" spans="24:24">
      <c r="X566541" s="219"/>
    </row>
    <row r="566542" spans="24:24">
      <c r="X566542" s="219"/>
    </row>
    <row r="566543" spans="24:24">
      <c r="X566543" s="219"/>
    </row>
    <row r="566544" spans="24:24">
      <c r="X566544" s="219"/>
    </row>
    <row r="566545" spans="24:24">
      <c r="X566545" s="219"/>
    </row>
    <row r="566546" spans="24:24">
      <c r="X566546" s="219"/>
    </row>
    <row r="566547" spans="24:24">
      <c r="X566547" s="219"/>
    </row>
    <row r="566548" spans="24:24">
      <c r="X566548" s="219"/>
    </row>
    <row r="566549" spans="24:24">
      <c r="X566549" s="219"/>
    </row>
    <row r="566550" spans="24:24">
      <c r="X566550" s="219"/>
    </row>
    <row r="566551" spans="24:24">
      <c r="X566551" s="219"/>
    </row>
    <row r="566552" spans="24:24">
      <c r="X566552" s="219"/>
    </row>
    <row r="566553" spans="24:24">
      <c r="X566553" s="219"/>
    </row>
    <row r="566554" spans="24:24">
      <c r="X566554" s="219"/>
    </row>
    <row r="566555" spans="24:24">
      <c r="X566555" s="219"/>
    </row>
    <row r="566556" spans="24:24">
      <c r="X566556" s="219"/>
    </row>
    <row r="566557" spans="24:24">
      <c r="X566557" s="219"/>
    </row>
    <row r="566558" spans="24:24">
      <c r="X566558" s="219"/>
    </row>
    <row r="566559" spans="24:24">
      <c r="X566559" s="219"/>
    </row>
    <row r="566560" spans="24:24">
      <c r="X566560" s="219"/>
    </row>
    <row r="566561" spans="24:24">
      <c r="X566561" s="219"/>
    </row>
    <row r="566562" spans="24:24">
      <c r="X566562" s="219"/>
    </row>
    <row r="566563" spans="24:24">
      <c r="X566563" s="219"/>
    </row>
    <row r="566564" spans="24:24">
      <c r="X566564" s="219"/>
    </row>
    <row r="566565" spans="24:24">
      <c r="X566565" s="219"/>
    </row>
    <row r="566566" spans="24:24">
      <c r="X566566" s="219"/>
    </row>
    <row r="566567" spans="24:24">
      <c r="X566567" s="219"/>
    </row>
    <row r="566568" spans="24:24">
      <c r="X566568" s="219"/>
    </row>
    <row r="566569" spans="24:24">
      <c r="X566569" s="219"/>
    </row>
    <row r="566570" spans="24:24">
      <c r="X566570" s="219"/>
    </row>
    <row r="566571" spans="24:24">
      <c r="X566571" s="219"/>
    </row>
    <row r="566572" spans="24:24">
      <c r="X566572" s="219"/>
    </row>
    <row r="566573" spans="24:24">
      <c r="X566573" s="219"/>
    </row>
    <row r="566574" spans="24:24">
      <c r="X566574" s="219"/>
    </row>
    <row r="566575" spans="24:24">
      <c r="X566575" s="219"/>
    </row>
    <row r="566576" spans="24:24">
      <c r="X566576" s="219"/>
    </row>
    <row r="566577" spans="24:24">
      <c r="X566577" s="219"/>
    </row>
    <row r="566578" spans="24:24">
      <c r="X566578" s="219"/>
    </row>
    <row r="566579" spans="24:24">
      <c r="X566579" s="219"/>
    </row>
    <row r="566580" spans="24:24">
      <c r="X566580" s="219"/>
    </row>
    <row r="566581" spans="24:24">
      <c r="X566581" s="219"/>
    </row>
    <row r="566582" spans="24:24">
      <c r="X566582" s="219"/>
    </row>
    <row r="566583" spans="24:24">
      <c r="X566583" s="219"/>
    </row>
    <row r="566584" spans="24:24">
      <c r="X566584" s="219"/>
    </row>
    <row r="566585" spans="24:24">
      <c r="X566585" s="219"/>
    </row>
    <row r="566586" spans="24:24">
      <c r="X566586" s="219"/>
    </row>
    <row r="566587" spans="24:24">
      <c r="X566587" s="219"/>
    </row>
    <row r="566588" spans="24:24">
      <c r="X566588" s="219"/>
    </row>
    <row r="566589" spans="24:24">
      <c r="X566589" s="219"/>
    </row>
    <row r="566590" spans="24:24">
      <c r="X566590" s="219"/>
    </row>
    <row r="566591" spans="24:24">
      <c r="X566591" s="219"/>
    </row>
    <row r="566592" spans="24:24">
      <c r="X566592" s="219"/>
    </row>
    <row r="566593" spans="24:24">
      <c r="X566593" s="219"/>
    </row>
    <row r="566594" spans="24:24">
      <c r="X566594" s="219"/>
    </row>
    <row r="566595" spans="24:24">
      <c r="X566595" s="219"/>
    </row>
    <row r="566596" spans="24:24">
      <c r="X566596" s="219"/>
    </row>
    <row r="566597" spans="24:24">
      <c r="X566597" s="219"/>
    </row>
    <row r="566598" spans="24:24">
      <c r="X566598" s="219"/>
    </row>
    <row r="566599" spans="24:24">
      <c r="X566599" s="219"/>
    </row>
    <row r="566600" spans="24:24">
      <c r="X566600" s="219"/>
    </row>
    <row r="566601" spans="24:24">
      <c r="X566601" s="219"/>
    </row>
    <row r="566602" spans="24:24">
      <c r="X566602" s="219"/>
    </row>
    <row r="566603" spans="24:24">
      <c r="X566603" s="219"/>
    </row>
    <row r="566604" spans="24:24">
      <c r="X566604" s="219"/>
    </row>
    <row r="566605" spans="24:24">
      <c r="X566605" s="219"/>
    </row>
    <row r="566606" spans="24:24">
      <c r="X566606" s="219"/>
    </row>
    <row r="566607" spans="24:24">
      <c r="X566607" s="219"/>
    </row>
    <row r="566608" spans="24:24">
      <c r="X566608" s="219"/>
    </row>
    <row r="566609" spans="24:24">
      <c r="X566609" s="219"/>
    </row>
    <row r="566610" spans="24:24">
      <c r="X566610" s="219"/>
    </row>
    <row r="566611" spans="24:24">
      <c r="X566611" s="219"/>
    </row>
    <row r="566612" spans="24:24">
      <c r="X566612" s="219"/>
    </row>
    <row r="566613" spans="24:24">
      <c r="X566613" s="219"/>
    </row>
    <row r="566614" spans="24:24">
      <c r="X566614" s="219"/>
    </row>
    <row r="566615" spans="24:24">
      <c r="X566615" s="219"/>
    </row>
    <row r="566616" spans="24:24">
      <c r="X566616" s="219"/>
    </row>
    <row r="566617" spans="24:24">
      <c r="X566617" s="219"/>
    </row>
    <row r="566618" spans="24:24">
      <c r="X566618" s="219"/>
    </row>
    <row r="566619" spans="24:24">
      <c r="X566619" s="219"/>
    </row>
    <row r="566620" spans="24:24">
      <c r="X566620" s="219"/>
    </row>
    <row r="566621" spans="24:24">
      <c r="X566621" s="219"/>
    </row>
    <row r="566622" spans="24:24">
      <c r="X566622" s="219"/>
    </row>
    <row r="566623" spans="24:24">
      <c r="X566623" s="219"/>
    </row>
    <row r="566624" spans="24:24">
      <c r="X566624" s="219"/>
    </row>
    <row r="566625" spans="24:24">
      <c r="X566625" s="219"/>
    </row>
    <row r="566626" spans="24:24">
      <c r="X566626" s="219"/>
    </row>
    <row r="566627" spans="24:24">
      <c r="X566627" s="219"/>
    </row>
    <row r="566628" spans="24:24">
      <c r="X566628" s="219"/>
    </row>
    <row r="566629" spans="24:24">
      <c r="X566629" s="219"/>
    </row>
    <row r="566630" spans="24:24">
      <c r="X566630" s="219"/>
    </row>
    <row r="566631" spans="24:24">
      <c r="X566631" s="219"/>
    </row>
    <row r="566632" spans="24:24">
      <c r="X566632" s="219"/>
    </row>
    <row r="566633" spans="24:24">
      <c r="X566633" s="219"/>
    </row>
    <row r="566634" spans="24:24">
      <c r="X566634" s="219"/>
    </row>
    <row r="566635" spans="24:24">
      <c r="X566635" s="219"/>
    </row>
    <row r="566636" spans="24:24">
      <c r="X566636" s="219"/>
    </row>
    <row r="566637" spans="24:24">
      <c r="X566637" s="219"/>
    </row>
    <row r="566638" spans="24:24">
      <c r="X566638" s="219"/>
    </row>
    <row r="566639" spans="24:24">
      <c r="X566639" s="219"/>
    </row>
    <row r="566640" spans="24:24">
      <c r="X566640" s="219"/>
    </row>
    <row r="566641" spans="24:24">
      <c r="X566641" s="219"/>
    </row>
    <row r="566642" spans="24:24">
      <c r="X566642" s="219"/>
    </row>
    <row r="566643" spans="24:24">
      <c r="X566643" s="219"/>
    </row>
    <row r="566644" spans="24:24">
      <c r="X566644" s="219"/>
    </row>
    <row r="566645" spans="24:24">
      <c r="X566645" s="219"/>
    </row>
    <row r="566646" spans="24:24">
      <c r="X566646" s="219"/>
    </row>
    <row r="566647" spans="24:24">
      <c r="X566647" s="219"/>
    </row>
    <row r="566648" spans="24:24">
      <c r="X566648" s="219"/>
    </row>
    <row r="566649" spans="24:24">
      <c r="X566649" s="219"/>
    </row>
    <row r="566650" spans="24:24">
      <c r="X566650" s="219"/>
    </row>
    <row r="566651" spans="24:24">
      <c r="X566651" s="219"/>
    </row>
    <row r="566652" spans="24:24">
      <c r="X566652" s="219"/>
    </row>
    <row r="566653" spans="24:24">
      <c r="X566653" s="219"/>
    </row>
    <row r="566654" spans="24:24">
      <c r="X566654" s="219"/>
    </row>
    <row r="566655" spans="24:24">
      <c r="X566655" s="219"/>
    </row>
    <row r="566656" spans="24:24">
      <c r="X566656" s="219"/>
    </row>
    <row r="566657" spans="24:24">
      <c r="X566657" s="219"/>
    </row>
    <row r="566658" spans="24:24">
      <c r="X566658" s="219"/>
    </row>
    <row r="566659" spans="24:24">
      <c r="X566659" s="219"/>
    </row>
    <row r="566660" spans="24:24">
      <c r="X566660" s="219"/>
    </row>
    <row r="566661" spans="24:24">
      <c r="X566661" s="219"/>
    </row>
    <row r="566662" spans="24:24">
      <c r="X566662" s="219"/>
    </row>
    <row r="566663" spans="24:24">
      <c r="X566663" s="219"/>
    </row>
    <row r="566664" spans="24:24">
      <c r="X566664" s="219"/>
    </row>
    <row r="566665" spans="24:24">
      <c r="X566665" s="219"/>
    </row>
    <row r="566666" spans="24:24">
      <c r="X566666" s="219"/>
    </row>
    <row r="566667" spans="24:24">
      <c r="X566667" s="219"/>
    </row>
    <row r="566668" spans="24:24">
      <c r="X566668" s="219"/>
    </row>
    <row r="566669" spans="24:24">
      <c r="X566669" s="219"/>
    </row>
    <row r="566670" spans="24:24">
      <c r="X566670" s="219"/>
    </row>
    <row r="566671" spans="24:24">
      <c r="X566671" s="219"/>
    </row>
    <row r="566672" spans="24:24">
      <c r="X566672" s="219"/>
    </row>
    <row r="566673" spans="24:24">
      <c r="X566673" s="219"/>
    </row>
    <row r="566674" spans="24:24">
      <c r="X566674" s="219"/>
    </row>
    <row r="566675" spans="24:24">
      <c r="X566675" s="219"/>
    </row>
    <row r="566676" spans="24:24">
      <c r="X566676" s="219"/>
    </row>
    <row r="566677" spans="24:24">
      <c r="X566677" s="219"/>
    </row>
    <row r="566678" spans="24:24">
      <c r="X566678" s="219"/>
    </row>
    <row r="566679" spans="24:24">
      <c r="X566679" s="219"/>
    </row>
    <row r="566680" spans="24:24">
      <c r="X566680" s="219"/>
    </row>
    <row r="566681" spans="24:24">
      <c r="X566681" s="219"/>
    </row>
    <row r="566682" spans="24:24">
      <c r="X566682" s="219"/>
    </row>
    <row r="566683" spans="24:24">
      <c r="X566683" s="219"/>
    </row>
    <row r="566684" spans="24:24">
      <c r="X566684" s="219"/>
    </row>
    <row r="566685" spans="24:24">
      <c r="X566685" s="219"/>
    </row>
    <row r="566686" spans="24:24">
      <c r="X566686" s="219"/>
    </row>
    <row r="566687" spans="24:24">
      <c r="X566687" s="219"/>
    </row>
    <row r="566688" spans="24:24">
      <c r="X566688" s="219"/>
    </row>
    <row r="566689" spans="24:24">
      <c r="X566689" s="219"/>
    </row>
    <row r="566690" spans="24:24">
      <c r="X566690" s="219"/>
    </row>
    <row r="566691" spans="24:24">
      <c r="X566691" s="219"/>
    </row>
    <row r="566692" spans="24:24">
      <c r="X566692" s="219"/>
    </row>
    <row r="566693" spans="24:24">
      <c r="X566693" s="219"/>
    </row>
    <row r="566694" spans="24:24">
      <c r="X566694" s="219"/>
    </row>
    <row r="566695" spans="24:24">
      <c r="X566695" s="219"/>
    </row>
    <row r="566696" spans="24:24">
      <c r="X566696" s="219"/>
    </row>
    <row r="566697" spans="24:24">
      <c r="X566697" s="219"/>
    </row>
    <row r="566698" spans="24:24">
      <c r="X566698" s="219"/>
    </row>
    <row r="566699" spans="24:24">
      <c r="X566699" s="219"/>
    </row>
    <row r="566700" spans="24:24">
      <c r="X566700" s="219"/>
    </row>
    <row r="566701" spans="24:24">
      <c r="X566701" s="219"/>
    </row>
    <row r="566702" spans="24:24">
      <c r="X566702" s="219"/>
    </row>
    <row r="566703" spans="24:24">
      <c r="X566703" s="219"/>
    </row>
    <row r="566704" spans="24:24">
      <c r="X566704" s="219"/>
    </row>
    <row r="566705" spans="24:24">
      <c r="X566705" s="219"/>
    </row>
    <row r="566706" spans="24:24">
      <c r="X566706" s="219"/>
    </row>
    <row r="566707" spans="24:24">
      <c r="X566707" s="219"/>
    </row>
    <row r="566708" spans="24:24">
      <c r="X566708" s="219"/>
    </row>
    <row r="566709" spans="24:24">
      <c r="X566709" s="219"/>
    </row>
    <row r="566710" spans="24:24">
      <c r="X566710" s="219"/>
    </row>
    <row r="566711" spans="24:24">
      <c r="X566711" s="219"/>
    </row>
    <row r="566712" spans="24:24">
      <c r="X566712" s="219"/>
    </row>
    <row r="566713" spans="24:24">
      <c r="X566713" s="219"/>
    </row>
    <row r="566714" spans="24:24">
      <c r="X566714" s="219"/>
    </row>
    <row r="566715" spans="24:24">
      <c r="X566715" s="219"/>
    </row>
    <row r="566716" spans="24:24">
      <c r="X566716" s="219"/>
    </row>
    <row r="566717" spans="24:24">
      <c r="X566717" s="219"/>
    </row>
    <row r="566718" spans="24:24">
      <c r="X566718" s="219"/>
    </row>
    <row r="566719" spans="24:24">
      <c r="X566719" s="219"/>
    </row>
    <row r="566720" spans="24:24">
      <c r="X566720" s="219"/>
    </row>
    <row r="566721" spans="24:24">
      <c r="X566721" s="219"/>
    </row>
    <row r="566722" spans="24:24">
      <c r="X566722" s="219"/>
    </row>
    <row r="566723" spans="24:24">
      <c r="X566723" s="219"/>
    </row>
    <row r="566724" spans="24:24">
      <c r="X566724" s="219"/>
    </row>
    <row r="566725" spans="24:24">
      <c r="X566725" s="219"/>
    </row>
    <row r="566726" spans="24:24">
      <c r="X566726" s="219"/>
    </row>
    <row r="566727" spans="24:24">
      <c r="X566727" s="219"/>
    </row>
    <row r="566728" spans="24:24">
      <c r="X566728" s="219"/>
    </row>
    <row r="566729" spans="24:24">
      <c r="X566729" s="219"/>
    </row>
    <row r="566730" spans="24:24">
      <c r="X566730" s="219"/>
    </row>
    <row r="566731" spans="24:24">
      <c r="X566731" s="219"/>
    </row>
    <row r="566732" spans="24:24">
      <c r="X566732" s="219"/>
    </row>
    <row r="566733" spans="24:24">
      <c r="X566733" s="219"/>
    </row>
    <row r="566734" spans="24:24">
      <c r="X566734" s="219"/>
    </row>
    <row r="566735" spans="24:24">
      <c r="X566735" s="219"/>
    </row>
    <row r="566736" spans="24:24">
      <c r="X566736" s="219"/>
    </row>
    <row r="566737" spans="24:24">
      <c r="X566737" s="219"/>
    </row>
    <row r="566738" spans="24:24">
      <c r="X566738" s="219"/>
    </row>
    <row r="566739" spans="24:24">
      <c r="X566739" s="219"/>
    </row>
    <row r="566740" spans="24:24">
      <c r="X566740" s="219"/>
    </row>
    <row r="566741" spans="24:24">
      <c r="X566741" s="219"/>
    </row>
    <row r="566742" spans="24:24">
      <c r="X566742" s="219"/>
    </row>
    <row r="566743" spans="24:24">
      <c r="X566743" s="219"/>
    </row>
    <row r="566744" spans="24:24">
      <c r="X566744" s="219"/>
    </row>
    <row r="566745" spans="24:24">
      <c r="X566745" s="219"/>
    </row>
    <row r="566746" spans="24:24">
      <c r="X566746" s="219"/>
    </row>
    <row r="566747" spans="24:24">
      <c r="X566747" s="219"/>
    </row>
    <row r="566748" spans="24:24">
      <c r="X566748" s="219"/>
    </row>
    <row r="566749" spans="24:24">
      <c r="X566749" s="219"/>
    </row>
    <row r="566750" spans="24:24">
      <c r="X566750" s="219"/>
    </row>
    <row r="566751" spans="24:24">
      <c r="X566751" s="219"/>
    </row>
    <row r="566752" spans="24:24">
      <c r="X566752" s="219"/>
    </row>
    <row r="566753" spans="24:24">
      <c r="X566753" s="219"/>
    </row>
    <row r="566754" spans="24:24">
      <c r="X566754" s="219"/>
    </row>
    <row r="566755" spans="24:24">
      <c r="X566755" s="219"/>
    </row>
    <row r="566756" spans="24:24">
      <c r="X566756" s="219"/>
    </row>
    <row r="566757" spans="24:24">
      <c r="X566757" s="219"/>
    </row>
    <row r="566758" spans="24:24">
      <c r="X566758" s="219"/>
    </row>
    <row r="566759" spans="24:24">
      <c r="X566759" s="219"/>
    </row>
    <row r="566760" spans="24:24">
      <c r="X566760" s="219"/>
    </row>
    <row r="566761" spans="24:24">
      <c r="X566761" s="219"/>
    </row>
    <row r="566762" spans="24:24">
      <c r="X566762" s="219"/>
    </row>
    <row r="566763" spans="24:24">
      <c r="X566763" s="219"/>
    </row>
    <row r="566764" spans="24:24">
      <c r="X566764" s="219"/>
    </row>
    <row r="566765" spans="24:24">
      <c r="X566765" s="219"/>
    </row>
    <row r="566766" spans="24:24">
      <c r="X566766" s="219"/>
    </row>
    <row r="566767" spans="24:24">
      <c r="X566767" s="219"/>
    </row>
    <row r="566768" spans="24:24">
      <c r="X566768" s="219"/>
    </row>
    <row r="566769" spans="24:24">
      <c r="X566769" s="219"/>
    </row>
    <row r="566770" spans="24:24">
      <c r="X566770" s="219"/>
    </row>
    <row r="566771" spans="24:24">
      <c r="X566771" s="219"/>
    </row>
    <row r="566772" spans="24:24">
      <c r="X566772" s="219"/>
    </row>
    <row r="566773" spans="24:24">
      <c r="X566773" s="219"/>
    </row>
    <row r="566774" spans="24:24">
      <c r="X566774" s="219"/>
    </row>
    <row r="566775" spans="24:24">
      <c r="X566775" s="219"/>
    </row>
    <row r="566776" spans="24:24">
      <c r="X566776" s="219"/>
    </row>
    <row r="566777" spans="24:24">
      <c r="X566777" s="219"/>
    </row>
    <row r="566778" spans="24:24">
      <c r="X566778" s="219"/>
    </row>
    <row r="566779" spans="24:24">
      <c r="X566779" s="219"/>
    </row>
    <row r="566780" spans="24:24">
      <c r="X566780" s="219"/>
    </row>
    <row r="566781" spans="24:24">
      <c r="X566781" s="219"/>
    </row>
    <row r="566782" spans="24:24">
      <c r="X566782" s="219"/>
    </row>
    <row r="566783" spans="24:24">
      <c r="X566783" s="219"/>
    </row>
    <row r="566784" spans="24:24">
      <c r="X566784" s="219"/>
    </row>
    <row r="566785" spans="24:24">
      <c r="X566785" s="219"/>
    </row>
    <row r="566786" spans="24:24">
      <c r="X566786" s="219"/>
    </row>
    <row r="566787" spans="24:24">
      <c r="X566787" s="219"/>
    </row>
    <row r="566788" spans="24:24">
      <c r="X566788" s="219"/>
    </row>
    <row r="566789" spans="24:24">
      <c r="X566789" s="219"/>
    </row>
    <row r="566790" spans="24:24">
      <c r="X566790" s="219"/>
    </row>
    <row r="566791" spans="24:24">
      <c r="X566791" s="219"/>
    </row>
    <row r="566792" spans="24:24">
      <c r="X566792" s="219"/>
    </row>
    <row r="566793" spans="24:24">
      <c r="X566793" s="219"/>
    </row>
    <row r="566794" spans="24:24">
      <c r="X566794" s="219"/>
    </row>
    <row r="566795" spans="24:24">
      <c r="X566795" s="219"/>
    </row>
    <row r="566796" spans="24:24">
      <c r="X566796" s="219"/>
    </row>
    <row r="566797" spans="24:24">
      <c r="X566797" s="219"/>
    </row>
    <row r="566798" spans="24:24">
      <c r="X566798" s="219"/>
    </row>
    <row r="566799" spans="24:24">
      <c r="X566799" s="219"/>
    </row>
    <row r="566800" spans="24:24">
      <c r="X566800" s="219"/>
    </row>
    <row r="566801" spans="24:24">
      <c r="X566801" s="219"/>
    </row>
    <row r="566802" spans="24:24">
      <c r="X566802" s="219"/>
    </row>
    <row r="566803" spans="24:24">
      <c r="X566803" s="219"/>
    </row>
    <row r="566804" spans="24:24">
      <c r="X566804" s="219"/>
    </row>
    <row r="566805" spans="24:24">
      <c r="X566805" s="219"/>
    </row>
    <row r="566806" spans="24:24">
      <c r="X566806" s="219"/>
    </row>
    <row r="566807" spans="24:24">
      <c r="X566807" s="219"/>
    </row>
    <row r="566808" spans="24:24">
      <c r="X566808" s="219"/>
    </row>
    <row r="566809" spans="24:24">
      <c r="X566809" s="219"/>
    </row>
    <row r="566810" spans="24:24">
      <c r="X566810" s="219"/>
    </row>
    <row r="566811" spans="24:24">
      <c r="X566811" s="219"/>
    </row>
    <row r="566812" spans="24:24">
      <c r="X566812" s="219"/>
    </row>
    <row r="566813" spans="24:24">
      <c r="X566813" s="219"/>
    </row>
    <row r="566814" spans="24:24">
      <c r="X566814" s="219"/>
    </row>
    <row r="566815" spans="24:24">
      <c r="X566815" s="219"/>
    </row>
    <row r="566816" spans="24:24">
      <c r="X566816" s="219"/>
    </row>
    <row r="566817" spans="24:24">
      <c r="X566817" s="219"/>
    </row>
    <row r="566818" spans="24:24">
      <c r="X566818" s="219"/>
    </row>
    <row r="566819" spans="24:24">
      <c r="X566819" s="219"/>
    </row>
    <row r="566820" spans="24:24">
      <c r="X566820" s="219"/>
    </row>
    <row r="566821" spans="24:24">
      <c r="X566821" s="219"/>
    </row>
    <row r="566822" spans="24:24">
      <c r="X566822" s="219"/>
    </row>
    <row r="566823" spans="24:24">
      <c r="X566823" s="219"/>
    </row>
    <row r="566824" spans="24:24">
      <c r="X566824" s="219"/>
    </row>
    <row r="566825" spans="24:24">
      <c r="X566825" s="219"/>
    </row>
    <row r="566826" spans="24:24">
      <c r="X566826" s="219"/>
    </row>
    <row r="566827" spans="24:24">
      <c r="X566827" s="219"/>
    </row>
    <row r="566828" spans="24:24">
      <c r="X566828" s="219"/>
    </row>
    <row r="566829" spans="24:24">
      <c r="X566829" s="219"/>
    </row>
    <row r="566830" spans="24:24">
      <c r="X566830" s="219"/>
    </row>
    <row r="566831" spans="24:24">
      <c r="X566831" s="219"/>
    </row>
    <row r="566832" spans="24:24">
      <c r="X566832" s="219"/>
    </row>
    <row r="566833" spans="24:24">
      <c r="X566833" s="219"/>
    </row>
    <row r="566834" spans="24:24">
      <c r="X566834" s="219"/>
    </row>
    <row r="566835" spans="24:24">
      <c r="X566835" s="219"/>
    </row>
    <row r="566836" spans="24:24">
      <c r="X566836" s="219"/>
    </row>
    <row r="566837" spans="24:24">
      <c r="X566837" s="219"/>
    </row>
    <row r="566838" spans="24:24">
      <c r="X566838" s="219"/>
    </row>
    <row r="566839" spans="24:24">
      <c r="X566839" s="219"/>
    </row>
    <row r="566840" spans="24:24">
      <c r="X566840" s="219"/>
    </row>
    <row r="566841" spans="24:24">
      <c r="X566841" s="219"/>
    </row>
    <row r="566842" spans="24:24">
      <c r="X566842" s="219"/>
    </row>
    <row r="566843" spans="24:24">
      <c r="X566843" s="219"/>
    </row>
    <row r="566844" spans="24:24">
      <c r="X566844" s="219"/>
    </row>
    <row r="566845" spans="24:24">
      <c r="X566845" s="219"/>
    </row>
    <row r="566846" spans="24:24">
      <c r="X566846" s="219"/>
    </row>
    <row r="566847" spans="24:24">
      <c r="X566847" s="219"/>
    </row>
    <row r="566848" spans="24:24">
      <c r="X566848" s="219"/>
    </row>
    <row r="566849" spans="24:24">
      <c r="X566849" s="219"/>
    </row>
    <row r="566850" spans="24:24">
      <c r="X566850" s="219"/>
    </row>
    <row r="566851" spans="24:24">
      <c r="X566851" s="219"/>
    </row>
    <row r="566852" spans="24:24">
      <c r="X566852" s="219"/>
    </row>
    <row r="566853" spans="24:24">
      <c r="X566853" s="219"/>
    </row>
    <row r="566854" spans="24:24">
      <c r="X566854" s="219"/>
    </row>
    <row r="566855" spans="24:24">
      <c r="X566855" s="219"/>
    </row>
    <row r="566856" spans="24:24">
      <c r="X566856" s="219"/>
    </row>
    <row r="566857" spans="24:24">
      <c r="X566857" s="219"/>
    </row>
    <row r="566858" spans="24:24">
      <c r="X566858" s="219"/>
    </row>
    <row r="566859" spans="24:24">
      <c r="X566859" s="219"/>
    </row>
    <row r="566860" spans="24:24">
      <c r="X566860" s="219"/>
    </row>
    <row r="566861" spans="24:24">
      <c r="X566861" s="219"/>
    </row>
    <row r="566862" spans="24:24">
      <c r="X566862" s="219"/>
    </row>
    <row r="566863" spans="24:24">
      <c r="X566863" s="219"/>
    </row>
    <row r="566864" spans="24:24">
      <c r="X566864" s="219"/>
    </row>
    <row r="566865" spans="24:24">
      <c r="X566865" s="219"/>
    </row>
    <row r="566866" spans="24:24">
      <c r="X566866" s="219"/>
    </row>
    <row r="566867" spans="24:24">
      <c r="X566867" s="219"/>
    </row>
    <row r="566868" spans="24:24">
      <c r="X566868" s="219"/>
    </row>
    <row r="566869" spans="24:24">
      <c r="X566869" s="219"/>
    </row>
    <row r="566870" spans="24:24">
      <c r="X566870" s="219"/>
    </row>
    <row r="566871" spans="24:24">
      <c r="X566871" s="219"/>
    </row>
    <row r="566872" spans="24:24">
      <c r="X566872" s="219"/>
    </row>
    <row r="566873" spans="24:24">
      <c r="X566873" s="219"/>
    </row>
    <row r="566874" spans="24:24">
      <c r="X566874" s="219"/>
    </row>
    <row r="566875" spans="24:24">
      <c r="X566875" s="219"/>
    </row>
    <row r="566876" spans="24:24">
      <c r="X566876" s="219"/>
    </row>
    <row r="566877" spans="24:24">
      <c r="X566877" s="219"/>
    </row>
    <row r="566878" spans="24:24">
      <c r="X566878" s="219"/>
    </row>
    <row r="566879" spans="24:24">
      <c r="X566879" s="219"/>
    </row>
    <row r="566880" spans="24:24">
      <c r="X566880" s="219"/>
    </row>
    <row r="566881" spans="24:24">
      <c r="X566881" s="219"/>
    </row>
    <row r="566882" spans="24:24">
      <c r="X566882" s="219"/>
    </row>
    <row r="566883" spans="24:24">
      <c r="X566883" s="219"/>
    </row>
    <row r="566884" spans="24:24">
      <c r="X566884" s="219"/>
    </row>
    <row r="566885" spans="24:24">
      <c r="X566885" s="219"/>
    </row>
    <row r="566886" spans="24:24">
      <c r="X566886" s="219"/>
    </row>
    <row r="566887" spans="24:24">
      <c r="X566887" s="219"/>
    </row>
    <row r="566888" spans="24:24">
      <c r="X566888" s="219"/>
    </row>
    <row r="566889" spans="24:24">
      <c r="X566889" s="219"/>
    </row>
    <row r="566890" spans="24:24">
      <c r="X566890" s="219"/>
    </row>
    <row r="566891" spans="24:24">
      <c r="X566891" s="219"/>
    </row>
    <row r="566892" spans="24:24">
      <c r="X566892" s="219"/>
    </row>
    <row r="566893" spans="24:24">
      <c r="X566893" s="219"/>
    </row>
    <row r="566894" spans="24:24">
      <c r="X566894" s="219"/>
    </row>
    <row r="566895" spans="24:24">
      <c r="X566895" s="219"/>
    </row>
    <row r="566896" spans="24:24">
      <c r="X566896" s="219"/>
    </row>
    <row r="566897" spans="24:24">
      <c r="X566897" s="219"/>
    </row>
    <row r="566898" spans="24:24">
      <c r="X566898" s="219"/>
    </row>
    <row r="566899" spans="24:24">
      <c r="X566899" s="219"/>
    </row>
    <row r="566900" spans="24:24">
      <c r="X566900" s="219"/>
    </row>
    <row r="566901" spans="24:24">
      <c r="X566901" s="219"/>
    </row>
    <row r="566902" spans="24:24">
      <c r="X566902" s="219"/>
    </row>
    <row r="566903" spans="24:24">
      <c r="X566903" s="219"/>
    </row>
    <row r="566904" spans="24:24">
      <c r="X566904" s="219"/>
    </row>
    <row r="566905" spans="24:24">
      <c r="X566905" s="219"/>
    </row>
    <row r="566906" spans="24:24">
      <c r="X566906" s="219"/>
    </row>
    <row r="566907" spans="24:24">
      <c r="X566907" s="219"/>
    </row>
    <row r="566908" spans="24:24">
      <c r="X566908" s="219"/>
    </row>
    <row r="566909" spans="24:24">
      <c r="X566909" s="219"/>
    </row>
    <row r="566910" spans="24:24">
      <c r="X566910" s="219"/>
    </row>
    <row r="566911" spans="24:24">
      <c r="X566911" s="219"/>
    </row>
    <row r="566912" spans="24:24">
      <c r="X566912" s="219"/>
    </row>
    <row r="566913" spans="24:24">
      <c r="X566913" s="219"/>
    </row>
    <row r="566914" spans="24:24">
      <c r="X566914" s="219"/>
    </row>
    <row r="566915" spans="24:24">
      <c r="X566915" s="219"/>
    </row>
    <row r="566916" spans="24:24">
      <c r="X566916" s="219"/>
    </row>
    <row r="566917" spans="24:24">
      <c r="X566917" s="219"/>
    </row>
    <row r="566918" spans="24:24">
      <c r="X566918" s="219"/>
    </row>
    <row r="566919" spans="24:24">
      <c r="X566919" s="219"/>
    </row>
    <row r="566920" spans="24:24">
      <c r="X566920" s="219"/>
    </row>
    <row r="566921" spans="24:24">
      <c r="X566921" s="219"/>
    </row>
    <row r="566922" spans="24:24">
      <c r="X566922" s="219"/>
    </row>
    <row r="566923" spans="24:24">
      <c r="X566923" s="219"/>
    </row>
    <row r="566924" spans="24:24">
      <c r="X566924" s="219"/>
    </row>
    <row r="566925" spans="24:24">
      <c r="X566925" s="219"/>
    </row>
    <row r="566926" spans="24:24">
      <c r="X566926" s="219"/>
    </row>
    <row r="566927" spans="24:24">
      <c r="X566927" s="219"/>
    </row>
    <row r="566928" spans="24:24">
      <c r="X566928" s="219"/>
    </row>
    <row r="566929" spans="24:24">
      <c r="X566929" s="219"/>
    </row>
    <row r="566930" spans="24:24">
      <c r="X566930" s="219"/>
    </row>
    <row r="566931" spans="24:24">
      <c r="X566931" s="219"/>
    </row>
    <row r="566932" spans="24:24">
      <c r="X566932" s="219"/>
    </row>
    <row r="566933" spans="24:24">
      <c r="X566933" s="219"/>
    </row>
    <row r="566934" spans="24:24">
      <c r="X566934" s="219"/>
    </row>
    <row r="566935" spans="24:24">
      <c r="X566935" s="219"/>
    </row>
    <row r="566936" spans="24:24">
      <c r="X566936" s="219"/>
    </row>
    <row r="566937" spans="24:24">
      <c r="X566937" s="219"/>
    </row>
    <row r="566938" spans="24:24">
      <c r="X566938" s="219"/>
    </row>
    <row r="566939" spans="24:24">
      <c r="X566939" s="219"/>
    </row>
    <row r="566940" spans="24:24">
      <c r="X566940" s="219"/>
    </row>
    <row r="566941" spans="24:24">
      <c r="X566941" s="219"/>
    </row>
    <row r="566942" spans="24:24">
      <c r="X566942" s="219"/>
    </row>
    <row r="566943" spans="24:24">
      <c r="X566943" s="219"/>
    </row>
    <row r="566944" spans="24:24">
      <c r="X566944" s="219"/>
    </row>
    <row r="566945" spans="24:24">
      <c r="X566945" s="219"/>
    </row>
    <row r="566946" spans="24:24">
      <c r="X566946" s="219"/>
    </row>
    <row r="566947" spans="24:24">
      <c r="X566947" s="219"/>
    </row>
    <row r="566948" spans="24:24">
      <c r="X566948" s="219"/>
    </row>
    <row r="566949" spans="24:24">
      <c r="X566949" s="219"/>
    </row>
    <row r="566950" spans="24:24">
      <c r="X566950" s="219"/>
    </row>
    <row r="566951" spans="24:24">
      <c r="X566951" s="219"/>
    </row>
    <row r="566952" spans="24:24">
      <c r="X566952" s="219"/>
    </row>
    <row r="566953" spans="24:24">
      <c r="X566953" s="219"/>
    </row>
    <row r="566954" spans="24:24">
      <c r="X566954" s="219"/>
    </row>
    <row r="566955" spans="24:24">
      <c r="X566955" s="219"/>
    </row>
    <row r="566956" spans="24:24">
      <c r="X566956" s="219"/>
    </row>
    <row r="566957" spans="24:24">
      <c r="X566957" s="219"/>
    </row>
    <row r="566958" spans="24:24">
      <c r="X566958" s="219"/>
    </row>
    <row r="566959" spans="24:24">
      <c r="X566959" s="219"/>
    </row>
    <row r="566960" spans="24:24">
      <c r="X566960" s="219"/>
    </row>
    <row r="566961" spans="24:24">
      <c r="X566961" s="219"/>
    </row>
    <row r="566962" spans="24:24">
      <c r="X566962" s="219"/>
    </row>
    <row r="566963" spans="24:24">
      <c r="X566963" s="219"/>
    </row>
    <row r="566964" spans="24:24">
      <c r="X566964" s="219"/>
    </row>
    <row r="566965" spans="24:24">
      <c r="X566965" s="219"/>
    </row>
    <row r="566966" spans="24:24">
      <c r="X566966" s="219"/>
    </row>
    <row r="566967" spans="24:24">
      <c r="X566967" s="219"/>
    </row>
    <row r="566968" spans="24:24">
      <c r="X566968" s="219"/>
    </row>
    <row r="566969" spans="24:24">
      <c r="X566969" s="219"/>
    </row>
    <row r="566970" spans="24:24">
      <c r="X566970" s="219"/>
    </row>
    <row r="566971" spans="24:24">
      <c r="X566971" s="219"/>
    </row>
    <row r="566972" spans="24:24">
      <c r="X566972" s="219"/>
    </row>
    <row r="566973" spans="24:24">
      <c r="X566973" s="219"/>
    </row>
    <row r="566974" spans="24:24">
      <c r="X566974" s="219"/>
    </row>
    <row r="566975" spans="24:24">
      <c r="X566975" s="219"/>
    </row>
    <row r="566976" spans="24:24">
      <c r="X566976" s="219"/>
    </row>
    <row r="566977" spans="24:24">
      <c r="X566977" s="219"/>
    </row>
    <row r="566978" spans="24:24">
      <c r="X566978" s="219"/>
    </row>
    <row r="566979" spans="24:24">
      <c r="X566979" s="219"/>
    </row>
    <row r="566980" spans="24:24">
      <c r="X566980" s="219"/>
    </row>
    <row r="566981" spans="24:24">
      <c r="X566981" s="219"/>
    </row>
    <row r="566982" spans="24:24">
      <c r="X566982" s="219"/>
    </row>
    <row r="566983" spans="24:24">
      <c r="X566983" s="219"/>
    </row>
    <row r="566984" spans="24:24">
      <c r="X566984" s="219"/>
    </row>
    <row r="566985" spans="24:24">
      <c r="X566985" s="219"/>
    </row>
    <row r="566986" spans="24:24">
      <c r="X566986" s="219"/>
    </row>
    <row r="566987" spans="24:24">
      <c r="X566987" s="219"/>
    </row>
    <row r="566988" spans="24:24">
      <c r="X566988" s="219"/>
    </row>
    <row r="566989" spans="24:24">
      <c r="X566989" s="219"/>
    </row>
    <row r="566990" spans="24:24">
      <c r="X566990" s="219"/>
    </row>
    <row r="566991" spans="24:24">
      <c r="X566991" s="219"/>
    </row>
    <row r="566992" spans="24:24">
      <c r="X566992" s="219"/>
    </row>
    <row r="566993" spans="24:24">
      <c r="X566993" s="219"/>
    </row>
    <row r="566994" spans="24:24">
      <c r="X566994" s="219"/>
    </row>
    <row r="566995" spans="24:24">
      <c r="X566995" s="219"/>
    </row>
    <row r="566996" spans="24:24">
      <c r="X566996" s="219"/>
    </row>
    <row r="566997" spans="24:24">
      <c r="X566997" s="219"/>
    </row>
    <row r="566998" spans="24:24">
      <c r="X566998" s="219"/>
    </row>
    <row r="566999" spans="24:24">
      <c r="X566999" s="219"/>
    </row>
    <row r="567000" spans="24:24">
      <c r="X567000" s="219"/>
    </row>
    <row r="567001" spans="24:24">
      <c r="X567001" s="219"/>
    </row>
    <row r="567002" spans="24:24">
      <c r="X567002" s="219"/>
    </row>
    <row r="567003" spans="24:24">
      <c r="X567003" s="219"/>
    </row>
    <row r="567004" spans="24:24">
      <c r="X567004" s="219"/>
    </row>
    <row r="567005" spans="24:24">
      <c r="X567005" s="219"/>
    </row>
    <row r="567006" spans="24:24">
      <c r="X567006" s="219"/>
    </row>
    <row r="567007" spans="24:24">
      <c r="X567007" s="219"/>
    </row>
    <row r="567008" spans="24:24">
      <c r="X567008" s="219"/>
    </row>
    <row r="567009" spans="24:24">
      <c r="X567009" s="219"/>
    </row>
    <row r="567010" spans="24:24">
      <c r="X567010" s="219"/>
    </row>
    <row r="567011" spans="24:24">
      <c r="X567011" s="219"/>
    </row>
    <row r="567012" spans="24:24">
      <c r="X567012" s="219"/>
    </row>
    <row r="567013" spans="24:24">
      <c r="X567013" s="219"/>
    </row>
    <row r="567014" spans="24:24">
      <c r="X567014" s="219"/>
    </row>
    <row r="567015" spans="24:24">
      <c r="X567015" s="219"/>
    </row>
    <row r="567016" spans="24:24">
      <c r="X567016" s="219"/>
    </row>
    <row r="567017" spans="24:24">
      <c r="X567017" s="219"/>
    </row>
    <row r="567018" spans="24:24">
      <c r="X567018" s="219"/>
    </row>
    <row r="567019" spans="24:24">
      <c r="X567019" s="219"/>
    </row>
    <row r="567020" spans="24:24">
      <c r="X567020" s="219"/>
    </row>
    <row r="567021" spans="24:24">
      <c r="X567021" s="219"/>
    </row>
    <row r="567022" spans="24:24">
      <c r="X567022" s="219"/>
    </row>
    <row r="567023" spans="24:24">
      <c r="X567023" s="219"/>
    </row>
    <row r="567024" spans="24:24">
      <c r="X567024" s="219"/>
    </row>
    <row r="567025" spans="24:24">
      <c r="X567025" s="219"/>
    </row>
    <row r="567026" spans="24:24">
      <c r="X567026" s="219"/>
    </row>
    <row r="567027" spans="24:24">
      <c r="X567027" s="219"/>
    </row>
    <row r="567028" spans="24:24">
      <c r="X567028" s="219"/>
    </row>
    <row r="567029" spans="24:24">
      <c r="X567029" s="219"/>
    </row>
    <row r="567030" spans="24:24">
      <c r="X567030" s="219"/>
    </row>
    <row r="567031" spans="24:24">
      <c r="X567031" s="219"/>
    </row>
    <row r="567032" spans="24:24">
      <c r="X567032" s="219"/>
    </row>
    <row r="567033" spans="24:24">
      <c r="X567033" s="219"/>
    </row>
    <row r="567034" spans="24:24">
      <c r="X567034" s="219"/>
    </row>
    <row r="567035" spans="24:24">
      <c r="X567035" s="219"/>
    </row>
    <row r="567036" spans="24:24">
      <c r="X567036" s="219"/>
    </row>
    <row r="567037" spans="24:24">
      <c r="X567037" s="219"/>
    </row>
    <row r="567038" spans="24:24">
      <c r="X567038" s="219"/>
    </row>
    <row r="567039" spans="24:24">
      <c r="X567039" s="219"/>
    </row>
    <row r="567040" spans="24:24">
      <c r="X567040" s="219"/>
    </row>
    <row r="567041" spans="24:24">
      <c r="X567041" s="219"/>
    </row>
    <row r="567042" spans="24:24">
      <c r="X567042" s="219"/>
    </row>
    <row r="567043" spans="24:24">
      <c r="X567043" s="219"/>
    </row>
    <row r="567044" spans="24:24">
      <c r="X567044" s="219"/>
    </row>
    <row r="567045" spans="24:24">
      <c r="X567045" s="219"/>
    </row>
    <row r="567046" spans="24:24">
      <c r="X567046" s="219"/>
    </row>
    <row r="567047" spans="24:24">
      <c r="X567047" s="219"/>
    </row>
    <row r="567048" spans="24:24">
      <c r="X567048" s="219"/>
    </row>
    <row r="567049" spans="24:24">
      <c r="X567049" s="219"/>
    </row>
    <row r="567050" spans="24:24">
      <c r="X567050" s="219"/>
    </row>
    <row r="567051" spans="24:24">
      <c r="X567051" s="219"/>
    </row>
    <row r="567052" spans="24:24">
      <c r="X567052" s="219"/>
    </row>
    <row r="567053" spans="24:24">
      <c r="X567053" s="219"/>
    </row>
    <row r="567054" spans="24:24">
      <c r="X567054" s="219"/>
    </row>
    <row r="567055" spans="24:24">
      <c r="X567055" s="219"/>
    </row>
    <row r="567056" spans="24:24">
      <c r="X567056" s="219"/>
    </row>
    <row r="567057" spans="24:24">
      <c r="X567057" s="219"/>
    </row>
    <row r="567058" spans="24:24">
      <c r="X567058" s="219"/>
    </row>
    <row r="567059" spans="24:24">
      <c r="X567059" s="219"/>
    </row>
    <row r="567060" spans="24:24">
      <c r="X567060" s="219"/>
    </row>
    <row r="567061" spans="24:24">
      <c r="X567061" s="219"/>
    </row>
    <row r="567062" spans="24:24">
      <c r="X567062" s="219"/>
    </row>
    <row r="567063" spans="24:24">
      <c r="X567063" s="219"/>
    </row>
    <row r="567064" spans="24:24">
      <c r="X567064" s="219"/>
    </row>
    <row r="567065" spans="24:24">
      <c r="X567065" s="219"/>
    </row>
    <row r="567066" spans="24:24">
      <c r="X567066" s="219"/>
    </row>
    <row r="567067" spans="24:24">
      <c r="X567067" s="219"/>
    </row>
    <row r="567068" spans="24:24">
      <c r="X567068" s="219"/>
    </row>
    <row r="567069" spans="24:24">
      <c r="X567069" s="219"/>
    </row>
    <row r="567070" spans="24:24">
      <c r="X567070" s="219"/>
    </row>
    <row r="567071" spans="24:24">
      <c r="X567071" s="219"/>
    </row>
    <row r="567072" spans="24:24">
      <c r="X567072" s="219"/>
    </row>
    <row r="567073" spans="24:24">
      <c r="X567073" s="219"/>
    </row>
    <row r="567074" spans="24:24">
      <c r="X567074" s="219"/>
    </row>
    <row r="567075" spans="24:24">
      <c r="X567075" s="219"/>
    </row>
    <row r="567076" spans="24:24">
      <c r="X567076" s="219"/>
    </row>
    <row r="567077" spans="24:24">
      <c r="X567077" s="219"/>
    </row>
    <row r="567078" spans="24:24">
      <c r="X567078" s="219"/>
    </row>
    <row r="567079" spans="24:24">
      <c r="X567079" s="219"/>
    </row>
    <row r="567080" spans="24:24">
      <c r="X567080" s="219"/>
    </row>
    <row r="567081" spans="24:24">
      <c r="X567081" s="219"/>
    </row>
    <row r="567082" spans="24:24">
      <c r="X567082" s="219"/>
    </row>
    <row r="567083" spans="24:24">
      <c r="X567083" s="219"/>
    </row>
    <row r="567084" spans="24:24">
      <c r="X567084" s="219"/>
    </row>
    <row r="567085" spans="24:24">
      <c r="X567085" s="219"/>
    </row>
    <row r="567086" spans="24:24">
      <c r="X567086" s="219"/>
    </row>
    <row r="567087" spans="24:24">
      <c r="X567087" s="219"/>
    </row>
    <row r="567088" spans="24:24">
      <c r="X567088" s="219"/>
    </row>
    <row r="567089" spans="24:24">
      <c r="X567089" s="219"/>
    </row>
    <row r="567090" spans="24:24">
      <c r="X567090" s="219"/>
    </row>
    <row r="567091" spans="24:24">
      <c r="X567091" s="219"/>
    </row>
    <row r="567092" spans="24:24">
      <c r="X567092" s="219"/>
    </row>
    <row r="567093" spans="24:24">
      <c r="X567093" s="219"/>
    </row>
    <row r="567094" spans="24:24">
      <c r="X567094" s="219"/>
    </row>
    <row r="567095" spans="24:24">
      <c r="X567095" s="219"/>
    </row>
    <row r="567096" spans="24:24">
      <c r="X567096" s="219"/>
    </row>
    <row r="567097" spans="24:24">
      <c r="X567097" s="219"/>
    </row>
    <row r="567098" spans="24:24">
      <c r="X567098" s="219"/>
    </row>
    <row r="567099" spans="24:24">
      <c r="X567099" s="219"/>
    </row>
    <row r="567100" spans="24:24">
      <c r="X567100" s="219"/>
    </row>
    <row r="567101" spans="24:24">
      <c r="X567101" s="219"/>
    </row>
    <row r="567102" spans="24:24">
      <c r="X567102" s="219"/>
    </row>
    <row r="567103" spans="24:24">
      <c r="X567103" s="219"/>
    </row>
    <row r="567104" spans="24:24">
      <c r="X567104" s="219"/>
    </row>
    <row r="567105" spans="24:24">
      <c r="X567105" s="219"/>
    </row>
    <row r="567106" spans="24:24">
      <c r="X567106" s="219"/>
    </row>
    <row r="567107" spans="24:24">
      <c r="X567107" s="219"/>
    </row>
    <row r="567108" spans="24:24">
      <c r="X567108" s="219"/>
    </row>
    <row r="567109" spans="24:24">
      <c r="X567109" s="219"/>
    </row>
    <row r="567110" spans="24:24">
      <c r="X567110" s="219"/>
    </row>
    <row r="567111" spans="24:24">
      <c r="X567111" s="219"/>
    </row>
    <row r="567112" spans="24:24">
      <c r="X567112" s="219"/>
    </row>
    <row r="567113" spans="24:24">
      <c r="X567113" s="219"/>
    </row>
    <row r="567114" spans="24:24">
      <c r="X567114" s="219"/>
    </row>
    <row r="567115" spans="24:24">
      <c r="X567115" s="219"/>
    </row>
    <row r="567116" spans="24:24">
      <c r="X567116" s="219"/>
    </row>
    <row r="567117" spans="24:24">
      <c r="X567117" s="219"/>
    </row>
    <row r="567118" spans="24:24">
      <c r="X567118" s="219"/>
    </row>
    <row r="567119" spans="24:24">
      <c r="X567119" s="219"/>
    </row>
    <row r="567120" spans="24:24">
      <c r="X567120" s="219"/>
    </row>
    <row r="567121" spans="24:24">
      <c r="X567121" s="219"/>
    </row>
    <row r="567122" spans="24:24">
      <c r="X567122" s="219"/>
    </row>
    <row r="567123" spans="24:24">
      <c r="X567123" s="219"/>
    </row>
    <row r="567124" spans="24:24">
      <c r="X567124" s="219"/>
    </row>
    <row r="567125" spans="24:24">
      <c r="X567125" s="219"/>
    </row>
    <row r="567126" spans="24:24">
      <c r="X567126" s="219"/>
    </row>
    <row r="567127" spans="24:24">
      <c r="X567127" s="219"/>
    </row>
    <row r="567128" spans="24:24">
      <c r="X567128" s="219"/>
    </row>
    <row r="567129" spans="24:24">
      <c r="X567129" s="219"/>
    </row>
    <row r="567130" spans="24:24">
      <c r="X567130" s="219"/>
    </row>
    <row r="567131" spans="24:24">
      <c r="X567131" s="219"/>
    </row>
    <row r="567132" spans="24:24">
      <c r="X567132" s="219"/>
    </row>
    <row r="567133" spans="24:24">
      <c r="X567133" s="219"/>
    </row>
    <row r="567134" spans="24:24">
      <c r="X567134" s="219"/>
    </row>
    <row r="567135" spans="24:24">
      <c r="X567135" s="219"/>
    </row>
    <row r="567136" spans="24:24">
      <c r="X567136" s="219"/>
    </row>
    <row r="567137" spans="24:24">
      <c r="X567137" s="219"/>
    </row>
    <row r="567138" spans="24:24">
      <c r="X567138" s="219"/>
    </row>
    <row r="567139" spans="24:24">
      <c r="X567139" s="219"/>
    </row>
    <row r="567140" spans="24:24">
      <c r="X567140" s="219"/>
    </row>
    <row r="567141" spans="24:24">
      <c r="X567141" s="219"/>
    </row>
    <row r="567142" spans="24:24">
      <c r="X567142" s="219"/>
    </row>
    <row r="567143" spans="24:24">
      <c r="X567143" s="219"/>
    </row>
    <row r="567144" spans="24:24">
      <c r="X567144" s="219"/>
    </row>
    <row r="567145" spans="24:24">
      <c r="X567145" s="219"/>
    </row>
    <row r="567146" spans="24:24">
      <c r="X567146" s="219"/>
    </row>
    <row r="567147" spans="24:24">
      <c r="X567147" s="219"/>
    </row>
    <row r="567148" spans="24:24">
      <c r="X567148" s="219"/>
    </row>
    <row r="567149" spans="24:24">
      <c r="X567149" s="219"/>
    </row>
    <row r="567150" spans="24:24">
      <c r="X567150" s="219"/>
    </row>
    <row r="567151" spans="24:24">
      <c r="X567151" s="219"/>
    </row>
    <row r="567152" spans="24:24">
      <c r="X567152" s="219"/>
    </row>
    <row r="567153" spans="24:24">
      <c r="X567153" s="219"/>
    </row>
    <row r="567154" spans="24:24">
      <c r="X567154" s="219"/>
    </row>
    <row r="567155" spans="24:24">
      <c r="X567155" s="219"/>
    </row>
    <row r="567156" spans="24:24">
      <c r="X567156" s="219"/>
    </row>
    <row r="567157" spans="24:24">
      <c r="X567157" s="219"/>
    </row>
    <row r="567158" spans="24:24">
      <c r="X567158" s="219"/>
    </row>
    <row r="567159" spans="24:24">
      <c r="X567159" s="219"/>
    </row>
    <row r="567160" spans="24:24">
      <c r="X567160" s="219"/>
    </row>
    <row r="567161" spans="24:24">
      <c r="X567161" s="219"/>
    </row>
    <row r="567162" spans="24:24">
      <c r="X567162" s="219"/>
    </row>
    <row r="567163" spans="24:24">
      <c r="X567163" s="219"/>
    </row>
    <row r="567164" spans="24:24">
      <c r="X567164" s="219"/>
    </row>
    <row r="567165" spans="24:24">
      <c r="X567165" s="219"/>
    </row>
    <row r="567166" spans="24:24">
      <c r="X567166" s="219"/>
    </row>
    <row r="567167" spans="24:24">
      <c r="X567167" s="219"/>
    </row>
    <row r="567168" spans="24:24">
      <c r="X567168" s="219"/>
    </row>
    <row r="567169" spans="24:24">
      <c r="X567169" s="219"/>
    </row>
    <row r="567170" spans="24:24">
      <c r="X567170" s="219"/>
    </row>
    <row r="567171" spans="24:24">
      <c r="X567171" s="219"/>
    </row>
    <row r="567172" spans="24:24">
      <c r="X567172" s="219"/>
    </row>
    <row r="567173" spans="24:24">
      <c r="X567173" s="219"/>
    </row>
    <row r="567174" spans="24:24">
      <c r="X567174" s="219"/>
    </row>
    <row r="567175" spans="24:24">
      <c r="X567175" s="219"/>
    </row>
    <row r="567176" spans="24:24">
      <c r="X567176" s="219"/>
    </row>
    <row r="567177" spans="24:24">
      <c r="X567177" s="219"/>
    </row>
    <row r="567178" spans="24:24">
      <c r="X567178" s="219"/>
    </row>
    <row r="567179" spans="24:24">
      <c r="X567179" s="219"/>
    </row>
    <row r="567180" spans="24:24">
      <c r="X567180" s="219"/>
    </row>
    <row r="567181" spans="24:24">
      <c r="X567181" s="219"/>
    </row>
    <row r="567182" spans="24:24">
      <c r="X567182" s="219"/>
    </row>
    <row r="567183" spans="24:24">
      <c r="X567183" s="219"/>
    </row>
    <row r="567184" spans="24:24">
      <c r="X567184" s="219"/>
    </row>
    <row r="567185" spans="24:24">
      <c r="X567185" s="219"/>
    </row>
    <row r="567186" spans="24:24">
      <c r="X567186" s="219"/>
    </row>
    <row r="567187" spans="24:24">
      <c r="X567187" s="219"/>
    </row>
    <row r="567188" spans="24:24">
      <c r="X567188" s="219"/>
    </row>
    <row r="567189" spans="24:24">
      <c r="X567189" s="219"/>
    </row>
    <row r="567190" spans="24:24">
      <c r="X567190" s="219"/>
    </row>
    <row r="567191" spans="24:24">
      <c r="X567191" s="219"/>
    </row>
    <row r="567192" spans="24:24">
      <c r="X567192" s="219"/>
    </row>
    <row r="567193" spans="24:24">
      <c r="X567193" s="219"/>
    </row>
    <row r="567194" spans="24:24">
      <c r="X567194" s="219"/>
    </row>
    <row r="567195" spans="24:24">
      <c r="X567195" s="219"/>
    </row>
    <row r="567196" spans="24:24">
      <c r="X567196" s="219"/>
    </row>
    <row r="567197" spans="24:24">
      <c r="X567197" s="219"/>
    </row>
    <row r="567198" spans="24:24">
      <c r="X567198" s="219"/>
    </row>
    <row r="567199" spans="24:24">
      <c r="X567199" s="219"/>
    </row>
    <row r="567200" spans="24:24">
      <c r="X567200" s="219"/>
    </row>
    <row r="567201" spans="24:24">
      <c r="X567201" s="219"/>
    </row>
    <row r="567202" spans="24:24">
      <c r="X567202" s="219"/>
    </row>
    <row r="567203" spans="24:24">
      <c r="X567203" s="219"/>
    </row>
    <row r="567204" spans="24:24">
      <c r="X567204" s="219"/>
    </row>
    <row r="567205" spans="24:24">
      <c r="X567205" s="219"/>
    </row>
    <row r="567206" spans="24:24">
      <c r="X567206" s="219"/>
    </row>
    <row r="567207" spans="24:24">
      <c r="X567207" s="219"/>
    </row>
    <row r="567208" spans="24:24">
      <c r="X567208" s="219"/>
    </row>
    <row r="567209" spans="24:24">
      <c r="X567209" s="219"/>
    </row>
    <row r="567210" spans="24:24">
      <c r="X567210" s="219"/>
    </row>
    <row r="567211" spans="24:24">
      <c r="X567211" s="219"/>
    </row>
    <row r="567212" spans="24:24">
      <c r="X567212" s="219"/>
    </row>
    <row r="567213" spans="24:24">
      <c r="X567213" s="219"/>
    </row>
    <row r="567214" spans="24:24">
      <c r="X567214" s="219"/>
    </row>
    <row r="567215" spans="24:24">
      <c r="X567215" s="219"/>
    </row>
    <row r="567216" spans="24:24">
      <c r="X567216" s="219"/>
    </row>
    <row r="567217" spans="24:24">
      <c r="X567217" s="219"/>
    </row>
    <row r="567218" spans="24:24">
      <c r="X567218" s="219"/>
    </row>
    <row r="567219" spans="24:24">
      <c r="X567219" s="219"/>
    </row>
    <row r="567220" spans="24:24">
      <c r="X567220" s="219"/>
    </row>
    <row r="567221" spans="24:24">
      <c r="X567221" s="219"/>
    </row>
    <row r="567222" spans="24:24">
      <c r="X567222" s="219"/>
    </row>
    <row r="567223" spans="24:24">
      <c r="X567223" s="219"/>
    </row>
    <row r="567224" spans="24:24">
      <c r="X567224" s="219"/>
    </row>
    <row r="567225" spans="24:24">
      <c r="X567225" s="219"/>
    </row>
    <row r="567226" spans="24:24">
      <c r="X567226" s="219"/>
    </row>
    <row r="567227" spans="24:24">
      <c r="X567227" s="219"/>
    </row>
    <row r="567228" spans="24:24">
      <c r="X567228" s="219"/>
    </row>
    <row r="567229" spans="24:24">
      <c r="X567229" s="219"/>
    </row>
    <row r="567230" spans="24:24">
      <c r="X567230" s="219"/>
    </row>
    <row r="567231" spans="24:24">
      <c r="X567231" s="219"/>
    </row>
    <row r="567232" spans="24:24">
      <c r="X567232" s="219"/>
    </row>
    <row r="567233" spans="24:24">
      <c r="X567233" s="219"/>
    </row>
    <row r="567234" spans="24:24">
      <c r="X567234" s="219"/>
    </row>
    <row r="567235" spans="24:24">
      <c r="X567235" s="219"/>
    </row>
    <row r="567236" spans="24:24">
      <c r="X567236" s="219"/>
    </row>
    <row r="567237" spans="24:24">
      <c r="X567237" s="219"/>
    </row>
    <row r="567238" spans="24:24">
      <c r="X567238" s="219"/>
    </row>
    <row r="567239" spans="24:24">
      <c r="X567239" s="219"/>
    </row>
    <row r="567240" spans="24:24">
      <c r="X567240" s="219"/>
    </row>
    <row r="567241" spans="24:24">
      <c r="X567241" s="219"/>
    </row>
    <row r="567242" spans="24:24">
      <c r="X567242" s="219"/>
    </row>
    <row r="567243" spans="24:24">
      <c r="X567243" s="219"/>
    </row>
    <row r="567244" spans="24:24">
      <c r="X567244" s="219"/>
    </row>
    <row r="567245" spans="24:24">
      <c r="X567245" s="219"/>
    </row>
    <row r="567246" spans="24:24">
      <c r="X567246" s="219"/>
    </row>
    <row r="567247" spans="24:24">
      <c r="X567247" s="219"/>
    </row>
    <row r="567248" spans="24:24">
      <c r="X567248" s="219"/>
    </row>
    <row r="567249" spans="24:24">
      <c r="X567249" s="219"/>
    </row>
    <row r="567250" spans="24:24">
      <c r="X567250" s="219"/>
    </row>
    <row r="567251" spans="24:24">
      <c r="X567251" s="219"/>
    </row>
    <row r="567252" spans="24:24">
      <c r="X567252" s="219"/>
    </row>
    <row r="567253" spans="24:24">
      <c r="X567253" s="219"/>
    </row>
    <row r="567254" spans="24:24">
      <c r="X567254" s="219"/>
    </row>
    <row r="567255" spans="24:24">
      <c r="X567255" s="219"/>
    </row>
    <row r="567256" spans="24:24">
      <c r="X567256" s="219"/>
    </row>
    <row r="567257" spans="24:24">
      <c r="X567257" s="219"/>
    </row>
    <row r="567258" spans="24:24">
      <c r="X567258" s="219"/>
    </row>
    <row r="567259" spans="24:24">
      <c r="X567259" s="219"/>
    </row>
    <row r="567260" spans="24:24">
      <c r="X567260" s="219"/>
    </row>
    <row r="567261" spans="24:24">
      <c r="X567261" s="219"/>
    </row>
    <row r="567262" spans="24:24">
      <c r="X567262" s="219"/>
    </row>
    <row r="567263" spans="24:24">
      <c r="X567263" s="219"/>
    </row>
    <row r="567264" spans="24:24">
      <c r="X567264" s="219"/>
    </row>
    <row r="567265" spans="24:24">
      <c r="X567265" s="219"/>
    </row>
    <row r="567266" spans="24:24">
      <c r="X567266" s="219"/>
    </row>
    <row r="567267" spans="24:24">
      <c r="X567267" s="219"/>
    </row>
    <row r="567268" spans="24:24">
      <c r="X567268" s="219"/>
    </row>
    <row r="567269" spans="24:24">
      <c r="X567269" s="219"/>
    </row>
    <row r="567270" spans="24:24">
      <c r="X567270" s="219"/>
    </row>
    <row r="567271" spans="24:24">
      <c r="X567271" s="219"/>
    </row>
    <row r="567272" spans="24:24">
      <c r="X567272" s="219"/>
    </row>
    <row r="567273" spans="24:24">
      <c r="X567273" s="219"/>
    </row>
    <row r="567274" spans="24:24">
      <c r="X567274" s="219"/>
    </row>
    <row r="567275" spans="24:24">
      <c r="X567275" s="219"/>
    </row>
    <row r="567276" spans="24:24">
      <c r="X567276" s="219"/>
    </row>
    <row r="567277" spans="24:24">
      <c r="X567277" s="219"/>
    </row>
    <row r="567278" spans="24:24">
      <c r="X567278" s="219"/>
    </row>
    <row r="567279" spans="24:24">
      <c r="X567279" s="219"/>
    </row>
    <row r="567280" spans="24:24">
      <c r="X567280" s="219"/>
    </row>
    <row r="567281" spans="24:24">
      <c r="X567281" s="219"/>
    </row>
    <row r="567282" spans="24:24">
      <c r="X567282" s="219"/>
    </row>
    <row r="567283" spans="24:24">
      <c r="X567283" s="219"/>
    </row>
    <row r="567284" spans="24:24">
      <c r="X567284" s="219"/>
    </row>
    <row r="567285" spans="24:24">
      <c r="X567285" s="219"/>
    </row>
    <row r="567286" spans="24:24">
      <c r="X567286" s="219"/>
    </row>
    <row r="567287" spans="24:24">
      <c r="X567287" s="219"/>
    </row>
    <row r="567288" spans="24:24">
      <c r="X567288" s="219"/>
    </row>
    <row r="567289" spans="24:24">
      <c r="X567289" s="219"/>
    </row>
    <row r="567290" spans="24:24">
      <c r="X567290" s="219"/>
    </row>
    <row r="567291" spans="24:24">
      <c r="X567291" s="219"/>
    </row>
    <row r="567292" spans="24:24">
      <c r="X567292" s="219"/>
    </row>
    <row r="567293" spans="24:24">
      <c r="X567293" s="219"/>
    </row>
    <row r="567294" spans="24:24">
      <c r="X567294" s="219"/>
    </row>
    <row r="567295" spans="24:24">
      <c r="X567295" s="219"/>
    </row>
    <row r="567296" spans="24:24">
      <c r="X567296" s="219"/>
    </row>
    <row r="567297" spans="24:24">
      <c r="X567297" s="219"/>
    </row>
    <row r="567298" spans="24:24">
      <c r="X567298" s="219"/>
    </row>
    <row r="567299" spans="24:24">
      <c r="X567299" s="219"/>
    </row>
    <row r="567300" spans="24:24">
      <c r="X567300" s="219"/>
    </row>
    <row r="567301" spans="24:24">
      <c r="X567301" s="219"/>
    </row>
    <row r="567302" spans="24:24">
      <c r="X567302" s="219"/>
    </row>
    <row r="567303" spans="24:24">
      <c r="X567303" s="219"/>
    </row>
    <row r="567304" spans="24:24">
      <c r="X567304" s="219"/>
    </row>
    <row r="567305" spans="24:24">
      <c r="X567305" s="219"/>
    </row>
    <row r="567306" spans="24:24">
      <c r="X567306" s="219"/>
    </row>
    <row r="567307" spans="24:24">
      <c r="X567307" s="219"/>
    </row>
    <row r="567308" spans="24:24">
      <c r="X567308" s="219"/>
    </row>
    <row r="567309" spans="24:24">
      <c r="X567309" s="219"/>
    </row>
    <row r="567310" spans="24:24">
      <c r="X567310" s="219"/>
    </row>
    <row r="567311" spans="24:24">
      <c r="X567311" s="219"/>
    </row>
    <row r="567312" spans="24:24">
      <c r="X567312" s="219"/>
    </row>
    <row r="567313" spans="24:24">
      <c r="X567313" s="219"/>
    </row>
    <row r="567314" spans="24:24">
      <c r="X567314" s="219"/>
    </row>
    <row r="567315" spans="24:24">
      <c r="X567315" s="219"/>
    </row>
    <row r="567316" spans="24:24">
      <c r="X567316" s="219"/>
    </row>
    <row r="567317" spans="24:24">
      <c r="X567317" s="219"/>
    </row>
    <row r="567318" spans="24:24">
      <c r="X567318" s="219"/>
    </row>
    <row r="567319" spans="24:24">
      <c r="X567319" s="219"/>
    </row>
    <row r="567320" spans="24:24">
      <c r="X567320" s="219"/>
    </row>
    <row r="567321" spans="24:24">
      <c r="X567321" s="219"/>
    </row>
    <row r="567322" spans="24:24">
      <c r="X567322" s="219"/>
    </row>
    <row r="567323" spans="24:24">
      <c r="X567323" s="219"/>
    </row>
    <row r="567324" spans="24:24">
      <c r="X567324" s="219"/>
    </row>
    <row r="567325" spans="24:24">
      <c r="X567325" s="219"/>
    </row>
    <row r="567326" spans="24:24">
      <c r="X567326" s="219"/>
    </row>
    <row r="567327" spans="24:24">
      <c r="X567327" s="219"/>
    </row>
    <row r="567328" spans="24:24">
      <c r="X567328" s="219"/>
    </row>
    <row r="567329" spans="24:24">
      <c r="X567329" s="219"/>
    </row>
    <row r="567330" spans="24:24">
      <c r="X567330" s="219"/>
    </row>
    <row r="567331" spans="24:24">
      <c r="X567331" s="219"/>
    </row>
    <row r="567332" spans="24:24">
      <c r="X567332" s="219"/>
    </row>
    <row r="567333" spans="24:24">
      <c r="X567333" s="219"/>
    </row>
    <row r="567334" spans="24:24">
      <c r="X567334" s="219"/>
    </row>
    <row r="567335" spans="24:24">
      <c r="X567335" s="219"/>
    </row>
    <row r="567336" spans="24:24">
      <c r="X567336" s="219"/>
    </row>
    <row r="567337" spans="24:24">
      <c r="X567337" s="219"/>
    </row>
    <row r="567338" spans="24:24">
      <c r="X567338" s="219"/>
    </row>
    <row r="567339" spans="24:24">
      <c r="X567339" s="219"/>
    </row>
    <row r="567340" spans="24:24">
      <c r="X567340" s="219"/>
    </row>
    <row r="567341" spans="24:24">
      <c r="X567341" s="219"/>
    </row>
    <row r="567342" spans="24:24">
      <c r="X567342" s="219"/>
    </row>
    <row r="567343" spans="24:24">
      <c r="X567343" s="219"/>
    </row>
    <row r="567344" spans="24:24">
      <c r="X567344" s="219"/>
    </row>
    <row r="567345" spans="24:24">
      <c r="X567345" s="219"/>
    </row>
    <row r="567346" spans="24:24">
      <c r="X567346" s="219"/>
    </row>
    <row r="567347" spans="24:24">
      <c r="X567347" s="219"/>
    </row>
    <row r="567348" spans="24:24">
      <c r="X567348" s="219"/>
    </row>
    <row r="567349" spans="24:24">
      <c r="X567349" s="219"/>
    </row>
    <row r="567350" spans="24:24">
      <c r="X567350" s="219"/>
    </row>
    <row r="567351" spans="24:24">
      <c r="X567351" s="219"/>
    </row>
    <row r="567352" spans="24:24">
      <c r="X567352" s="219"/>
    </row>
    <row r="567353" spans="24:24">
      <c r="X567353" s="219"/>
    </row>
    <row r="567354" spans="24:24">
      <c r="X567354" s="219"/>
    </row>
    <row r="567355" spans="24:24">
      <c r="X567355" s="219"/>
    </row>
    <row r="567356" spans="24:24">
      <c r="X567356" s="219"/>
    </row>
    <row r="567357" spans="24:24">
      <c r="X567357" s="219"/>
    </row>
    <row r="567358" spans="24:24">
      <c r="X567358" s="219"/>
    </row>
    <row r="567359" spans="24:24">
      <c r="X567359" s="219"/>
    </row>
    <row r="567360" spans="24:24">
      <c r="X567360" s="219"/>
    </row>
    <row r="567361" spans="24:24">
      <c r="X567361" s="219"/>
    </row>
    <row r="567362" spans="24:24">
      <c r="X567362" s="219"/>
    </row>
    <row r="567363" spans="24:24">
      <c r="X567363" s="219"/>
    </row>
    <row r="567364" spans="24:24">
      <c r="X567364" s="219"/>
    </row>
    <row r="567365" spans="24:24">
      <c r="X567365" s="219"/>
    </row>
    <row r="567366" spans="24:24">
      <c r="X567366" s="219"/>
    </row>
    <row r="567367" spans="24:24">
      <c r="X567367" s="219"/>
    </row>
    <row r="567368" spans="24:24">
      <c r="X567368" s="219"/>
    </row>
    <row r="567369" spans="24:24">
      <c r="X567369" s="219"/>
    </row>
    <row r="567370" spans="24:24">
      <c r="X567370" s="219"/>
    </row>
    <row r="567371" spans="24:24">
      <c r="X567371" s="219"/>
    </row>
    <row r="567372" spans="24:24">
      <c r="X567372" s="219"/>
    </row>
    <row r="567373" spans="24:24">
      <c r="X567373" s="219"/>
    </row>
    <row r="567374" spans="24:24">
      <c r="X567374" s="219"/>
    </row>
    <row r="567375" spans="24:24">
      <c r="X567375" s="219"/>
    </row>
    <row r="567376" spans="24:24">
      <c r="X567376" s="219"/>
    </row>
    <row r="567377" spans="24:24">
      <c r="X567377" s="219"/>
    </row>
    <row r="567378" spans="24:24">
      <c r="X567378" s="219"/>
    </row>
    <row r="567379" spans="24:24">
      <c r="X567379" s="219"/>
    </row>
    <row r="567380" spans="24:24">
      <c r="X567380" s="219"/>
    </row>
    <row r="567381" spans="24:24">
      <c r="X567381" s="219"/>
    </row>
    <row r="567382" spans="24:24">
      <c r="X567382" s="219"/>
    </row>
    <row r="567383" spans="24:24">
      <c r="X567383" s="219"/>
    </row>
    <row r="567384" spans="24:24">
      <c r="X567384" s="219"/>
    </row>
    <row r="567385" spans="24:24">
      <c r="X567385" s="219"/>
    </row>
    <row r="567386" spans="24:24">
      <c r="X567386" s="219"/>
    </row>
    <row r="567387" spans="24:24">
      <c r="X567387" s="219"/>
    </row>
    <row r="567388" spans="24:24">
      <c r="X567388" s="219"/>
    </row>
    <row r="567389" spans="24:24">
      <c r="X567389" s="219"/>
    </row>
    <row r="567390" spans="24:24">
      <c r="X567390" s="219"/>
    </row>
    <row r="567391" spans="24:24">
      <c r="X567391" s="219"/>
    </row>
    <row r="567392" spans="24:24">
      <c r="X567392" s="219"/>
    </row>
    <row r="567393" spans="24:24">
      <c r="X567393" s="219"/>
    </row>
    <row r="567394" spans="24:24">
      <c r="X567394" s="219"/>
    </row>
    <row r="567395" spans="24:24">
      <c r="X567395" s="219"/>
    </row>
    <row r="567396" spans="24:24">
      <c r="X567396" s="219"/>
    </row>
    <row r="567397" spans="24:24">
      <c r="X567397" s="219"/>
    </row>
    <row r="567398" spans="24:24">
      <c r="X567398" s="219"/>
    </row>
    <row r="567399" spans="24:24">
      <c r="X567399" s="219"/>
    </row>
    <row r="567400" spans="24:24">
      <c r="X567400" s="219"/>
    </row>
    <row r="567401" spans="24:24">
      <c r="X567401" s="219"/>
    </row>
    <row r="567402" spans="24:24">
      <c r="X567402" s="219"/>
    </row>
    <row r="567403" spans="24:24">
      <c r="X567403" s="219"/>
    </row>
    <row r="567404" spans="24:24">
      <c r="X567404" s="219"/>
    </row>
    <row r="567405" spans="24:24">
      <c r="X567405" s="219"/>
    </row>
    <row r="567406" spans="24:24">
      <c r="X567406" s="219"/>
    </row>
    <row r="567407" spans="24:24">
      <c r="X567407" s="219"/>
    </row>
    <row r="567408" spans="24:24">
      <c r="X567408" s="219"/>
    </row>
    <row r="567409" spans="24:24">
      <c r="X567409" s="219"/>
    </row>
    <row r="567410" spans="24:24">
      <c r="X567410" s="219"/>
    </row>
    <row r="567411" spans="24:24">
      <c r="X567411" s="219"/>
    </row>
    <row r="567412" spans="24:24">
      <c r="X567412" s="219"/>
    </row>
    <row r="567413" spans="24:24">
      <c r="X567413" s="219"/>
    </row>
    <row r="567414" spans="24:24">
      <c r="X567414" s="219"/>
    </row>
    <row r="567415" spans="24:24">
      <c r="X567415" s="219"/>
    </row>
    <row r="567416" spans="24:24">
      <c r="X567416" s="219"/>
    </row>
    <row r="567417" spans="24:24">
      <c r="X567417" s="219"/>
    </row>
    <row r="567418" spans="24:24">
      <c r="X567418" s="219"/>
    </row>
    <row r="567419" spans="24:24">
      <c r="X567419" s="219"/>
    </row>
    <row r="567420" spans="24:24">
      <c r="X567420" s="219"/>
    </row>
    <row r="567421" spans="24:24">
      <c r="X567421" s="219"/>
    </row>
    <row r="567422" spans="24:24">
      <c r="X567422" s="219"/>
    </row>
    <row r="567423" spans="24:24">
      <c r="X567423" s="219"/>
    </row>
    <row r="567424" spans="24:24">
      <c r="X567424" s="219"/>
    </row>
    <row r="567425" spans="24:24">
      <c r="X567425" s="219"/>
    </row>
    <row r="567426" spans="24:24">
      <c r="X567426" s="219"/>
    </row>
    <row r="567427" spans="24:24">
      <c r="X567427" s="219"/>
    </row>
    <row r="567428" spans="24:24">
      <c r="X567428" s="219"/>
    </row>
    <row r="567429" spans="24:24">
      <c r="X567429" s="219"/>
    </row>
    <row r="567430" spans="24:24">
      <c r="X567430" s="219"/>
    </row>
    <row r="567431" spans="24:24">
      <c r="X567431" s="219"/>
    </row>
    <row r="567432" spans="24:24">
      <c r="X567432" s="219"/>
    </row>
    <row r="567433" spans="24:24">
      <c r="X567433" s="219"/>
    </row>
    <row r="567434" spans="24:24">
      <c r="X567434" s="219"/>
    </row>
    <row r="567435" spans="24:24">
      <c r="X567435" s="219"/>
    </row>
    <row r="567436" spans="24:24">
      <c r="X567436" s="219"/>
    </row>
    <row r="567437" spans="24:24">
      <c r="X567437" s="219"/>
    </row>
    <row r="567438" spans="24:24">
      <c r="X567438" s="219"/>
    </row>
    <row r="567439" spans="24:24">
      <c r="X567439" s="219"/>
    </row>
    <row r="567440" spans="24:24">
      <c r="X567440" s="219"/>
    </row>
    <row r="567441" spans="24:24">
      <c r="X567441" s="219"/>
    </row>
    <row r="567442" spans="24:24">
      <c r="X567442" s="219"/>
    </row>
    <row r="567443" spans="24:24">
      <c r="X567443" s="219"/>
    </row>
    <row r="567444" spans="24:24">
      <c r="X567444" s="219"/>
    </row>
    <row r="567445" spans="24:24">
      <c r="X567445" s="219"/>
    </row>
    <row r="567446" spans="24:24">
      <c r="X567446" s="219"/>
    </row>
    <row r="567447" spans="24:24">
      <c r="X567447" s="219"/>
    </row>
    <row r="567448" spans="24:24">
      <c r="X567448" s="219"/>
    </row>
    <row r="567449" spans="24:24">
      <c r="X567449" s="219"/>
    </row>
    <row r="567450" spans="24:24">
      <c r="X567450" s="219"/>
    </row>
    <row r="567451" spans="24:24">
      <c r="X567451" s="219"/>
    </row>
    <row r="567452" spans="24:24">
      <c r="X567452" s="219"/>
    </row>
    <row r="567453" spans="24:24">
      <c r="X567453" s="219"/>
    </row>
    <row r="567454" spans="24:24">
      <c r="X567454" s="219"/>
    </row>
    <row r="567455" spans="24:24">
      <c r="X567455" s="219"/>
    </row>
    <row r="567456" spans="24:24">
      <c r="X567456" s="219"/>
    </row>
    <row r="567457" spans="24:24">
      <c r="X567457" s="219"/>
    </row>
    <row r="567458" spans="24:24">
      <c r="X567458" s="219"/>
    </row>
    <row r="567459" spans="24:24">
      <c r="X567459" s="219"/>
    </row>
    <row r="567460" spans="24:24">
      <c r="X567460" s="219"/>
    </row>
    <row r="567461" spans="24:24">
      <c r="X567461" s="219"/>
    </row>
    <row r="567462" spans="24:24">
      <c r="X567462" s="219"/>
    </row>
    <row r="567463" spans="24:24">
      <c r="X567463" s="219"/>
    </row>
    <row r="567464" spans="24:24">
      <c r="X567464" s="219"/>
    </row>
    <row r="567465" spans="24:24">
      <c r="X567465" s="219"/>
    </row>
    <row r="567466" spans="24:24">
      <c r="X567466" s="219"/>
    </row>
    <row r="567467" spans="24:24">
      <c r="X567467" s="219"/>
    </row>
    <row r="567468" spans="24:24">
      <c r="X567468" s="219"/>
    </row>
    <row r="567469" spans="24:24">
      <c r="X567469" s="219"/>
    </row>
    <row r="567470" spans="24:24">
      <c r="X567470" s="219"/>
    </row>
    <row r="567471" spans="24:24">
      <c r="X567471" s="219"/>
    </row>
    <row r="567472" spans="24:24">
      <c r="X567472" s="219"/>
    </row>
    <row r="567473" spans="24:24">
      <c r="X567473" s="219"/>
    </row>
    <row r="567474" spans="24:24">
      <c r="X567474" s="219"/>
    </row>
    <row r="567475" spans="24:24">
      <c r="X567475" s="219"/>
    </row>
    <row r="567476" spans="24:24">
      <c r="X567476" s="219"/>
    </row>
    <row r="567477" spans="24:24">
      <c r="X567477" s="219"/>
    </row>
    <row r="567478" spans="24:24">
      <c r="X567478" s="219"/>
    </row>
    <row r="567479" spans="24:24">
      <c r="X567479" s="219"/>
    </row>
    <row r="567480" spans="24:24">
      <c r="X567480" s="219"/>
    </row>
    <row r="567481" spans="24:24">
      <c r="X567481" s="219"/>
    </row>
    <row r="567482" spans="24:24">
      <c r="X567482" s="219"/>
    </row>
    <row r="567483" spans="24:24">
      <c r="X567483" s="219"/>
    </row>
    <row r="567484" spans="24:24">
      <c r="X567484" s="219"/>
    </row>
    <row r="567485" spans="24:24">
      <c r="X567485" s="219"/>
    </row>
    <row r="567486" spans="24:24">
      <c r="X567486" s="219"/>
    </row>
    <row r="567487" spans="24:24">
      <c r="X567487" s="219"/>
    </row>
    <row r="567488" spans="24:24">
      <c r="X567488" s="219"/>
    </row>
    <row r="567489" spans="24:24">
      <c r="X567489" s="219"/>
    </row>
    <row r="567490" spans="24:24">
      <c r="X567490" s="219"/>
    </row>
    <row r="567491" spans="24:24">
      <c r="X567491" s="219"/>
    </row>
    <row r="567492" spans="24:24">
      <c r="X567492" s="219"/>
    </row>
    <row r="567493" spans="24:24">
      <c r="X567493" s="219"/>
    </row>
    <row r="567494" spans="24:24">
      <c r="X567494" s="219"/>
    </row>
    <row r="567495" spans="24:24">
      <c r="X567495" s="219"/>
    </row>
    <row r="567496" spans="24:24">
      <c r="X567496" s="219"/>
    </row>
    <row r="567497" spans="24:24">
      <c r="X567497" s="219"/>
    </row>
    <row r="567498" spans="24:24">
      <c r="X567498" s="219"/>
    </row>
    <row r="567499" spans="24:24">
      <c r="X567499" s="219"/>
    </row>
    <row r="567500" spans="24:24">
      <c r="X567500" s="219"/>
    </row>
    <row r="567501" spans="24:24">
      <c r="X567501" s="219"/>
    </row>
    <row r="567502" spans="24:24">
      <c r="X567502" s="219"/>
    </row>
    <row r="567503" spans="24:24">
      <c r="X567503" s="219"/>
    </row>
    <row r="567504" spans="24:24">
      <c r="X567504" s="219"/>
    </row>
    <row r="567505" spans="24:24">
      <c r="X567505" s="219"/>
    </row>
    <row r="567506" spans="24:24">
      <c r="X567506" s="219"/>
    </row>
    <row r="567507" spans="24:24">
      <c r="X567507" s="219"/>
    </row>
    <row r="567508" spans="24:24">
      <c r="X567508" s="219"/>
    </row>
    <row r="567509" spans="24:24">
      <c r="X567509" s="219"/>
    </row>
    <row r="567510" spans="24:24">
      <c r="X567510" s="219"/>
    </row>
    <row r="567511" spans="24:24">
      <c r="X567511" s="219"/>
    </row>
    <row r="567512" spans="24:24">
      <c r="X567512" s="219"/>
    </row>
    <row r="567513" spans="24:24">
      <c r="X567513" s="219"/>
    </row>
    <row r="567514" spans="24:24">
      <c r="X567514" s="219"/>
    </row>
    <row r="567515" spans="24:24">
      <c r="X567515" s="219"/>
    </row>
    <row r="567516" spans="24:24">
      <c r="X567516" s="219"/>
    </row>
    <row r="567517" spans="24:24">
      <c r="X567517" s="219"/>
    </row>
    <row r="567518" spans="24:24">
      <c r="X567518" s="219"/>
    </row>
    <row r="567519" spans="24:24">
      <c r="X567519" s="219"/>
    </row>
    <row r="567520" spans="24:24">
      <c r="X567520" s="219"/>
    </row>
    <row r="567521" spans="24:24">
      <c r="X567521" s="219"/>
    </row>
    <row r="567522" spans="24:24">
      <c r="X567522" s="219"/>
    </row>
    <row r="567523" spans="24:24">
      <c r="X567523" s="219"/>
    </row>
    <row r="567524" spans="24:24">
      <c r="X567524" s="219"/>
    </row>
    <row r="567525" spans="24:24">
      <c r="X567525" s="219"/>
    </row>
    <row r="567526" spans="24:24">
      <c r="X567526" s="219"/>
    </row>
    <row r="567527" spans="24:24">
      <c r="X567527" s="219"/>
    </row>
    <row r="567528" spans="24:24">
      <c r="X567528" s="219"/>
    </row>
    <row r="567529" spans="24:24">
      <c r="X567529" s="219"/>
    </row>
    <row r="567530" spans="24:24">
      <c r="X567530" s="219"/>
    </row>
    <row r="567531" spans="24:24">
      <c r="X567531" s="219"/>
    </row>
    <row r="567532" spans="24:24">
      <c r="X567532" s="219"/>
    </row>
    <row r="567533" spans="24:24">
      <c r="X567533" s="219"/>
    </row>
    <row r="567534" spans="24:24">
      <c r="X567534" s="219"/>
    </row>
    <row r="567535" spans="24:24">
      <c r="X567535" s="219"/>
    </row>
    <row r="567536" spans="24:24">
      <c r="X567536" s="219"/>
    </row>
    <row r="567537" spans="24:24">
      <c r="X567537" s="219"/>
    </row>
    <row r="567538" spans="24:24">
      <c r="X567538" s="219"/>
    </row>
    <row r="567539" spans="24:24">
      <c r="X567539" s="219"/>
    </row>
    <row r="567540" spans="24:24">
      <c r="X567540" s="219"/>
    </row>
    <row r="567541" spans="24:24">
      <c r="X567541" s="219"/>
    </row>
    <row r="567542" spans="24:24">
      <c r="X567542" s="219"/>
    </row>
    <row r="567543" spans="24:24">
      <c r="X567543" s="219"/>
    </row>
    <row r="567544" spans="24:24">
      <c r="X567544" s="219"/>
    </row>
    <row r="567545" spans="24:24">
      <c r="X567545" s="219"/>
    </row>
    <row r="567546" spans="24:24">
      <c r="X567546" s="219"/>
    </row>
    <row r="567547" spans="24:24">
      <c r="X567547" s="219"/>
    </row>
    <row r="567548" spans="24:24">
      <c r="X567548" s="219"/>
    </row>
    <row r="567549" spans="24:24">
      <c r="X567549" s="219"/>
    </row>
    <row r="567550" spans="24:24">
      <c r="X567550" s="219"/>
    </row>
    <row r="567551" spans="24:24">
      <c r="X567551" s="219"/>
    </row>
    <row r="567552" spans="24:24">
      <c r="X567552" s="219"/>
    </row>
    <row r="567553" spans="24:24">
      <c r="X567553" s="219"/>
    </row>
    <row r="567554" spans="24:24">
      <c r="X567554" s="219"/>
    </row>
    <row r="567555" spans="24:24">
      <c r="X567555" s="219"/>
    </row>
    <row r="567556" spans="24:24">
      <c r="X567556" s="219"/>
    </row>
    <row r="567557" spans="24:24">
      <c r="X567557" s="219"/>
    </row>
    <row r="567558" spans="24:24">
      <c r="X567558" s="219"/>
    </row>
    <row r="567559" spans="24:24">
      <c r="X567559" s="219"/>
    </row>
    <row r="567560" spans="24:24">
      <c r="X567560" s="219"/>
    </row>
    <row r="567561" spans="24:24">
      <c r="X567561" s="219"/>
    </row>
    <row r="567562" spans="24:24">
      <c r="X567562" s="219"/>
    </row>
    <row r="567563" spans="24:24">
      <c r="X567563" s="219"/>
    </row>
    <row r="567564" spans="24:24">
      <c r="X567564" s="219"/>
    </row>
    <row r="567565" spans="24:24">
      <c r="X567565" s="219"/>
    </row>
    <row r="567566" spans="24:24">
      <c r="X567566" s="219"/>
    </row>
    <row r="567567" spans="24:24">
      <c r="X567567" s="219"/>
    </row>
    <row r="567568" spans="24:24">
      <c r="X567568" s="219"/>
    </row>
    <row r="567569" spans="24:24">
      <c r="X567569" s="219"/>
    </row>
    <row r="567570" spans="24:24">
      <c r="X567570" s="219"/>
    </row>
    <row r="567571" spans="24:24">
      <c r="X567571" s="219"/>
    </row>
    <row r="567572" spans="24:24">
      <c r="X567572" s="219"/>
    </row>
    <row r="567573" spans="24:24">
      <c r="X567573" s="219"/>
    </row>
    <row r="567574" spans="24:24">
      <c r="X567574" s="219"/>
    </row>
    <row r="567575" spans="24:24">
      <c r="X567575" s="219"/>
    </row>
    <row r="567576" spans="24:24">
      <c r="X567576" s="219"/>
    </row>
    <row r="567577" spans="24:24">
      <c r="X567577" s="219"/>
    </row>
    <row r="567578" spans="24:24">
      <c r="X567578" s="219"/>
    </row>
    <row r="567579" spans="24:24">
      <c r="X567579" s="219"/>
    </row>
    <row r="567580" spans="24:24">
      <c r="X567580" s="219"/>
    </row>
    <row r="567581" spans="24:24">
      <c r="X567581" s="219"/>
    </row>
    <row r="567582" spans="24:24">
      <c r="X567582" s="219"/>
    </row>
    <row r="567583" spans="24:24">
      <c r="X567583" s="219"/>
    </row>
    <row r="567584" spans="24:24">
      <c r="X567584" s="219"/>
    </row>
    <row r="567585" spans="24:24">
      <c r="X567585" s="219"/>
    </row>
    <row r="567586" spans="24:24">
      <c r="X567586" s="219"/>
    </row>
    <row r="567587" spans="24:24">
      <c r="X567587" s="219"/>
    </row>
    <row r="567588" spans="24:24">
      <c r="X567588" s="219"/>
    </row>
    <row r="567589" spans="24:24">
      <c r="X567589" s="219"/>
    </row>
    <row r="567590" spans="24:24">
      <c r="X567590" s="219"/>
    </row>
    <row r="567591" spans="24:24">
      <c r="X567591" s="219"/>
    </row>
    <row r="567592" spans="24:24">
      <c r="X567592" s="219"/>
    </row>
    <row r="567593" spans="24:24">
      <c r="X567593" s="219"/>
    </row>
    <row r="567594" spans="24:24">
      <c r="X567594" s="219"/>
    </row>
    <row r="567595" spans="24:24">
      <c r="X567595" s="219"/>
    </row>
    <row r="567596" spans="24:24">
      <c r="X567596" s="219"/>
    </row>
    <row r="567597" spans="24:24">
      <c r="X567597" s="219"/>
    </row>
    <row r="567598" spans="24:24">
      <c r="X567598" s="219"/>
    </row>
    <row r="567599" spans="24:24">
      <c r="X567599" s="219"/>
    </row>
    <row r="567600" spans="24:24">
      <c r="X567600" s="219"/>
    </row>
    <row r="567601" spans="24:24">
      <c r="X567601" s="219"/>
    </row>
    <row r="567602" spans="24:24">
      <c r="X567602" s="219"/>
    </row>
    <row r="567603" spans="24:24">
      <c r="X567603" s="219"/>
    </row>
    <row r="567604" spans="24:24">
      <c r="X567604" s="219"/>
    </row>
    <row r="567605" spans="24:24">
      <c r="X567605" s="219"/>
    </row>
    <row r="567606" spans="24:24">
      <c r="X567606" s="219"/>
    </row>
    <row r="567607" spans="24:24">
      <c r="X567607" s="219"/>
    </row>
    <row r="567608" spans="24:24">
      <c r="X567608" s="219"/>
    </row>
    <row r="567609" spans="24:24">
      <c r="X567609" s="219"/>
    </row>
    <row r="567610" spans="24:24">
      <c r="X567610" s="219"/>
    </row>
    <row r="567611" spans="24:24">
      <c r="X567611" s="219"/>
    </row>
    <row r="567612" spans="24:24">
      <c r="X567612" s="219"/>
    </row>
    <row r="567613" spans="24:24">
      <c r="X567613" s="219"/>
    </row>
    <row r="567614" spans="24:24">
      <c r="X567614" s="219"/>
    </row>
    <row r="567615" spans="24:24">
      <c r="X567615" s="219"/>
    </row>
    <row r="567616" spans="24:24">
      <c r="X567616" s="219"/>
    </row>
    <row r="567617" spans="24:24">
      <c r="X567617" s="219"/>
    </row>
    <row r="567618" spans="24:24">
      <c r="X567618" s="219"/>
    </row>
    <row r="567619" spans="24:24">
      <c r="X567619" s="219"/>
    </row>
    <row r="567620" spans="24:24">
      <c r="X567620" s="219"/>
    </row>
    <row r="567621" spans="24:24">
      <c r="X567621" s="219"/>
    </row>
    <row r="567622" spans="24:24">
      <c r="X567622" s="219"/>
    </row>
    <row r="567623" spans="24:24">
      <c r="X567623" s="219"/>
    </row>
    <row r="567624" spans="24:24">
      <c r="X567624" s="219"/>
    </row>
    <row r="567625" spans="24:24">
      <c r="X567625" s="219"/>
    </row>
    <row r="567626" spans="24:24">
      <c r="X567626" s="219"/>
    </row>
    <row r="567627" spans="24:24">
      <c r="X567627" s="219"/>
    </row>
    <row r="567628" spans="24:24">
      <c r="X567628" s="219"/>
    </row>
    <row r="567629" spans="24:24">
      <c r="X567629" s="219"/>
    </row>
    <row r="567630" spans="24:24">
      <c r="X567630" s="219"/>
    </row>
    <row r="567631" spans="24:24">
      <c r="X567631" s="219"/>
    </row>
    <row r="567632" spans="24:24">
      <c r="X567632" s="219"/>
    </row>
    <row r="567633" spans="24:24">
      <c r="X567633" s="219"/>
    </row>
    <row r="567634" spans="24:24">
      <c r="X567634" s="219"/>
    </row>
    <row r="567635" spans="24:24">
      <c r="X567635" s="219"/>
    </row>
    <row r="567636" spans="24:24">
      <c r="X567636" s="219"/>
    </row>
    <row r="567637" spans="24:24">
      <c r="X567637" s="219"/>
    </row>
    <row r="567638" spans="24:24">
      <c r="X567638" s="219"/>
    </row>
    <row r="567639" spans="24:24">
      <c r="X567639" s="219"/>
    </row>
    <row r="567640" spans="24:24">
      <c r="X567640" s="219"/>
    </row>
    <row r="567641" spans="24:24">
      <c r="X567641" s="219"/>
    </row>
    <row r="567642" spans="24:24">
      <c r="X567642" s="219"/>
    </row>
    <row r="567643" spans="24:24">
      <c r="X567643" s="219"/>
    </row>
    <row r="567644" spans="24:24">
      <c r="X567644" s="219"/>
    </row>
    <row r="567645" spans="24:24">
      <c r="X567645" s="219"/>
    </row>
    <row r="567646" spans="24:24">
      <c r="X567646" s="219"/>
    </row>
    <row r="567647" spans="24:24">
      <c r="X567647" s="219"/>
    </row>
    <row r="567648" spans="24:24">
      <c r="X567648" s="219"/>
    </row>
    <row r="567649" spans="24:24">
      <c r="X567649" s="219"/>
    </row>
    <row r="567650" spans="24:24">
      <c r="X567650" s="219"/>
    </row>
    <row r="567651" spans="24:24">
      <c r="X567651" s="219"/>
    </row>
    <row r="567652" spans="24:24">
      <c r="X567652" s="219"/>
    </row>
    <row r="567653" spans="24:24">
      <c r="X567653" s="219"/>
    </row>
    <row r="567654" spans="24:24">
      <c r="X567654" s="219"/>
    </row>
    <row r="567655" spans="24:24">
      <c r="X567655" s="219"/>
    </row>
    <row r="567656" spans="24:24">
      <c r="X567656" s="219"/>
    </row>
    <row r="567657" spans="24:24">
      <c r="X567657" s="219"/>
    </row>
    <row r="567658" spans="24:24">
      <c r="X567658" s="219"/>
    </row>
    <row r="567659" spans="24:24">
      <c r="X567659" s="219"/>
    </row>
    <row r="567660" spans="24:24">
      <c r="X567660" s="219"/>
    </row>
    <row r="567661" spans="24:24">
      <c r="X567661" s="219"/>
    </row>
    <row r="567662" spans="24:24">
      <c r="X567662" s="219"/>
    </row>
    <row r="567663" spans="24:24">
      <c r="X567663" s="219"/>
    </row>
    <row r="567664" spans="24:24">
      <c r="X567664" s="219"/>
    </row>
    <row r="567665" spans="24:24">
      <c r="X567665" s="219"/>
    </row>
    <row r="567666" spans="24:24">
      <c r="X567666" s="219"/>
    </row>
    <row r="567667" spans="24:24">
      <c r="X567667" s="219"/>
    </row>
    <row r="567668" spans="24:24">
      <c r="X567668" s="219"/>
    </row>
    <row r="567669" spans="24:24">
      <c r="X567669" s="219"/>
    </row>
    <row r="567670" spans="24:24">
      <c r="X567670" s="219"/>
    </row>
    <row r="567671" spans="24:24">
      <c r="X567671" s="219"/>
    </row>
    <row r="567672" spans="24:24">
      <c r="X567672" s="219"/>
    </row>
    <row r="567673" spans="24:24">
      <c r="X567673" s="219"/>
    </row>
    <row r="567674" spans="24:24">
      <c r="X567674" s="219"/>
    </row>
    <row r="567675" spans="24:24">
      <c r="X567675" s="219"/>
    </row>
    <row r="567676" spans="24:24">
      <c r="X567676" s="219"/>
    </row>
    <row r="567677" spans="24:24">
      <c r="X567677" s="219"/>
    </row>
    <row r="567678" spans="24:24">
      <c r="X567678" s="219"/>
    </row>
    <row r="567679" spans="24:24">
      <c r="X567679" s="219"/>
    </row>
    <row r="567680" spans="24:24">
      <c r="X567680" s="219"/>
    </row>
    <row r="567681" spans="24:24">
      <c r="X567681" s="219"/>
    </row>
    <row r="567682" spans="24:24">
      <c r="X567682" s="219"/>
    </row>
    <row r="567683" spans="24:24">
      <c r="X567683" s="219"/>
    </row>
    <row r="567684" spans="24:24">
      <c r="X567684" s="219"/>
    </row>
    <row r="567685" spans="24:24">
      <c r="X567685" s="219"/>
    </row>
    <row r="567686" spans="24:24">
      <c r="X567686" s="219"/>
    </row>
    <row r="567687" spans="24:24">
      <c r="X567687" s="219"/>
    </row>
    <row r="567688" spans="24:24">
      <c r="X567688" s="219"/>
    </row>
    <row r="567689" spans="24:24">
      <c r="X567689" s="219"/>
    </row>
    <row r="567690" spans="24:24">
      <c r="X567690" s="219"/>
    </row>
    <row r="567691" spans="24:24">
      <c r="X567691" s="219"/>
    </row>
    <row r="567692" spans="24:24">
      <c r="X567692" s="219"/>
    </row>
    <row r="567693" spans="24:24">
      <c r="X567693" s="219"/>
    </row>
    <row r="567694" spans="24:24">
      <c r="X567694" s="219"/>
    </row>
    <row r="567695" spans="24:24">
      <c r="X567695" s="219"/>
    </row>
    <row r="567696" spans="24:24">
      <c r="X567696" s="219"/>
    </row>
    <row r="567697" spans="24:24">
      <c r="X567697" s="219"/>
    </row>
    <row r="567698" spans="24:24">
      <c r="X567698" s="219"/>
    </row>
    <row r="567699" spans="24:24">
      <c r="X567699" s="219"/>
    </row>
    <row r="567700" spans="24:24">
      <c r="X567700" s="219"/>
    </row>
    <row r="567701" spans="24:24">
      <c r="X567701" s="219"/>
    </row>
    <row r="567702" spans="24:24">
      <c r="X567702" s="219"/>
    </row>
    <row r="567703" spans="24:24">
      <c r="X567703" s="219"/>
    </row>
    <row r="567704" spans="24:24">
      <c r="X567704" s="219"/>
    </row>
    <row r="567705" spans="24:24">
      <c r="X567705" s="219"/>
    </row>
    <row r="567706" spans="24:24">
      <c r="X567706" s="219"/>
    </row>
    <row r="567707" spans="24:24">
      <c r="X567707" s="219"/>
    </row>
    <row r="567708" spans="24:24">
      <c r="X567708" s="219"/>
    </row>
    <row r="567709" spans="24:24">
      <c r="X567709" s="219"/>
    </row>
    <row r="567710" spans="24:24">
      <c r="X567710" s="219"/>
    </row>
    <row r="567711" spans="24:24">
      <c r="X567711" s="219"/>
    </row>
    <row r="567712" spans="24:24">
      <c r="X567712" s="219"/>
    </row>
    <row r="567713" spans="24:24">
      <c r="X567713" s="219"/>
    </row>
    <row r="567714" spans="24:24">
      <c r="X567714" s="219"/>
    </row>
    <row r="567715" spans="24:24">
      <c r="X567715" s="219"/>
    </row>
    <row r="567716" spans="24:24">
      <c r="X567716" s="219"/>
    </row>
    <row r="567717" spans="24:24">
      <c r="X567717" s="219"/>
    </row>
    <row r="567718" spans="24:24">
      <c r="X567718" s="219"/>
    </row>
    <row r="567719" spans="24:24">
      <c r="X567719" s="219"/>
    </row>
    <row r="567720" spans="24:24">
      <c r="X567720" s="219"/>
    </row>
    <row r="567721" spans="24:24">
      <c r="X567721" s="219"/>
    </row>
    <row r="567722" spans="24:24">
      <c r="X567722" s="219"/>
    </row>
    <row r="567723" spans="24:24">
      <c r="X567723" s="219"/>
    </row>
    <row r="567724" spans="24:24">
      <c r="X567724" s="219"/>
    </row>
    <row r="567725" spans="24:24">
      <c r="X567725" s="219"/>
    </row>
    <row r="567726" spans="24:24">
      <c r="X567726" s="219"/>
    </row>
    <row r="567727" spans="24:24">
      <c r="X567727" s="219"/>
    </row>
    <row r="567728" spans="24:24">
      <c r="X567728" s="219"/>
    </row>
    <row r="567729" spans="24:24">
      <c r="X567729" s="219"/>
    </row>
    <row r="567730" spans="24:24">
      <c r="X567730" s="219"/>
    </row>
    <row r="567731" spans="24:24">
      <c r="X567731" s="219"/>
    </row>
    <row r="567732" spans="24:24">
      <c r="X567732" s="219"/>
    </row>
    <row r="567733" spans="24:24">
      <c r="X567733" s="219"/>
    </row>
    <row r="567734" spans="24:24">
      <c r="X567734" s="219"/>
    </row>
    <row r="567735" spans="24:24">
      <c r="X567735" s="219"/>
    </row>
    <row r="567736" spans="24:24">
      <c r="X567736" s="219"/>
    </row>
    <row r="567737" spans="24:24">
      <c r="X567737" s="219"/>
    </row>
    <row r="567738" spans="24:24">
      <c r="X567738" s="219"/>
    </row>
    <row r="567739" spans="24:24">
      <c r="X567739" s="219"/>
    </row>
    <row r="567740" spans="24:24">
      <c r="X567740" s="219"/>
    </row>
    <row r="567741" spans="24:24">
      <c r="X567741" s="219"/>
    </row>
    <row r="567742" spans="24:24">
      <c r="X567742" s="219"/>
    </row>
    <row r="567743" spans="24:24">
      <c r="X567743" s="219"/>
    </row>
    <row r="567744" spans="24:24">
      <c r="X567744" s="219"/>
    </row>
    <row r="567745" spans="24:24">
      <c r="X567745" s="219"/>
    </row>
    <row r="567746" spans="24:24">
      <c r="X567746" s="219"/>
    </row>
    <row r="567747" spans="24:24">
      <c r="X567747" s="219"/>
    </row>
    <row r="567748" spans="24:24">
      <c r="X567748" s="219"/>
    </row>
    <row r="567749" spans="24:24">
      <c r="X567749" s="219"/>
    </row>
    <row r="567750" spans="24:24">
      <c r="X567750" s="219"/>
    </row>
    <row r="567751" spans="24:24">
      <c r="X567751" s="219"/>
    </row>
    <row r="567752" spans="24:24">
      <c r="X567752" s="219"/>
    </row>
    <row r="567753" spans="24:24">
      <c r="X567753" s="219"/>
    </row>
    <row r="567754" spans="24:24">
      <c r="X567754" s="219"/>
    </row>
    <row r="567755" spans="24:24">
      <c r="X567755" s="219"/>
    </row>
    <row r="567756" spans="24:24">
      <c r="X567756" s="219"/>
    </row>
    <row r="567757" spans="24:24">
      <c r="X567757" s="219"/>
    </row>
    <row r="567758" spans="24:24">
      <c r="X567758" s="219"/>
    </row>
    <row r="567759" spans="24:24">
      <c r="X567759" s="219"/>
    </row>
    <row r="567760" spans="24:24">
      <c r="X567760" s="219"/>
    </row>
    <row r="567761" spans="24:24">
      <c r="X567761" s="219"/>
    </row>
    <row r="567762" spans="24:24">
      <c r="X567762" s="219"/>
    </row>
    <row r="567763" spans="24:24">
      <c r="X567763" s="219"/>
    </row>
    <row r="567764" spans="24:24">
      <c r="X567764" s="219"/>
    </row>
    <row r="567765" spans="24:24">
      <c r="X567765" s="219"/>
    </row>
    <row r="567766" spans="24:24">
      <c r="X567766" s="219"/>
    </row>
    <row r="567767" spans="24:24">
      <c r="X567767" s="219"/>
    </row>
    <row r="567768" spans="24:24">
      <c r="X567768" s="219"/>
    </row>
    <row r="567769" spans="24:24">
      <c r="X567769" s="219"/>
    </row>
    <row r="567770" spans="24:24">
      <c r="X567770" s="219"/>
    </row>
    <row r="567771" spans="24:24">
      <c r="X567771" s="219"/>
    </row>
    <row r="567772" spans="24:24">
      <c r="X567772" s="219"/>
    </row>
    <row r="567773" spans="24:24">
      <c r="X567773" s="219"/>
    </row>
    <row r="567774" spans="24:24">
      <c r="X567774" s="219"/>
    </row>
    <row r="567775" spans="24:24">
      <c r="X567775" s="219"/>
    </row>
    <row r="567776" spans="24:24">
      <c r="X567776" s="219"/>
    </row>
    <row r="567777" spans="24:24">
      <c r="X567777" s="219"/>
    </row>
    <row r="567778" spans="24:24">
      <c r="X567778" s="219"/>
    </row>
    <row r="567779" spans="24:24">
      <c r="X567779" s="219"/>
    </row>
    <row r="567780" spans="24:24">
      <c r="X567780" s="219"/>
    </row>
    <row r="567781" spans="24:24">
      <c r="X567781" s="219"/>
    </row>
    <row r="567782" spans="24:24">
      <c r="X567782" s="219"/>
    </row>
    <row r="567783" spans="24:24">
      <c r="X567783" s="219"/>
    </row>
    <row r="567784" spans="24:24">
      <c r="X567784" s="219"/>
    </row>
    <row r="567785" spans="24:24">
      <c r="X567785" s="219"/>
    </row>
    <row r="567786" spans="24:24">
      <c r="X567786" s="219"/>
    </row>
    <row r="567787" spans="24:24">
      <c r="X567787" s="219"/>
    </row>
    <row r="567788" spans="24:24">
      <c r="X567788" s="219"/>
    </row>
    <row r="567789" spans="24:24">
      <c r="X567789" s="219"/>
    </row>
    <row r="567790" spans="24:24">
      <c r="X567790" s="219"/>
    </row>
    <row r="567791" spans="24:24">
      <c r="X567791" s="219"/>
    </row>
    <row r="567792" spans="24:24">
      <c r="X567792" s="219"/>
    </row>
    <row r="567793" spans="24:24">
      <c r="X567793" s="219"/>
    </row>
    <row r="567794" spans="24:24">
      <c r="X567794" s="219"/>
    </row>
    <row r="567795" spans="24:24">
      <c r="X567795" s="219"/>
    </row>
    <row r="567796" spans="24:24">
      <c r="X567796" s="219"/>
    </row>
    <row r="567797" spans="24:24">
      <c r="X567797" s="219"/>
    </row>
    <row r="567798" spans="24:24">
      <c r="X567798" s="219"/>
    </row>
    <row r="567799" spans="24:24">
      <c r="X567799" s="219"/>
    </row>
    <row r="567800" spans="24:24">
      <c r="X567800" s="219"/>
    </row>
    <row r="567801" spans="24:24">
      <c r="X567801" s="219"/>
    </row>
    <row r="567802" spans="24:24">
      <c r="X567802" s="219"/>
    </row>
    <row r="567803" spans="24:24">
      <c r="X567803" s="219"/>
    </row>
    <row r="567804" spans="24:24">
      <c r="X567804" s="219"/>
    </row>
    <row r="567805" spans="24:24">
      <c r="X567805" s="219"/>
    </row>
    <row r="567806" spans="24:24">
      <c r="X567806" s="219"/>
    </row>
    <row r="567807" spans="24:24">
      <c r="X567807" s="219"/>
    </row>
    <row r="567808" spans="24:24">
      <c r="X567808" s="219"/>
    </row>
    <row r="567809" spans="24:24">
      <c r="X567809" s="219"/>
    </row>
    <row r="567810" spans="24:24">
      <c r="X567810" s="219"/>
    </row>
    <row r="567811" spans="24:24">
      <c r="X567811" s="219"/>
    </row>
    <row r="567812" spans="24:24">
      <c r="X567812" s="219"/>
    </row>
    <row r="567813" spans="24:24">
      <c r="X567813" s="219"/>
    </row>
    <row r="567814" spans="24:24">
      <c r="X567814" s="219"/>
    </row>
    <row r="567815" spans="24:24">
      <c r="X567815" s="219"/>
    </row>
    <row r="567816" spans="24:24">
      <c r="X567816" s="219"/>
    </row>
    <row r="567817" spans="24:24">
      <c r="X567817" s="219"/>
    </row>
    <row r="567818" spans="24:24">
      <c r="X567818" s="219"/>
    </row>
    <row r="567819" spans="24:24">
      <c r="X567819" s="219"/>
    </row>
    <row r="567820" spans="24:24">
      <c r="X567820" s="219"/>
    </row>
    <row r="567821" spans="24:24">
      <c r="X567821" s="219"/>
    </row>
    <row r="567822" spans="24:24">
      <c r="X567822" s="219"/>
    </row>
    <row r="567823" spans="24:24">
      <c r="X567823" s="219"/>
    </row>
    <row r="567824" spans="24:24">
      <c r="X567824" s="219"/>
    </row>
    <row r="567825" spans="24:24">
      <c r="X567825" s="219"/>
    </row>
    <row r="567826" spans="24:24">
      <c r="X567826" s="219"/>
    </row>
    <row r="567827" spans="24:24">
      <c r="X567827" s="219"/>
    </row>
    <row r="567828" spans="24:24">
      <c r="X567828" s="219"/>
    </row>
    <row r="567829" spans="24:24">
      <c r="X567829" s="219"/>
    </row>
    <row r="567830" spans="24:24">
      <c r="X567830" s="219"/>
    </row>
    <row r="567831" spans="24:24">
      <c r="X567831" s="219"/>
    </row>
    <row r="567832" spans="24:24">
      <c r="X567832" s="219"/>
    </row>
    <row r="567833" spans="24:24">
      <c r="X567833" s="219"/>
    </row>
    <row r="567834" spans="24:24">
      <c r="X567834" s="219"/>
    </row>
    <row r="567835" spans="24:24">
      <c r="X567835" s="219"/>
    </row>
    <row r="567836" spans="24:24">
      <c r="X567836" s="219"/>
    </row>
    <row r="567837" spans="24:24">
      <c r="X567837" s="219"/>
    </row>
    <row r="567838" spans="24:24">
      <c r="X567838" s="219"/>
    </row>
    <row r="567839" spans="24:24">
      <c r="X567839" s="219"/>
    </row>
    <row r="567840" spans="24:24">
      <c r="X567840" s="219"/>
    </row>
    <row r="567841" spans="24:24">
      <c r="X567841" s="219"/>
    </row>
    <row r="567842" spans="24:24">
      <c r="X567842" s="219"/>
    </row>
    <row r="567843" spans="24:24">
      <c r="X567843" s="219"/>
    </row>
    <row r="567844" spans="24:24">
      <c r="X567844" s="219"/>
    </row>
    <row r="567845" spans="24:24">
      <c r="X567845" s="219"/>
    </row>
    <row r="567846" spans="24:24">
      <c r="X567846" s="219"/>
    </row>
    <row r="567847" spans="24:24">
      <c r="X567847" s="219"/>
    </row>
    <row r="567848" spans="24:24">
      <c r="X567848" s="219"/>
    </row>
    <row r="567849" spans="24:24">
      <c r="X567849" s="219"/>
    </row>
    <row r="567850" spans="24:24">
      <c r="X567850" s="219"/>
    </row>
    <row r="567851" spans="24:24">
      <c r="X567851" s="219"/>
    </row>
    <row r="567852" spans="24:24">
      <c r="X567852" s="219"/>
    </row>
    <row r="567853" spans="24:24">
      <c r="X567853" s="219"/>
    </row>
    <row r="567854" spans="24:24">
      <c r="X567854" s="219"/>
    </row>
    <row r="567855" spans="24:24">
      <c r="X567855" s="219"/>
    </row>
    <row r="567856" spans="24:24">
      <c r="X567856" s="219"/>
    </row>
    <row r="567857" spans="24:24">
      <c r="X567857" s="219"/>
    </row>
    <row r="567858" spans="24:24">
      <c r="X567858" s="219"/>
    </row>
    <row r="567859" spans="24:24">
      <c r="X567859" s="219"/>
    </row>
    <row r="567860" spans="24:24">
      <c r="X567860" s="219"/>
    </row>
    <row r="567861" spans="24:24">
      <c r="X567861" s="219"/>
    </row>
    <row r="567862" spans="24:24">
      <c r="X567862" s="219"/>
    </row>
    <row r="567863" spans="24:24">
      <c r="X567863" s="219"/>
    </row>
    <row r="567864" spans="24:24">
      <c r="X567864" s="219"/>
    </row>
    <row r="567865" spans="24:24">
      <c r="X567865" s="219"/>
    </row>
    <row r="567866" spans="24:24">
      <c r="X567866" s="219"/>
    </row>
    <row r="567867" spans="24:24">
      <c r="X567867" s="219"/>
    </row>
    <row r="567868" spans="24:24">
      <c r="X567868" s="219"/>
    </row>
    <row r="567869" spans="24:24">
      <c r="X567869" s="219"/>
    </row>
    <row r="567870" spans="24:24">
      <c r="X567870" s="219"/>
    </row>
    <row r="567871" spans="24:24">
      <c r="X567871" s="219"/>
    </row>
    <row r="567872" spans="24:24">
      <c r="X567872" s="219"/>
    </row>
    <row r="567873" spans="24:24">
      <c r="X567873" s="219"/>
    </row>
    <row r="567874" spans="24:24">
      <c r="X567874" s="219"/>
    </row>
    <row r="567875" spans="24:24">
      <c r="X567875" s="219"/>
    </row>
    <row r="567876" spans="24:24">
      <c r="X567876" s="219"/>
    </row>
    <row r="567877" spans="24:24">
      <c r="X567877" s="219"/>
    </row>
    <row r="567878" spans="24:24">
      <c r="X567878" s="219"/>
    </row>
    <row r="567879" spans="24:24">
      <c r="X567879" s="219"/>
    </row>
    <row r="567880" spans="24:24">
      <c r="X567880" s="219"/>
    </row>
    <row r="567881" spans="24:24">
      <c r="X567881" s="219"/>
    </row>
    <row r="567882" spans="24:24">
      <c r="X567882" s="219"/>
    </row>
    <row r="567883" spans="24:24">
      <c r="X567883" s="219"/>
    </row>
    <row r="567884" spans="24:24">
      <c r="X567884" s="219"/>
    </row>
    <row r="567885" spans="24:24">
      <c r="X567885" s="219"/>
    </row>
    <row r="567886" spans="24:24">
      <c r="X567886" s="219"/>
    </row>
    <row r="567887" spans="24:24">
      <c r="X567887" s="219"/>
    </row>
    <row r="567888" spans="24:24">
      <c r="X567888" s="219"/>
    </row>
    <row r="567889" spans="24:24">
      <c r="X567889" s="219"/>
    </row>
    <row r="567890" spans="24:24">
      <c r="X567890" s="219"/>
    </row>
    <row r="567891" spans="24:24">
      <c r="X567891" s="219"/>
    </row>
    <row r="567892" spans="24:24">
      <c r="X567892" s="219"/>
    </row>
    <row r="567893" spans="24:24">
      <c r="X567893" s="219"/>
    </row>
    <row r="567894" spans="24:24">
      <c r="X567894" s="219"/>
    </row>
    <row r="567895" spans="24:24">
      <c r="X567895" s="219"/>
    </row>
    <row r="567896" spans="24:24">
      <c r="X567896" s="219"/>
    </row>
    <row r="567897" spans="24:24">
      <c r="X567897" s="219"/>
    </row>
    <row r="567898" spans="24:24">
      <c r="X567898" s="219"/>
    </row>
    <row r="567899" spans="24:24">
      <c r="X567899" s="219"/>
    </row>
    <row r="567900" spans="24:24">
      <c r="X567900" s="219"/>
    </row>
    <row r="567901" spans="24:24">
      <c r="X567901" s="219"/>
    </row>
    <row r="567902" spans="24:24">
      <c r="X567902" s="219"/>
    </row>
    <row r="567903" spans="24:24">
      <c r="X567903" s="219"/>
    </row>
    <row r="567904" spans="24:24">
      <c r="X567904" s="219"/>
    </row>
    <row r="567905" spans="24:24">
      <c r="X567905" s="219"/>
    </row>
    <row r="567906" spans="24:24">
      <c r="X567906" s="219"/>
    </row>
    <row r="567907" spans="24:24">
      <c r="X567907" s="219"/>
    </row>
    <row r="567908" spans="24:24">
      <c r="X567908" s="219"/>
    </row>
    <row r="567909" spans="24:24">
      <c r="X567909" s="219"/>
    </row>
    <row r="567910" spans="24:24">
      <c r="X567910" s="219"/>
    </row>
    <row r="567911" spans="24:24">
      <c r="X567911" s="219"/>
    </row>
    <row r="567912" spans="24:24">
      <c r="X567912" s="219"/>
    </row>
    <row r="567913" spans="24:24">
      <c r="X567913" s="219"/>
    </row>
    <row r="567914" spans="24:24">
      <c r="X567914" s="219"/>
    </row>
    <row r="567915" spans="24:24">
      <c r="X567915" s="219"/>
    </row>
    <row r="567916" spans="24:24">
      <c r="X567916" s="219"/>
    </row>
    <row r="567917" spans="24:24">
      <c r="X567917" s="219"/>
    </row>
    <row r="567918" spans="24:24">
      <c r="X567918" s="219"/>
    </row>
    <row r="567919" spans="24:24">
      <c r="X567919" s="219"/>
    </row>
    <row r="567920" spans="24:24">
      <c r="X567920" s="219"/>
    </row>
    <row r="567921" spans="24:24">
      <c r="X567921" s="219"/>
    </row>
    <row r="567922" spans="24:24">
      <c r="X567922" s="219"/>
    </row>
    <row r="567923" spans="24:24">
      <c r="X567923" s="219"/>
    </row>
    <row r="567924" spans="24:24">
      <c r="X567924" s="219"/>
    </row>
    <row r="567925" spans="24:24">
      <c r="X567925" s="219"/>
    </row>
    <row r="567926" spans="24:24">
      <c r="X567926" s="219"/>
    </row>
    <row r="567927" spans="24:24">
      <c r="X567927" s="219"/>
    </row>
    <row r="567928" spans="24:24">
      <c r="X567928" s="219"/>
    </row>
    <row r="567929" spans="24:24">
      <c r="X567929" s="219"/>
    </row>
    <row r="567930" spans="24:24">
      <c r="X567930" s="219"/>
    </row>
    <row r="567931" spans="24:24">
      <c r="X567931" s="219"/>
    </row>
    <row r="567932" spans="24:24">
      <c r="X567932" s="219"/>
    </row>
    <row r="567933" spans="24:24">
      <c r="X567933" s="219"/>
    </row>
    <row r="567934" spans="24:24">
      <c r="X567934" s="219"/>
    </row>
    <row r="567935" spans="24:24">
      <c r="X567935" s="219"/>
    </row>
    <row r="567936" spans="24:24">
      <c r="X567936" s="219"/>
    </row>
    <row r="567937" spans="24:24">
      <c r="X567937" s="219"/>
    </row>
    <row r="567938" spans="24:24">
      <c r="X567938" s="219"/>
    </row>
    <row r="567939" spans="24:24">
      <c r="X567939" s="219"/>
    </row>
    <row r="567940" spans="24:24">
      <c r="X567940" s="219"/>
    </row>
    <row r="567941" spans="24:24">
      <c r="X567941" s="219"/>
    </row>
    <row r="567942" spans="24:24">
      <c r="X567942" s="219"/>
    </row>
    <row r="567943" spans="24:24">
      <c r="X567943" s="219"/>
    </row>
    <row r="567944" spans="24:24">
      <c r="X567944" s="219"/>
    </row>
    <row r="567945" spans="24:24">
      <c r="X567945" s="219"/>
    </row>
    <row r="567946" spans="24:24">
      <c r="X567946" s="219"/>
    </row>
    <row r="567947" spans="24:24">
      <c r="X567947" s="219"/>
    </row>
    <row r="567948" spans="24:24">
      <c r="X567948" s="219"/>
    </row>
    <row r="567949" spans="24:24">
      <c r="X567949" s="219"/>
    </row>
    <row r="567950" spans="24:24">
      <c r="X567950" s="219"/>
    </row>
    <row r="567951" spans="24:24">
      <c r="X567951" s="219"/>
    </row>
    <row r="567952" spans="24:24">
      <c r="X567952" s="219"/>
    </row>
    <row r="567953" spans="24:24">
      <c r="X567953" s="219"/>
    </row>
    <row r="567954" spans="24:24">
      <c r="X567954" s="219"/>
    </row>
    <row r="567955" spans="24:24">
      <c r="X567955" s="219"/>
    </row>
    <row r="567956" spans="24:24">
      <c r="X567956" s="219"/>
    </row>
    <row r="567957" spans="24:24">
      <c r="X567957" s="219"/>
    </row>
    <row r="567958" spans="24:24">
      <c r="X567958" s="219"/>
    </row>
    <row r="567959" spans="24:24">
      <c r="X567959" s="219"/>
    </row>
    <row r="567960" spans="24:24">
      <c r="X567960" s="219"/>
    </row>
    <row r="567961" spans="24:24">
      <c r="X567961" s="219"/>
    </row>
    <row r="567962" spans="24:24">
      <c r="X567962" s="219"/>
    </row>
    <row r="567963" spans="24:24">
      <c r="X567963" s="219"/>
    </row>
    <row r="567964" spans="24:24">
      <c r="X567964" s="219"/>
    </row>
    <row r="567965" spans="24:24">
      <c r="X567965" s="219"/>
    </row>
    <row r="567966" spans="24:24">
      <c r="X567966" s="219"/>
    </row>
    <row r="567967" spans="24:24">
      <c r="X567967" s="219"/>
    </row>
    <row r="567968" spans="24:24">
      <c r="X567968" s="219"/>
    </row>
    <row r="567969" spans="24:24">
      <c r="X567969" s="219"/>
    </row>
    <row r="567970" spans="24:24">
      <c r="X567970" s="219"/>
    </row>
    <row r="567971" spans="24:24">
      <c r="X567971" s="219"/>
    </row>
    <row r="567972" spans="24:24">
      <c r="X567972" s="219"/>
    </row>
    <row r="567973" spans="24:24">
      <c r="X567973" s="219"/>
    </row>
    <row r="567974" spans="24:24">
      <c r="X567974" s="219"/>
    </row>
    <row r="567975" spans="24:24">
      <c r="X567975" s="219"/>
    </row>
    <row r="567976" spans="24:24">
      <c r="X567976" s="219"/>
    </row>
    <row r="567977" spans="24:24">
      <c r="X567977" s="219"/>
    </row>
    <row r="567978" spans="24:24">
      <c r="X567978" s="219"/>
    </row>
    <row r="567979" spans="24:24">
      <c r="X567979" s="219"/>
    </row>
    <row r="567980" spans="24:24">
      <c r="X567980" s="219"/>
    </row>
    <row r="567981" spans="24:24">
      <c r="X567981" s="219"/>
    </row>
    <row r="567982" spans="24:24">
      <c r="X567982" s="219"/>
    </row>
    <row r="567983" spans="24:24">
      <c r="X567983" s="219"/>
    </row>
    <row r="567984" spans="24:24">
      <c r="X567984" s="219"/>
    </row>
    <row r="567985" spans="24:24">
      <c r="X567985" s="219"/>
    </row>
    <row r="567986" spans="24:24">
      <c r="X567986" s="219"/>
    </row>
    <row r="567987" spans="24:24">
      <c r="X567987" s="219"/>
    </row>
    <row r="567988" spans="24:24">
      <c r="X567988" s="219"/>
    </row>
    <row r="567989" spans="24:24">
      <c r="X567989" s="219"/>
    </row>
    <row r="567990" spans="24:24">
      <c r="X567990" s="219"/>
    </row>
    <row r="567991" spans="24:24">
      <c r="X567991" s="219"/>
    </row>
    <row r="567992" spans="24:24">
      <c r="X567992" s="219"/>
    </row>
    <row r="567993" spans="24:24">
      <c r="X567993" s="219"/>
    </row>
    <row r="567994" spans="24:24">
      <c r="X567994" s="219"/>
    </row>
    <row r="567995" spans="24:24">
      <c r="X567995" s="219"/>
    </row>
    <row r="567996" spans="24:24">
      <c r="X567996" s="219"/>
    </row>
    <row r="567997" spans="24:24">
      <c r="X567997" s="219"/>
    </row>
    <row r="567998" spans="24:24">
      <c r="X567998" s="219"/>
    </row>
    <row r="567999" spans="24:24">
      <c r="X567999" s="219"/>
    </row>
    <row r="568000" spans="24:24">
      <c r="X568000" s="219"/>
    </row>
    <row r="568001" spans="24:24">
      <c r="X568001" s="219"/>
    </row>
    <row r="568002" spans="24:24">
      <c r="X568002" s="219"/>
    </row>
    <row r="568003" spans="24:24">
      <c r="X568003" s="219"/>
    </row>
    <row r="568004" spans="24:24">
      <c r="X568004" s="219"/>
    </row>
    <row r="568005" spans="24:24">
      <c r="X568005" s="219"/>
    </row>
    <row r="568006" spans="24:24">
      <c r="X568006" s="219"/>
    </row>
    <row r="568007" spans="24:24">
      <c r="X568007" s="219"/>
    </row>
    <row r="568008" spans="24:24">
      <c r="X568008" s="219"/>
    </row>
    <row r="568009" spans="24:24">
      <c r="X568009" s="219"/>
    </row>
    <row r="568010" spans="24:24">
      <c r="X568010" s="219"/>
    </row>
    <row r="568011" spans="24:24">
      <c r="X568011" s="219"/>
    </row>
    <row r="568012" spans="24:24">
      <c r="X568012" s="219"/>
    </row>
    <row r="568013" spans="24:24">
      <c r="X568013" s="219"/>
    </row>
    <row r="568014" spans="24:24">
      <c r="X568014" s="219"/>
    </row>
    <row r="568015" spans="24:24">
      <c r="X568015" s="219"/>
    </row>
    <row r="568016" spans="24:24">
      <c r="X568016" s="219"/>
    </row>
    <row r="568017" spans="24:24">
      <c r="X568017" s="219"/>
    </row>
    <row r="568018" spans="24:24">
      <c r="X568018" s="219"/>
    </row>
    <row r="568019" spans="24:24">
      <c r="X568019" s="219"/>
    </row>
    <row r="568020" spans="24:24">
      <c r="X568020" s="219"/>
    </row>
    <row r="568021" spans="24:24">
      <c r="X568021" s="219"/>
    </row>
    <row r="568022" spans="24:24">
      <c r="X568022" s="219"/>
    </row>
    <row r="568023" spans="24:24">
      <c r="X568023" s="219"/>
    </row>
    <row r="568024" spans="24:24">
      <c r="X568024" s="219"/>
    </row>
    <row r="568025" spans="24:24">
      <c r="X568025" s="219"/>
    </row>
    <row r="568026" spans="24:24">
      <c r="X568026" s="219"/>
    </row>
    <row r="568027" spans="24:24">
      <c r="X568027" s="219"/>
    </row>
    <row r="568028" spans="24:24">
      <c r="X568028" s="219"/>
    </row>
    <row r="568029" spans="24:24">
      <c r="X568029" s="219"/>
    </row>
    <row r="568030" spans="24:24">
      <c r="X568030" s="219"/>
    </row>
    <row r="568031" spans="24:24">
      <c r="X568031" s="219"/>
    </row>
    <row r="568032" spans="24:24">
      <c r="X568032" s="219"/>
    </row>
    <row r="568033" spans="24:24">
      <c r="X568033" s="219"/>
    </row>
    <row r="568034" spans="24:24">
      <c r="X568034" s="219"/>
    </row>
    <row r="568035" spans="24:24">
      <c r="X568035" s="219"/>
    </row>
    <row r="568036" spans="24:24">
      <c r="X568036" s="219"/>
    </row>
    <row r="568037" spans="24:24">
      <c r="X568037" s="219"/>
    </row>
    <row r="568038" spans="24:24">
      <c r="X568038" s="219"/>
    </row>
    <row r="568039" spans="24:24">
      <c r="X568039" s="219"/>
    </row>
    <row r="568040" spans="24:24">
      <c r="X568040" s="219"/>
    </row>
    <row r="568041" spans="24:24">
      <c r="X568041" s="219"/>
    </row>
    <row r="568042" spans="24:24">
      <c r="X568042" s="219"/>
    </row>
    <row r="568043" spans="24:24">
      <c r="X568043" s="219"/>
    </row>
    <row r="568044" spans="24:24">
      <c r="X568044" s="219"/>
    </row>
    <row r="568045" spans="24:24">
      <c r="X568045" s="219"/>
    </row>
    <row r="568046" spans="24:24">
      <c r="X568046" s="219"/>
    </row>
    <row r="568047" spans="24:24">
      <c r="X568047" s="219"/>
    </row>
    <row r="568048" spans="24:24">
      <c r="X568048" s="219"/>
    </row>
    <row r="568049" spans="24:24">
      <c r="X568049" s="219"/>
    </row>
    <row r="568050" spans="24:24">
      <c r="X568050" s="219"/>
    </row>
    <row r="568051" spans="24:24">
      <c r="X568051" s="219"/>
    </row>
    <row r="568052" spans="24:24">
      <c r="X568052" s="219"/>
    </row>
    <row r="568053" spans="24:24">
      <c r="X568053" s="219"/>
    </row>
    <row r="568054" spans="24:24">
      <c r="X568054" s="219"/>
    </row>
    <row r="568055" spans="24:24">
      <c r="X568055" s="219"/>
    </row>
    <row r="568056" spans="24:24">
      <c r="X568056" s="219"/>
    </row>
    <row r="568057" spans="24:24">
      <c r="X568057" s="219"/>
    </row>
    <row r="568058" spans="24:24">
      <c r="X568058" s="219"/>
    </row>
    <row r="568059" spans="24:24">
      <c r="X568059" s="219"/>
    </row>
    <row r="568060" spans="24:24">
      <c r="X568060" s="219"/>
    </row>
    <row r="568061" spans="24:24">
      <c r="X568061" s="219"/>
    </row>
    <row r="568062" spans="24:24">
      <c r="X568062" s="219"/>
    </row>
    <row r="568063" spans="24:24">
      <c r="X568063" s="219"/>
    </row>
    <row r="568064" spans="24:24">
      <c r="X568064" s="219"/>
    </row>
    <row r="568065" spans="24:24">
      <c r="X568065" s="219"/>
    </row>
    <row r="568066" spans="24:24">
      <c r="X568066" s="219"/>
    </row>
    <row r="568067" spans="24:24">
      <c r="X568067" s="219"/>
    </row>
    <row r="568068" spans="24:24">
      <c r="X568068" s="219"/>
    </row>
    <row r="568069" spans="24:24">
      <c r="X568069" s="219"/>
    </row>
    <row r="568070" spans="24:24">
      <c r="X568070" s="219"/>
    </row>
    <row r="568071" spans="24:24">
      <c r="X568071" s="219"/>
    </row>
    <row r="568072" spans="24:24">
      <c r="X568072" s="219"/>
    </row>
    <row r="568073" spans="24:24">
      <c r="X568073" s="219"/>
    </row>
    <row r="568074" spans="24:24">
      <c r="X568074" s="219"/>
    </row>
    <row r="568075" spans="24:24">
      <c r="X568075" s="219"/>
    </row>
    <row r="568076" spans="24:24">
      <c r="X568076" s="219"/>
    </row>
    <row r="568077" spans="24:24">
      <c r="X568077" s="219"/>
    </row>
    <row r="568078" spans="24:24">
      <c r="X568078" s="219"/>
    </row>
    <row r="568079" spans="24:24">
      <c r="X568079" s="219"/>
    </row>
    <row r="568080" spans="24:24">
      <c r="X568080" s="219"/>
    </row>
    <row r="568081" spans="24:24">
      <c r="X568081" s="219"/>
    </row>
    <row r="568082" spans="24:24">
      <c r="X568082" s="219"/>
    </row>
    <row r="568083" spans="24:24">
      <c r="X568083" s="219"/>
    </row>
    <row r="568084" spans="24:24">
      <c r="X568084" s="219"/>
    </row>
    <row r="568085" spans="24:24">
      <c r="X568085" s="219"/>
    </row>
    <row r="568086" spans="24:24">
      <c r="X568086" s="219"/>
    </row>
    <row r="568087" spans="24:24">
      <c r="X568087" s="219"/>
    </row>
    <row r="568088" spans="24:24">
      <c r="X568088" s="219"/>
    </row>
    <row r="568089" spans="24:24">
      <c r="X568089" s="219"/>
    </row>
    <row r="568090" spans="24:24">
      <c r="X568090" s="219"/>
    </row>
    <row r="568091" spans="24:24">
      <c r="X568091" s="219"/>
    </row>
    <row r="568092" spans="24:24">
      <c r="X568092" s="219"/>
    </row>
    <row r="568093" spans="24:24">
      <c r="X568093" s="219"/>
    </row>
    <row r="568094" spans="24:24">
      <c r="X568094" s="219"/>
    </row>
    <row r="568095" spans="24:24">
      <c r="X568095" s="219"/>
    </row>
    <row r="568096" spans="24:24">
      <c r="X568096" s="219"/>
    </row>
    <row r="568097" spans="24:24">
      <c r="X568097" s="219"/>
    </row>
    <row r="568098" spans="24:24">
      <c r="X568098" s="219"/>
    </row>
    <row r="568099" spans="24:24">
      <c r="X568099" s="219"/>
    </row>
    <row r="568100" spans="24:24">
      <c r="X568100" s="219"/>
    </row>
    <row r="568101" spans="24:24">
      <c r="X568101" s="219"/>
    </row>
    <row r="568102" spans="24:24">
      <c r="X568102" s="219"/>
    </row>
    <row r="568103" spans="24:24">
      <c r="X568103" s="219"/>
    </row>
    <row r="568104" spans="24:24">
      <c r="X568104" s="219"/>
    </row>
    <row r="568105" spans="24:24">
      <c r="X568105" s="219"/>
    </row>
    <row r="568106" spans="24:24">
      <c r="X568106" s="219"/>
    </row>
    <row r="568107" spans="24:24">
      <c r="X568107" s="219"/>
    </row>
    <row r="568108" spans="24:24">
      <c r="X568108" s="219"/>
    </row>
    <row r="568109" spans="24:24">
      <c r="X568109" s="219"/>
    </row>
    <row r="568110" spans="24:24">
      <c r="X568110" s="219"/>
    </row>
    <row r="568111" spans="24:24">
      <c r="X568111" s="219"/>
    </row>
    <row r="568112" spans="24:24">
      <c r="X568112" s="219"/>
    </row>
    <row r="568113" spans="24:24">
      <c r="X568113" s="219"/>
    </row>
    <row r="568114" spans="24:24">
      <c r="X568114" s="219"/>
    </row>
    <row r="568115" spans="24:24">
      <c r="X568115" s="219"/>
    </row>
    <row r="568116" spans="24:24">
      <c r="X568116" s="219"/>
    </row>
    <row r="568117" spans="24:24">
      <c r="X568117" s="219"/>
    </row>
    <row r="568118" spans="24:24">
      <c r="X568118" s="219"/>
    </row>
    <row r="568119" spans="24:24">
      <c r="X568119" s="219"/>
    </row>
    <row r="568120" spans="24:24">
      <c r="X568120" s="219"/>
    </row>
    <row r="568121" spans="24:24">
      <c r="X568121" s="219"/>
    </row>
    <row r="568122" spans="24:24">
      <c r="X568122" s="219"/>
    </row>
    <row r="568123" spans="24:24">
      <c r="X568123" s="219"/>
    </row>
    <row r="568124" spans="24:24">
      <c r="X568124" s="219"/>
    </row>
    <row r="568125" spans="24:24">
      <c r="X568125" s="219"/>
    </row>
    <row r="568126" spans="24:24">
      <c r="X568126" s="219"/>
    </row>
    <row r="568127" spans="24:24">
      <c r="X568127" s="219"/>
    </row>
    <row r="568128" spans="24:24">
      <c r="X568128" s="219"/>
    </row>
    <row r="568129" spans="24:24">
      <c r="X568129" s="219"/>
    </row>
    <row r="568130" spans="24:24">
      <c r="X568130" s="219"/>
    </row>
    <row r="568131" spans="24:24">
      <c r="X568131" s="219"/>
    </row>
    <row r="568132" spans="24:24">
      <c r="X568132" s="219"/>
    </row>
    <row r="568133" spans="24:24">
      <c r="X568133" s="219"/>
    </row>
    <row r="568134" spans="24:24">
      <c r="X568134" s="219"/>
    </row>
    <row r="568135" spans="24:24">
      <c r="X568135" s="219"/>
    </row>
    <row r="568136" spans="24:24">
      <c r="X568136" s="219"/>
    </row>
    <row r="568137" spans="24:24">
      <c r="X568137" s="219"/>
    </row>
    <row r="568138" spans="24:24">
      <c r="X568138" s="219"/>
    </row>
    <row r="568139" spans="24:24">
      <c r="X568139" s="219"/>
    </row>
    <row r="568140" spans="24:24">
      <c r="X568140" s="219"/>
    </row>
    <row r="568141" spans="24:24">
      <c r="X568141" s="219"/>
    </row>
    <row r="568142" spans="24:24">
      <c r="X568142" s="219"/>
    </row>
    <row r="568143" spans="24:24">
      <c r="X568143" s="219"/>
    </row>
    <row r="568144" spans="24:24">
      <c r="X568144" s="219"/>
    </row>
    <row r="568145" spans="24:24">
      <c r="X568145" s="219"/>
    </row>
    <row r="568146" spans="24:24">
      <c r="X568146" s="219"/>
    </row>
    <row r="568147" spans="24:24">
      <c r="X568147" s="219"/>
    </row>
    <row r="568148" spans="24:24">
      <c r="X568148" s="219"/>
    </row>
    <row r="568149" spans="24:24">
      <c r="X568149" s="219"/>
    </row>
    <row r="568150" spans="24:24">
      <c r="X568150" s="219"/>
    </row>
    <row r="568151" spans="24:24">
      <c r="X568151" s="219"/>
    </row>
    <row r="568152" spans="24:24">
      <c r="X568152" s="219"/>
    </row>
    <row r="568153" spans="24:24">
      <c r="X568153" s="219"/>
    </row>
    <row r="568154" spans="24:24">
      <c r="X568154" s="219"/>
    </row>
    <row r="568155" spans="24:24">
      <c r="X568155" s="219"/>
    </row>
    <row r="568156" spans="24:24">
      <c r="X568156" s="219"/>
    </row>
    <row r="568157" spans="24:24">
      <c r="X568157" s="219"/>
    </row>
    <row r="568158" spans="24:24">
      <c r="X568158" s="219"/>
    </row>
    <row r="568159" spans="24:24">
      <c r="X568159" s="219"/>
    </row>
    <row r="568160" spans="24:24">
      <c r="X568160" s="219"/>
    </row>
    <row r="568161" spans="24:24">
      <c r="X568161" s="219"/>
    </row>
    <row r="568162" spans="24:24">
      <c r="X568162" s="219"/>
    </row>
    <row r="568163" spans="24:24">
      <c r="X568163" s="219"/>
    </row>
    <row r="568164" spans="24:24">
      <c r="X568164" s="219"/>
    </row>
    <row r="568165" spans="24:24">
      <c r="X568165" s="219"/>
    </row>
    <row r="568166" spans="24:24">
      <c r="X568166" s="219"/>
    </row>
    <row r="568167" spans="24:24">
      <c r="X568167" s="219"/>
    </row>
    <row r="568168" spans="24:24">
      <c r="X568168" s="219"/>
    </row>
    <row r="568169" spans="24:24">
      <c r="X568169" s="219"/>
    </row>
    <row r="568170" spans="24:24">
      <c r="X568170" s="219"/>
    </row>
    <row r="568171" spans="24:24">
      <c r="X568171" s="219"/>
    </row>
    <row r="568172" spans="24:24">
      <c r="X568172" s="219"/>
    </row>
    <row r="568173" spans="24:24">
      <c r="X568173" s="219"/>
    </row>
    <row r="568174" spans="24:24">
      <c r="X568174" s="219"/>
    </row>
    <row r="568175" spans="24:24">
      <c r="X568175" s="219"/>
    </row>
    <row r="568176" spans="24:24">
      <c r="X568176" s="219"/>
    </row>
    <row r="568177" spans="24:24">
      <c r="X568177" s="219"/>
    </row>
    <row r="568178" spans="24:24">
      <c r="X568178" s="219"/>
    </row>
    <row r="568179" spans="24:24">
      <c r="X568179" s="219"/>
    </row>
    <row r="568180" spans="24:24">
      <c r="X568180" s="219"/>
    </row>
    <row r="568181" spans="24:24">
      <c r="X568181" s="219"/>
    </row>
    <row r="568182" spans="24:24">
      <c r="X568182" s="219"/>
    </row>
    <row r="568183" spans="24:24">
      <c r="X568183" s="219"/>
    </row>
    <row r="568184" spans="24:24">
      <c r="X568184" s="219"/>
    </row>
    <row r="568185" spans="24:24">
      <c r="X568185" s="219"/>
    </row>
    <row r="568186" spans="24:24">
      <c r="X568186" s="219"/>
    </row>
    <row r="568187" spans="24:24">
      <c r="X568187" s="219"/>
    </row>
    <row r="568188" spans="24:24">
      <c r="X568188" s="219"/>
    </row>
    <row r="568189" spans="24:24">
      <c r="X568189" s="219"/>
    </row>
    <row r="568190" spans="24:24">
      <c r="X568190" s="219"/>
    </row>
    <row r="568191" spans="24:24">
      <c r="X568191" s="219"/>
    </row>
    <row r="568192" spans="24:24">
      <c r="X568192" s="219"/>
    </row>
    <row r="568193" spans="24:24">
      <c r="X568193" s="219"/>
    </row>
    <row r="568194" spans="24:24">
      <c r="X568194" s="219"/>
    </row>
    <row r="568195" spans="24:24">
      <c r="X568195" s="219"/>
    </row>
    <row r="568196" spans="24:24">
      <c r="X568196" s="219"/>
    </row>
    <row r="568197" spans="24:24">
      <c r="X568197" s="219"/>
    </row>
    <row r="568198" spans="24:24">
      <c r="X568198" s="219"/>
    </row>
    <row r="568199" spans="24:24">
      <c r="X568199" s="219"/>
    </row>
    <row r="568200" spans="24:24">
      <c r="X568200" s="219"/>
    </row>
    <row r="568201" spans="24:24">
      <c r="X568201" s="219"/>
    </row>
    <row r="568202" spans="24:24">
      <c r="X568202" s="219"/>
    </row>
    <row r="568203" spans="24:24">
      <c r="X568203" s="219"/>
    </row>
    <row r="568204" spans="24:24">
      <c r="X568204" s="219"/>
    </row>
    <row r="568205" spans="24:24">
      <c r="X568205" s="219"/>
    </row>
    <row r="568206" spans="24:24">
      <c r="X568206" s="219"/>
    </row>
    <row r="568207" spans="24:24">
      <c r="X568207" s="219"/>
    </row>
    <row r="568208" spans="24:24">
      <c r="X568208" s="219"/>
    </row>
    <row r="568209" spans="24:24">
      <c r="X568209" s="219"/>
    </row>
    <row r="568210" spans="24:24">
      <c r="X568210" s="219"/>
    </row>
    <row r="568211" spans="24:24">
      <c r="X568211" s="219"/>
    </row>
    <row r="568212" spans="24:24">
      <c r="X568212" s="219"/>
    </row>
    <row r="568213" spans="24:24">
      <c r="X568213" s="219"/>
    </row>
    <row r="568214" spans="24:24">
      <c r="X568214" s="219"/>
    </row>
    <row r="568215" spans="24:24">
      <c r="X568215" s="219"/>
    </row>
    <row r="568216" spans="24:24">
      <c r="X568216" s="219"/>
    </row>
    <row r="568217" spans="24:24">
      <c r="X568217" s="219"/>
    </row>
    <row r="568218" spans="24:24">
      <c r="X568218" s="219"/>
    </row>
    <row r="568219" spans="24:24">
      <c r="X568219" s="219"/>
    </row>
    <row r="568220" spans="24:24">
      <c r="X568220" s="219"/>
    </row>
    <row r="568221" spans="24:24">
      <c r="X568221" s="219"/>
    </row>
    <row r="568222" spans="24:24">
      <c r="X568222" s="219"/>
    </row>
    <row r="568223" spans="24:24">
      <c r="X568223" s="219"/>
    </row>
    <row r="568224" spans="24:24">
      <c r="X568224" s="219"/>
    </row>
    <row r="568225" spans="24:24">
      <c r="X568225" s="219"/>
    </row>
    <row r="568226" spans="24:24">
      <c r="X568226" s="219"/>
    </row>
    <row r="568227" spans="24:24">
      <c r="X568227" s="219"/>
    </row>
    <row r="568228" spans="24:24">
      <c r="X568228" s="219"/>
    </row>
    <row r="568229" spans="24:24">
      <c r="X568229" s="219"/>
    </row>
    <row r="568230" spans="24:24">
      <c r="X568230" s="219"/>
    </row>
    <row r="568231" spans="24:24">
      <c r="X568231" s="219"/>
    </row>
    <row r="568232" spans="24:24">
      <c r="X568232" s="219"/>
    </row>
    <row r="568233" spans="24:24">
      <c r="X568233" s="219"/>
    </row>
    <row r="568234" spans="24:24">
      <c r="X568234" s="219"/>
    </row>
    <row r="568235" spans="24:24">
      <c r="X568235" s="219"/>
    </row>
    <row r="568236" spans="24:24">
      <c r="X568236" s="219"/>
    </row>
    <row r="568237" spans="24:24">
      <c r="X568237" s="219"/>
    </row>
    <row r="568238" spans="24:24">
      <c r="X568238" s="219"/>
    </row>
    <row r="568239" spans="24:24">
      <c r="X568239" s="219"/>
    </row>
    <row r="568240" spans="24:24">
      <c r="X568240" s="219"/>
    </row>
    <row r="568241" spans="24:24">
      <c r="X568241" s="219"/>
    </row>
    <row r="568242" spans="24:24">
      <c r="X568242" s="219"/>
    </row>
    <row r="568243" spans="24:24">
      <c r="X568243" s="219"/>
    </row>
    <row r="568244" spans="24:24">
      <c r="X568244" s="219"/>
    </row>
    <row r="568245" spans="24:24">
      <c r="X568245" s="219"/>
    </row>
    <row r="568246" spans="24:24">
      <c r="X568246" s="219"/>
    </row>
    <row r="568247" spans="24:24">
      <c r="X568247" s="219"/>
    </row>
    <row r="568248" spans="24:24">
      <c r="X568248" s="219"/>
    </row>
    <row r="568249" spans="24:24">
      <c r="X568249" s="219"/>
    </row>
    <row r="568250" spans="24:24">
      <c r="X568250" s="219"/>
    </row>
    <row r="568251" spans="24:24">
      <c r="X568251" s="219"/>
    </row>
    <row r="568252" spans="24:24">
      <c r="X568252" s="219"/>
    </row>
    <row r="568253" spans="24:24">
      <c r="X568253" s="219"/>
    </row>
    <row r="568254" spans="24:24">
      <c r="X568254" s="219"/>
    </row>
    <row r="568255" spans="24:24">
      <c r="X568255" s="219"/>
    </row>
    <row r="568256" spans="24:24">
      <c r="X568256" s="219"/>
    </row>
    <row r="568257" spans="24:24">
      <c r="X568257" s="219"/>
    </row>
    <row r="568258" spans="24:24">
      <c r="X568258" s="219"/>
    </row>
    <row r="568259" spans="24:24">
      <c r="X568259" s="219"/>
    </row>
    <row r="568260" spans="24:24">
      <c r="X568260" s="219"/>
    </row>
    <row r="568261" spans="24:24">
      <c r="X568261" s="219"/>
    </row>
    <row r="568262" spans="24:24">
      <c r="X568262" s="219"/>
    </row>
    <row r="568263" spans="24:24">
      <c r="X568263" s="219"/>
    </row>
    <row r="568264" spans="24:24">
      <c r="X568264" s="219"/>
    </row>
    <row r="568265" spans="24:24">
      <c r="X568265" s="219"/>
    </row>
    <row r="568266" spans="24:24">
      <c r="X568266" s="219"/>
    </row>
    <row r="568267" spans="24:24">
      <c r="X568267" s="219"/>
    </row>
    <row r="568268" spans="24:24">
      <c r="X568268" s="219"/>
    </row>
    <row r="568269" spans="24:24">
      <c r="X568269" s="219"/>
    </row>
    <row r="568270" spans="24:24">
      <c r="X568270" s="219"/>
    </row>
    <row r="568271" spans="24:24">
      <c r="X568271" s="219"/>
    </row>
    <row r="568272" spans="24:24">
      <c r="X568272" s="219"/>
    </row>
    <row r="568273" spans="24:24">
      <c r="X568273" s="219"/>
    </row>
    <row r="568274" spans="24:24">
      <c r="X568274" s="219"/>
    </row>
    <row r="568275" spans="24:24">
      <c r="X568275" s="219"/>
    </row>
    <row r="568276" spans="24:24">
      <c r="X568276" s="219"/>
    </row>
    <row r="568277" spans="24:24">
      <c r="X568277" s="219"/>
    </row>
    <row r="568278" spans="24:24">
      <c r="X568278" s="219"/>
    </row>
    <row r="568279" spans="24:24">
      <c r="X568279" s="219"/>
    </row>
    <row r="568280" spans="24:24">
      <c r="X568280" s="219"/>
    </row>
    <row r="568281" spans="24:24">
      <c r="X568281" s="219"/>
    </row>
    <row r="568282" spans="24:24">
      <c r="X568282" s="219"/>
    </row>
    <row r="568283" spans="24:24">
      <c r="X568283" s="219"/>
    </row>
    <row r="568284" spans="24:24">
      <c r="X568284" s="219"/>
    </row>
    <row r="568285" spans="24:24">
      <c r="X568285" s="219"/>
    </row>
    <row r="568286" spans="24:24">
      <c r="X568286" s="219"/>
    </row>
    <row r="568287" spans="24:24">
      <c r="X568287" s="219"/>
    </row>
    <row r="568288" spans="24:24">
      <c r="X568288" s="219"/>
    </row>
    <row r="568289" spans="24:24">
      <c r="X568289" s="219"/>
    </row>
    <row r="568290" spans="24:24">
      <c r="X568290" s="219"/>
    </row>
    <row r="568291" spans="24:24">
      <c r="X568291" s="219"/>
    </row>
    <row r="568292" spans="24:24">
      <c r="X568292" s="219"/>
    </row>
    <row r="568293" spans="24:24">
      <c r="X568293" s="219"/>
    </row>
    <row r="568294" spans="24:24">
      <c r="X568294" s="219"/>
    </row>
    <row r="568295" spans="24:24">
      <c r="X568295" s="219"/>
    </row>
    <row r="568296" spans="24:24">
      <c r="X568296" s="219"/>
    </row>
    <row r="568297" spans="24:24">
      <c r="X568297" s="219"/>
    </row>
    <row r="568298" spans="24:24">
      <c r="X568298" s="219"/>
    </row>
    <row r="568299" spans="24:24">
      <c r="X568299" s="219"/>
    </row>
    <row r="568300" spans="24:24">
      <c r="X568300" s="219"/>
    </row>
    <row r="568301" spans="24:24">
      <c r="X568301" s="219"/>
    </row>
    <row r="568302" spans="24:24">
      <c r="X568302" s="219"/>
    </row>
    <row r="568303" spans="24:24">
      <c r="X568303" s="219"/>
    </row>
    <row r="568304" spans="24:24">
      <c r="X568304" s="219"/>
    </row>
    <row r="568305" spans="24:24">
      <c r="X568305" s="219"/>
    </row>
    <row r="568306" spans="24:24">
      <c r="X568306" s="219"/>
    </row>
    <row r="568307" spans="24:24">
      <c r="X568307" s="219"/>
    </row>
    <row r="568308" spans="24:24">
      <c r="X568308" s="219"/>
    </row>
    <row r="568309" spans="24:24">
      <c r="X568309" s="219"/>
    </row>
    <row r="568310" spans="24:24">
      <c r="X568310" s="219"/>
    </row>
    <row r="568311" spans="24:24">
      <c r="X568311" s="219"/>
    </row>
    <row r="568312" spans="24:24">
      <c r="X568312" s="219"/>
    </row>
    <row r="568313" spans="24:24">
      <c r="X568313" s="219"/>
    </row>
    <row r="568314" spans="24:24">
      <c r="X568314" s="219"/>
    </row>
    <row r="568315" spans="24:24">
      <c r="X568315" s="219"/>
    </row>
    <row r="568316" spans="24:24">
      <c r="X568316" s="219"/>
    </row>
    <row r="568317" spans="24:24">
      <c r="X568317" s="219"/>
    </row>
    <row r="568318" spans="24:24">
      <c r="X568318" s="219"/>
    </row>
    <row r="568319" spans="24:24">
      <c r="X568319" s="219"/>
    </row>
    <row r="568320" spans="24:24">
      <c r="X568320" s="219"/>
    </row>
    <row r="568321" spans="24:24">
      <c r="X568321" s="219"/>
    </row>
    <row r="568322" spans="24:24">
      <c r="X568322" s="219"/>
    </row>
    <row r="568323" spans="24:24">
      <c r="X568323" s="219"/>
    </row>
    <row r="568324" spans="24:24">
      <c r="X568324" s="219"/>
    </row>
    <row r="568325" spans="24:24">
      <c r="X568325" s="219"/>
    </row>
    <row r="568326" spans="24:24">
      <c r="X568326" s="219"/>
    </row>
    <row r="568327" spans="24:24">
      <c r="X568327" s="219"/>
    </row>
    <row r="568328" spans="24:24">
      <c r="X568328" s="219"/>
    </row>
    <row r="568329" spans="24:24">
      <c r="X568329" s="219"/>
    </row>
    <row r="568330" spans="24:24">
      <c r="X568330" s="219"/>
    </row>
    <row r="568331" spans="24:24">
      <c r="X568331" s="219"/>
    </row>
    <row r="568332" spans="24:24">
      <c r="X568332" s="219"/>
    </row>
    <row r="568333" spans="24:24">
      <c r="X568333" s="219"/>
    </row>
    <row r="568334" spans="24:24">
      <c r="X568334" s="219"/>
    </row>
    <row r="568335" spans="24:24">
      <c r="X568335" s="219"/>
    </row>
    <row r="568336" spans="24:24">
      <c r="X568336" s="219"/>
    </row>
    <row r="568337" spans="24:24">
      <c r="X568337" s="219"/>
    </row>
    <row r="568338" spans="24:24">
      <c r="X568338" s="219"/>
    </row>
    <row r="568339" spans="24:24">
      <c r="X568339" s="219"/>
    </row>
    <row r="568340" spans="24:24">
      <c r="X568340" s="219"/>
    </row>
    <row r="568341" spans="24:24">
      <c r="X568341" s="219"/>
    </row>
    <row r="568342" spans="24:24">
      <c r="X568342" s="219"/>
    </row>
    <row r="568343" spans="24:24">
      <c r="X568343" s="219"/>
    </row>
    <row r="568344" spans="24:24">
      <c r="X568344" s="219"/>
    </row>
    <row r="568345" spans="24:24">
      <c r="X568345" s="219"/>
    </row>
    <row r="568346" spans="24:24">
      <c r="X568346" s="219"/>
    </row>
    <row r="568347" spans="24:24">
      <c r="X568347" s="219"/>
    </row>
    <row r="568348" spans="24:24">
      <c r="X568348" s="219"/>
    </row>
    <row r="568349" spans="24:24">
      <c r="X568349" s="219"/>
    </row>
    <row r="568350" spans="24:24">
      <c r="X568350" s="219"/>
    </row>
    <row r="568351" spans="24:24">
      <c r="X568351" s="219"/>
    </row>
    <row r="568352" spans="24:24">
      <c r="X568352" s="219"/>
    </row>
    <row r="568353" spans="24:24">
      <c r="X568353" s="219"/>
    </row>
    <row r="568354" spans="24:24">
      <c r="X568354" s="219"/>
    </row>
    <row r="568355" spans="24:24">
      <c r="X568355" s="219"/>
    </row>
    <row r="568356" spans="24:24">
      <c r="X568356" s="219"/>
    </row>
    <row r="568357" spans="24:24">
      <c r="X568357" s="219"/>
    </row>
    <row r="568358" spans="24:24">
      <c r="X568358" s="219"/>
    </row>
    <row r="568359" spans="24:24">
      <c r="X568359" s="219"/>
    </row>
    <row r="568360" spans="24:24">
      <c r="X568360" s="219"/>
    </row>
    <row r="568361" spans="24:24">
      <c r="X568361" s="219"/>
    </row>
    <row r="568362" spans="24:24">
      <c r="X568362" s="219"/>
    </row>
    <row r="568363" spans="24:24">
      <c r="X568363" s="219"/>
    </row>
    <row r="568364" spans="24:24">
      <c r="X568364" s="219"/>
    </row>
    <row r="568365" spans="24:24">
      <c r="X568365" s="219"/>
    </row>
    <row r="568366" spans="24:24">
      <c r="X568366" s="219"/>
    </row>
    <row r="568367" spans="24:24">
      <c r="X568367" s="219"/>
    </row>
    <row r="568368" spans="24:24">
      <c r="X568368" s="219"/>
    </row>
    <row r="568369" spans="24:24">
      <c r="X568369" s="219"/>
    </row>
    <row r="568370" spans="24:24">
      <c r="X568370" s="219"/>
    </row>
    <row r="568371" spans="24:24">
      <c r="X568371" s="219"/>
    </row>
    <row r="568372" spans="24:24">
      <c r="X568372" s="219"/>
    </row>
    <row r="568373" spans="24:24">
      <c r="X568373" s="219"/>
    </row>
    <row r="568374" spans="24:24">
      <c r="X568374" s="219"/>
    </row>
    <row r="568375" spans="24:24">
      <c r="X568375" s="219"/>
    </row>
    <row r="568376" spans="24:24">
      <c r="X568376" s="219"/>
    </row>
    <row r="568377" spans="24:24">
      <c r="X568377" s="219"/>
    </row>
    <row r="568378" spans="24:24">
      <c r="X568378" s="219"/>
    </row>
    <row r="568379" spans="24:24">
      <c r="X568379" s="219"/>
    </row>
    <row r="568380" spans="24:24">
      <c r="X568380" s="219"/>
    </row>
    <row r="568381" spans="24:24">
      <c r="X568381" s="219"/>
    </row>
    <row r="568382" spans="24:24">
      <c r="X568382" s="219"/>
    </row>
    <row r="568383" spans="24:24">
      <c r="X568383" s="219"/>
    </row>
    <row r="568384" spans="24:24">
      <c r="X568384" s="219"/>
    </row>
    <row r="568385" spans="24:24">
      <c r="X568385" s="219"/>
    </row>
    <row r="568386" spans="24:24">
      <c r="X568386" s="219"/>
    </row>
    <row r="568387" spans="24:24">
      <c r="X568387" s="219"/>
    </row>
    <row r="568388" spans="24:24">
      <c r="X568388" s="219"/>
    </row>
    <row r="568389" spans="24:24">
      <c r="X568389" s="219"/>
    </row>
    <row r="568390" spans="24:24">
      <c r="X568390" s="219"/>
    </row>
    <row r="568391" spans="24:24">
      <c r="X568391" s="219"/>
    </row>
    <row r="568392" spans="24:24">
      <c r="X568392" s="219"/>
    </row>
    <row r="568393" spans="24:24">
      <c r="X568393" s="219"/>
    </row>
    <row r="568394" spans="24:24">
      <c r="X568394" s="219"/>
    </row>
    <row r="568395" spans="24:24">
      <c r="X568395" s="219"/>
    </row>
    <row r="568396" spans="24:24">
      <c r="X568396" s="219"/>
    </row>
    <row r="568397" spans="24:24">
      <c r="X568397" s="219"/>
    </row>
    <row r="568398" spans="24:24">
      <c r="X568398" s="219"/>
    </row>
    <row r="568399" spans="24:24">
      <c r="X568399" s="219"/>
    </row>
    <row r="568400" spans="24:24">
      <c r="X568400" s="219"/>
    </row>
    <row r="568401" spans="24:24">
      <c r="X568401" s="219"/>
    </row>
    <row r="568402" spans="24:24">
      <c r="X568402" s="219"/>
    </row>
    <row r="568403" spans="24:24">
      <c r="X568403" s="219"/>
    </row>
    <row r="568404" spans="24:24">
      <c r="X568404" s="219"/>
    </row>
    <row r="568405" spans="24:24">
      <c r="X568405" s="219"/>
    </row>
    <row r="568406" spans="24:24">
      <c r="X568406" s="219"/>
    </row>
    <row r="568407" spans="24:24">
      <c r="X568407" s="219"/>
    </row>
    <row r="568408" spans="24:24">
      <c r="X568408" s="219"/>
    </row>
    <row r="568409" spans="24:24">
      <c r="X568409" s="219"/>
    </row>
    <row r="568410" spans="24:24">
      <c r="X568410" s="219"/>
    </row>
    <row r="568411" spans="24:24">
      <c r="X568411" s="219"/>
    </row>
    <row r="568412" spans="24:24">
      <c r="X568412" s="219"/>
    </row>
    <row r="568413" spans="24:24">
      <c r="X568413" s="219"/>
    </row>
    <row r="568414" spans="24:24">
      <c r="X568414" s="219"/>
    </row>
    <row r="568415" spans="24:24">
      <c r="X568415" s="219"/>
    </row>
    <row r="568416" spans="24:24">
      <c r="X568416" s="219"/>
    </row>
    <row r="568417" spans="24:24">
      <c r="X568417" s="219"/>
    </row>
    <row r="568418" spans="24:24">
      <c r="X568418" s="219"/>
    </row>
    <row r="568419" spans="24:24">
      <c r="X568419" s="219"/>
    </row>
    <row r="568420" spans="24:24">
      <c r="X568420" s="219"/>
    </row>
    <row r="568421" spans="24:24">
      <c r="X568421" s="219"/>
    </row>
    <row r="568422" spans="24:24">
      <c r="X568422" s="219"/>
    </row>
    <row r="568423" spans="24:24">
      <c r="X568423" s="219"/>
    </row>
    <row r="568424" spans="24:24">
      <c r="X568424" s="219"/>
    </row>
    <row r="568425" spans="24:24">
      <c r="X568425" s="219"/>
    </row>
    <row r="568426" spans="24:24">
      <c r="X568426" s="219"/>
    </row>
    <row r="568427" spans="24:24">
      <c r="X568427" s="219"/>
    </row>
    <row r="568428" spans="24:24">
      <c r="X568428" s="219"/>
    </row>
    <row r="568429" spans="24:24">
      <c r="X568429" s="219"/>
    </row>
    <row r="568430" spans="24:24">
      <c r="X568430" s="219"/>
    </row>
    <row r="568431" spans="24:24">
      <c r="X568431" s="219"/>
    </row>
    <row r="568432" spans="24:24">
      <c r="X568432" s="219"/>
    </row>
    <row r="568433" spans="24:24">
      <c r="X568433" s="219"/>
    </row>
    <row r="568434" spans="24:24">
      <c r="X568434" s="219"/>
    </row>
    <row r="568435" spans="24:24">
      <c r="X568435" s="219"/>
    </row>
    <row r="568436" spans="24:24">
      <c r="X568436" s="219"/>
    </row>
    <row r="568437" spans="24:24">
      <c r="X568437" s="219"/>
    </row>
    <row r="568438" spans="24:24">
      <c r="X568438" s="219"/>
    </row>
    <row r="568439" spans="24:24">
      <c r="X568439" s="219"/>
    </row>
    <row r="568440" spans="24:24">
      <c r="X568440" s="219"/>
    </row>
    <row r="568441" spans="24:24">
      <c r="X568441" s="219"/>
    </row>
    <row r="568442" spans="24:24">
      <c r="X568442" s="219"/>
    </row>
    <row r="568443" spans="24:24">
      <c r="X568443" s="219"/>
    </row>
    <row r="568444" spans="24:24">
      <c r="X568444" s="219"/>
    </row>
    <row r="568445" spans="24:24">
      <c r="X568445" s="219"/>
    </row>
    <row r="568446" spans="24:24">
      <c r="X568446" s="219"/>
    </row>
    <row r="568447" spans="24:24">
      <c r="X568447" s="219"/>
    </row>
    <row r="568448" spans="24:24">
      <c r="X568448" s="219"/>
    </row>
    <row r="568449" spans="24:24">
      <c r="X568449" s="219"/>
    </row>
    <row r="568450" spans="24:24">
      <c r="X568450" s="219"/>
    </row>
    <row r="568451" spans="24:24">
      <c r="X568451" s="219"/>
    </row>
    <row r="568452" spans="24:24">
      <c r="X568452" s="219"/>
    </row>
    <row r="568453" spans="24:24">
      <c r="X568453" s="219"/>
    </row>
    <row r="568454" spans="24:24">
      <c r="X568454" s="219"/>
    </row>
    <row r="568455" spans="24:24">
      <c r="X568455" s="219"/>
    </row>
    <row r="568456" spans="24:24">
      <c r="X568456" s="219"/>
    </row>
    <row r="568457" spans="24:24">
      <c r="X568457" s="219"/>
    </row>
    <row r="568458" spans="24:24">
      <c r="X568458" s="219"/>
    </row>
    <row r="568459" spans="24:24">
      <c r="X568459" s="219"/>
    </row>
    <row r="568460" spans="24:24">
      <c r="X568460" s="219"/>
    </row>
    <row r="568461" spans="24:24">
      <c r="X568461" s="219"/>
    </row>
    <row r="568462" spans="24:24">
      <c r="X568462" s="219"/>
    </row>
    <row r="568463" spans="24:24">
      <c r="X568463" s="219"/>
    </row>
    <row r="568464" spans="24:24">
      <c r="X568464" s="219"/>
    </row>
    <row r="568465" spans="24:24">
      <c r="X568465" s="219"/>
    </row>
    <row r="568466" spans="24:24">
      <c r="X568466" s="219"/>
    </row>
    <row r="568467" spans="24:24">
      <c r="X568467" s="219"/>
    </row>
    <row r="568468" spans="24:24">
      <c r="X568468" s="219"/>
    </row>
    <row r="568469" spans="24:24">
      <c r="X568469" s="219"/>
    </row>
    <row r="568470" spans="24:24">
      <c r="X568470" s="219"/>
    </row>
    <row r="568471" spans="24:24">
      <c r="X568471" s="219"/>
    </row>
    <row r="568472" spans="24:24">
      <c r="X568472" s="219"/>
    </row>
    <row r="568473" spans="24:24">
      <c r="X568473" s="219"/>
    </row>
    <row r="568474" spans="24:24">
      <c r="X568474" s="219"/>
    </row>
    <row r="568475" spans="24:24">
      <c r="X568475" s="219"/>
    </row>
    <row r="568476" spans="24:24">
      <c r="X568476" s="219"/>
    </row>
    <row r="568477" spans="24:24">
      <c r="X568477" s="219"/>
    </row>
    <row r="568478" spans="24:24">
      <c r="X568478" s="219"/>
    </row>
    <row r="568479" spans="24:24">
      <c r="X568479" s="219"/>
    </row>
    <row r="568480" spans="24:24">
      <c r="X568480" s="219"/>
    </row>
    <row r="568481" spans="24:24">
      <c r="X568481" s="219"/>
    </row>
    <row r="568482" spans="24:24">
      <c r="X568482" s="219"/>
    </row>
    <row r="568483" spans="24:24">
      <c r="X568483" s="219"/>
    </row>
    <row r="568484" spans="24:24">
      <c r="X568484" s="219"/>
    </row>
    <row r="568485" spans="24:24">
      <c r="X568485" s="219"/>
    </row>
    <row r="568486" spans="24:24">
      <c r="X568486" s="219"/>
    </row>
    <row r="568487" spans="24:24">
      <c r="X568487" s="219"/>
    </row>
    <row r="568488" spans="24:24">
      <c r="X568488" s="219"/>
    </row>
    <row r="568489" spans="24:24">
      <c r="X568489" s="219"/>
    </row>
    <row r="568490" spans="24:24">
      <c r="X568490" s="219"/>
    </row>
    <row r="568491" spans="24:24">
      <c r="X568491" s="219"/>
    </row>
    <row r="568492" spans="24:24">
      <c r="X568492" s="219"/>
    </row>
    <row r="568493" spans="24:24">
      <c r="X568493" s="219"/>
    </row>
    <row r="568494" spans="24:24">
      <c r="X568494" s="219"/>
    </row>
    <row r="568495" spans="24:24">
      <c r="X568495" s="219"/>
    </row>
    <row r="568496" spans="24:24">
      <c r="X568496" s="219"/>
    </row>
    <row r="568497" spans="24:24">
      <c r="X568497" s="219"/>
    </row>
    <row r="568498" spans="24:24">
      <c r="X568498" s="219"/>
    </row>
    <row r="568499" spans="24:24">
      <c r="X568499" s="219"/>
    </row>
    <row r="568500" spans="24:24">
      <c r="X568500" s="219"/>
    </row>
    <row r="568501" spans="24:24">
      <c r="X568501" s="219"/>
    </row>
    <row r="568502" spans="24:24">
      <c r="X568502" s="219"/>
    </row>
    <row r="568503" spans="24:24">
      <c r="X568503" s="219"/>
    </row>
    <row r="568504" spans="24:24">
      <c r="X568504" s="219"/>
    </row>
    <row r="568505" spans="24:24">
      <c r="X568505" s="219"/>
    </row>
    <row r="568506" spans="24:24">
      <c r="X568506" s="219"/>
    </row>
    <row r="568507" spans="24:24">
      <c r="X568507" s="219"/>
    </row>
    <row r="568508" spans="24:24">
      <c r="X568508" s="219"/>
    </row>
    <row r="568509" spans="24:24">
      <c r="X568509" s="219"/>
    </row>
    <row r="568510" spans="24:24">
      <c r="X568510" s="219"/>
    </row>
    <row r="568511" spans="24:24">
      <c r="X568511" s="219"/>
    </row>
    <row r="568512" spans="24:24">
      <c r="X568512" s="219"/>
    </row>
    <row r="568513" spans="24:24">
      <c r="X568513" s="219"/>
    </row>
    <row r="568514" spans="24:24">
      <c r="X568514" s="219"/>
    </row>
    <row r="568515" spans="24:24">
      <c r="X568515" s="219"/>
    </row>
    <row r="568516" spans="24:24">
      <c r="X568516" s="219"/>
    </row>
    <row r="568517" spans="24:24">
      <c r="X568517" s="219"/>
    </row>
    <row r="568518" spans="24:24">
      <c r="X568518" s="219"/>
    </row>
    <row r="568519" spans="24:24">
      <c r="X568519" s="219"/>
    </row>
    <row r="568520" spans="24:24">
      <c r="X568520" s="219"/>
    </row>
    <row r="568521" spans="24:24">
      <c r="X568521" s="219"/>
    </row>
    <row r="568522" spans="24:24">
      <c r="X568522" s="219"/>
    </row>
    <row r="568523" spans="24:24">
      <c r="X568523" s="219"/>
    </row>
    <row r="568524" spans="24:24">
      <c r="X568524" s="219"/>
    </row>
    <row r="568525" spans="24:24">
      <c r="X568525" s="219"/>
    </row>
    <row r="568526" spans="24:24">
      <c r="X568526" s="219"/>
    </row>
    <row r="568527" spans="24:24">
      <c r="X568527" s="219"/>
    </row>
    <row r="568528" spans="24:24">
      <c r="X568528" s="219"/>
    </row>
    <row r="568529" spans="24:24">
      <c r="X568529" s="219"/>
    </row>
    <row r="568530" spans="24:24">
      <c r="X568530" s="219"/>
    </row>
    <row r="568531" spans="24:24">
      <c r="X568531" s="219"/>
    </row>
    <row r="568532" spans="24:24">
      <c r="X568532" s="219"/>
    </row>
    <row r="568533" spans="24:24">
      <c r="X568533" s="219"/>
    </row>
    <row r="568534" spans="24:24">
      <c r="X568534" s="219"/>
    </row>
    <row r="568535" spans="24:24">
      <c r="X568535" s="219"/>
    </row>
    <row r="568536" spans="24:24">
      <c r="X568536" s="219"/>
    </row>
    <row r="568537" spans="24:24">
      <c r="X568537" s="219"/>
    </row>
    <row r="568538" spans="24:24">
      <c r="X568538" s="219"/>
    </row>
    <row r="568539" spans="24:24">
      <c r="X568539" s="219"/>
    </row>
    <row r="568540" spans="24:24">
      <c r="X568540" s="219"/>
    </row>
    <row r="568541" spans="24:24">
      <c r="X568541" s="219"/>
    </row>
    <row r="568542" spans="24:24">
      <c r="X568542" s="219"/>
    </row>
    <row r="568543" spans="24:24">
      <c r="X568543" s="219"/>
    </row>
    <row r="568544" spans="24:24">
      <c r="X568544" s="219"/>
    </row>
    <row r="568545" spans="24:24">
      <c r="X568545" s="219"/>
    </row>
    <row r="568546" spans="24:24">
      <c r="X568546" s="219"/>
    </row>
    <row r="568547" spans="24:24">
      <c r="X568547" s="219"/>
    </row>
    <row r="568548" spans="24:24">
      <c r="X568548" s="219"/>
    </row>
    <row r="568549" spans="24:24">
      <c r="X568549" s="219"/>
    </row>
    <row r="568550" spans="24:24">
      <c r="X568550" s="219"/>
    </row>
    <row r="568551" spans="24:24">
      <c r="X568551" s="219"/>
    </row>
    <row r="568552" spans="24:24">
      <c r="X568552" s="219"/>
    </row>
    <row r="568553" spans="24:24">
      <c r="X568553" s="219"/>
    </row>
    <row r="568554" spans="24:24">
      <c r="X568554" s="219"/>
    </row>
    <row r="568555" spans="24:24">
      <c r="X568555" s="219"/>
    </row>
    <row r="568556" spans="24:24">
      <c r="X568556" s="219"/>
    </row>
    <row r="568557" spans="24:24">
      <c r="X568557" s="219"/>
    </row>
    <row r="568558" spans="24:24">
      <c r="X568558" s="219"/>
    </row>
    <row r="568559" spans="24:24">
      <c r="X568559" s="219"/>
    </row>
    <row r="568560" spans="24:24">
      <c r="X568560" s="219"/>
    </row>
    <row r="568561" spans="24:24">
      <c r="X568561" s="219"/>
    </row>
    <row r="568562" spans="24:24">
      <c r="X568562" s="219"/>
    </row>
    <row r="568563" spans="24:24">
      <c r="X568563" s="219"/>
    </row>
    <row r="568564" spans="24:24">
      <c r="X568564" s="219"/>
    </row>
    <row r="568565" spans="24:24">
      <c r="X568565" s="219"/>
    </row>
    <row r="568566" spans="24:24">
      <c r="X568566" s="219"/>
    </row>
    <row r="568567" spans="24:24">
      <c r="X568567" s="219"/>
    </row>
    <row r="568568" spans="24:24">
      <c r="X568568" s="219"/>
    </row>
    <row r="568569" spans="24:24">
      <c r="X568569" s="219"/>
    </row>
    <row r="568570" spans="24:24">
      <c r="X568570" s="219"/>
    </row>
    <row r="568571" spans="24:24">
      <c r="X568571" s="219"/>
    </row>
    <row r="568572" spans="24:24">
      <c r="X568572" s="219"/>
    </row>
    <row r="568573" spans="24:24">
      <c r="X568573" s="219"/>
    </row>
    <row r="568574" spans="24:24">
      <c r="X568574" s="219"/>
    </row>
    <row r="568575" spans="24:24">
      <c r="X568575" s="219"/>
    </row>
    <row r="568576" spans="24:24">
      <c r="X568576" s="219"/>
    </row>
    <row r="568577" spans="24:24">
      <c r="X568577" s="219"/>
    </row>
    <row r="568578" spans="24:24">
      <c r="X568578" s="219"/>
    </row>
    <row r="568579" spans="24:24">
      <c r="X568579" s="219"/>
    </row>
    <row r="568580" spans="24:24">
      <c r="X568580" s="219"/>
    </row>
    <row r="568581" spans="24:24">
      <c r="X568581" s="219"/>
    </row>
    <row r="568582" spans="24:24">
      <c r="X568582" s="219"/>
    </row>
    <row r="568583" spans="24:24">
      <c r="X568583" s="219"/>
    </row>
    <row r="568584" spans="24:24">
      <c r="X568584" s="219"/>
    </row>
    <row r="568585" spans="24:24">
      <c r="X568585" s="219"/>
    </row>
    <row r="568586" spans="24:24">
      <c r="X568586" s="219"/>
    </row>
    <row r="568587" spans="24:24">
      <c r="X568587" s="219"/>
    </row>
    <row r="568588" spans="24:24">
      <c r="X568588" s="219"/>
    </row>
    <row r="568589" spans="24:24">
      <c r="X568589" s="219"/>
    </row>
    <row r="568590" spans="24:24">
      <c r="X568590" s="219"/>
    </row>
    <row r="568591" spans="24:24">
      <c r="X568591" s="219"/>
    </row>
    <row r="568592" spans="24:24">
      <c r="X568592" s="219"/>
    </row>
    <row r="568593" spans="24:24">
      <c r="X568593" s="219"/>
    </row>
    <row r="568594" spans="24:24">
      <c r="X568594" s="219"/>
    </row>
    <row r="568595" spans="24:24">
      <c r="X568595" s="219"/>
    </row>
    <row r="568596" spans="24:24">
      <c r="X568596" s="219"/>
    </row>
    <row r="568597" spans="24:24">
      <c r="X568597" s="219"/>
    </row>
    <row r="568598" spans="24:24">
      <c r="X568598" s="219"/>
    </row>
    <row r="568599" spans="24:24">
      <c r="X568599" s="219"/>
    </row>
    <row r="568600" spans="24:24">
      <c r="X568600" s="219"/>
    </row>
    <row r="568601" spans="24:24">
      <c r="X568601" s="219"/>
    </row>
    <row r="568602" spans="24:24">
      <c r="X568602" s="219"/>
    </row>
    <row r="568603" spans="24:24">
      <c r="X568603" s="219"/>
    </row>
    <row r="568604" spans="24:24">
      <c r="X568604" s="219"/>
    </row>
    <row r="568605" spans="24:24">
      <c r="X568605" s="219"/>
    </row>
    <row r="568606" spans="24:24">
      <c r="X568606" s="219"/>
    </row>
    <row r="568607" spans="24:24">
      <c r="X568607" s="219"/>
    </row>
    <row r="568608" spans="24:24">
      <c r="X568608" s="219"/>
    </row>
    <row r="568609" spans="24:24">
      <c r="X568609" s="219"/>
    </row>
    <row r="568610" spans="24:24">
      <c r="X568610" s="219"/>
    </row>
    <row r="568611" spans="24:24">
      <c r="X568611" s="219"/>
    </row>
    <row r="568612" spans="24:24">
      <c r="X568612" s="219"/>
    </row>
    <row r="568613" spans="24:24">
      <c r="X568613" s="219"/>
    </row>
    <row r="568614" spans="24:24">
      <c r="X568614" s="219"/>
    </row>
    <row r="568615" spans="24:24">
      <c r="X568615" s="219"/>
    </row>
    <row r="568616" spans="24:24">
      <c r="X568616" s="219"/>
    </row>
    <row r="568617" spans="24:24">
      <c r="X568617" s="219"/>
    </row>
    <row r="568618" spans="24:24">
      <c r="X568618" s="219"/>
    </row>
    <row r="568619" spans="24:24">
      <c r="X568619" s="219"/>
    </row>
    <row r="568620" spans="24:24">
      <c r="X568620" s="219"/>
    </row>
    <row r="568621" spans="24:24">
      <c r="X568621" s="219"/>
    </row>
    <row r="568622" spans="24:24">
      <c r="X568622" s="219"/>
    </row>
    <row r="568623" spans="24:24">
      <c r="X568623" s="219"/>
    </row>
    <row r="568624" spans="24:24">
      <c r="X568624" s="219"/>
    </row>
    <row r="568625" spans="24:24">
      <c r="X568625" s="219"/>
    </row>
    <row r="568626" spans="24:24">
      <c r="X568626" s="219"/>
    </row>
    <row r="568627" spans="24:24">
      <c r="X568627" s="219"/>
    </row>
    <row r="568628" spans="24:24">
      <c r="X568628" s="219"/>
    </row>
    <row r="568629" spans="24:24">
      <c r="X568629" s="219"/>
    </row>
    <row r="568630" spans="24:24">
      <c r="X568630" s="219"/>
    </row>
    <row r="568631" spans="24:24">
      <c r="X568631" s="219"/>
    </row>
    <row r="568632" spans="24:24">
      <c r="X568632" s="219"/>
    </row>
    <row r="568633" spans="24:24">
      <c r="X568633" s="219"/>
    </row>
    <row r="568634" spans="24:24">
      <c r="X568634" s="219"/>
    </row>
    <row r="568635" spans="24:24">
      <c r="X568635" s="219"/>
    </row>
    <row r="568636" spans="24:24">
      <c r="X568636" s="219"/>
    </row>
    <row r="568637" spans="24:24">
      <c r="X568637" s="219"/>
    </row>
    <row r="568638" spans="24:24">
      <c r="X568638" s="219"/>
    </row>
    <row r="568639" spans="24:24">
      <c r="X568639" s="219"/>
    </row>
    <row r="568640" spans="24:24">
      <c r="X568640" s="219"/>
    </row>
    <row r="568641" spans="24:24">
      <c r="X568641" s="219"/>
    </row>
    <row r="568642" spans="24:24">
      <c r="X568642" s="219"/>
    </row>
    <row r="568643" spans="24:24">
      <c r="X568643" s="219"/>
    </row>
    <row r="568644" spans="24:24">
      <c r="X568644" s="219"/>
    </row>
    <row r="568645" spans="24:24">
      <c r="X568645" s="219"/>
    </row>
    <row r="568646" spans="24:24">
      <c r="X568646" s="219"/>
    </row>
    <row r="568647" spans="24:24">
      <c r="X568647" s="219"/>
    </row>
    <row r="568648" spans="24:24">
      <c r="X568648" s="219"/>
    </row>
    <row r="568649" spans="24:24">
      <c r="X568649" s="219"/>
    </row>
    <row r="568650" spans="24:24">
      <c r="X568650" s="219"/>
    </row>
    <row r="568651" spans="24:24">
      <c r="X568651" s="219"/>
    </row>
    <row r="568652" spans="24:24">
      <c r="X568652" s="219"/>
    </row>
    <row r="568653" spans="24:24">
      <c r="X568653" s="219"/>
    </row>
    <row r="568654" spans="24:24">
      <c r="X568654" s="219"/>
    </row>
    <row r="568655" spans="24:24">
      <c r="X568655" s="219"/>
    </row>
    <row r="568656" spans="24:24">
      <c r="X568656" s="219"/>
    </row>
    <row r="568657" spans="24:24">
      <c r="X568657" s="219"/>
    </row>
    <row r="568658" spans="24:24">
      <c r="X568658" s="219"/>
    </row>
    <row r="568659" spans="24:24">
      <c r="X568659" s="219"/>
    </row>
    <row r="568660" spans="24:24">
      <c r="X568660" s="219"/>
    </row>
    <row r="568661" spans="24:24">
      <c r="X568661" s="219"/>
    </row>
    <row r="568662" spans="24:24">
      <c r="X568662" s="219"/>
    </row>
    <row r="568663" spans="24:24">
      <c r="X568663" s="219"/>
    </row>
    <row r="568664" spans="24:24">
      <c r="X568664" s="219"/>
    </row>
    <row r="568665" spans="24:24">
      <c r="X568665" s="219"/>
    </row>
    <row r="568666" spans="24:24">
      <c r="X568666" s="219"/>
    </row>
    <row r="568667" spans="24:24">
      <c r="X568667" s="219"/>
    </row>
    <row r="568668" spans="24:24">
      <c r="X568668" s="219"/>
    </row>
    <row r="568669" spans="24:24">
      <c r="X568669" s="219"/>
    </row>
    <row r="568670" spans="24:24">
      <c r="X568670" s="219"/>
    </row>
    <row r="568671" spans="24:24">
      <c r="X568671" s="219"/>
    </row>
    <row r="568672" spans="24:24">
      <c r="X568672" s="219"/>
    </row>
    <row r="568673" spans="24:24">
      <c r="X568673" s="219"/>
    </row>
    <row r="568674" spans="24:24">
      <c r="X568674" s="219"/>
    </row>
    <row r="568675" spans="24:24">
      <c r="X568675" s="219"/>
    </row>
    <row r="568676" spans="24:24">
      <c r="X568676" s="219"/>
    </row>
    <row r="568677" spans="24:24">
      <c r="X568677" s="219"/>
    </row>
    <row r="568678" spans="24:24">
      <c r="X568678" s="219"/>
    </row>
    <row r="568679" spans="24:24">
      <c r="X568679" s="219"/>
    </row>
    <row r="568680" spans="24:24">
      <c r="X568680" s="219"/>
    </row>
    <row r="568681" spans="24:24">
      <c r="X568681" s="219"/>
    </row>
    <row r="568682" spans="24:24">
      <c r="X568682" s="219"/>
    </row>
    <row r="568683" spans="24:24">
      <c r="X568683" s="219"/>
    </row>
    <row r="568684" spans="24:24">
      <c r="X568684" s="219"/>
    </row>
    <row r="568685" spans="24:24">
      <c r="X568685" s="219"/>
    </row>
    <row r="568686" spans="24:24">
      <c r="X568686" s="219"/>
    </row>
    <row r="568687" spans="24:24">
      <c r="X568687" s="219"/>
    </row>
    <row r="568688" spans="24:24">
      <c r="X568688" s="219"/>
    </row>
    <row r="568689" spans="24:24">
      <c r="X568689" s="219"/>
    </row>
    <row r="568690" spans="24:24">
      <c r="X568690" s="219"/>
    </row>
    <row r="568691" spans="24:24">
      <c r="X568691" s="219"/>
    </row>
    <row r="568692" spans="24:24">
      <c r="X568692" s="219"/>
    </row>
    <row r="568693" spans="24:24">
      <c r="X568693" s="219"/>
    </row>
    <row r="568694" spans="24:24">
      <c r="X568694" s="219"/>
    </row>
    <row r="568695" spans="24:24">
      <c r="X568695" s="219"/>
    </row>
    <row r="568696" spans="24:24">
      <c r="X568696" s="219"/>
    </row>
    <row r="568697" spans="24:24">
      <c r="X568697" s="219"/>
    </row>
    <row r="568698" spans="24:24">
      <c r="X568698" s="219"/>
    </row>
    <row r="568699" spans="24:24">
      <c r="X568699" s="219"/>
    </row>
    <row r="568700" spans="24:24">
      <c r="X568700" s="219"/>
    </row>
    <row r="568701" spans="24:24">
      <c r="X568701" s="219"/>
    </row>
    <row r="568702" spans="24:24">
      <c r="X568702" s="219"/>
    </row>
    <row r="568703" spans="24:24">
      <c r="X568703" s="219"/>
    </row>
    <row r="568704" spans="24:24">
      <c r="X568704" s="219"/>
    </row>
    <row r="568705" spans="24:24">
      <c r="X568705" s="219"/>
    </row>
    <row r="568706" spans="24:24">
      <c r="X568706" s="219"/>
    </row>
    <row r="568707" spans="24:24">
      <c r="X568707" s="219"/>
    </row>
    <row r="568708" spans="24:24">
      <c r="X568708" s="219"/>
    </row>
    <row r="568709" spans="24:24">
      <c r="X568709" s="219"/>
    </row>
    <row r="568710" spans="24:24">
      <c r="X568710" s="219"/>
    </row>
    <row r="568711" spans="24:24">
      <c r="X568711" s="219"/>
    </row>
    <row r="568712" spans="24:24">
      <c r="X568712" s="219"/>
    </row>
    <row r="568713" spans="24:24">
      <c r="X568713" s="219"/>
    </row>
    <row r="568714" spans="24:24">
      <c r="X568714" s="219"/>
    </row>
    <row r="568715" spans="24:24">
      <c r="X568715" s="219"/>
    </row>
    <row r="568716" spans="24:24">
      <c r="X568716" s="219"/>
    </row>
    <row r="568717" spans="24:24">
      <c r="X568717" s="219"/>
    </row>
    <row r="568718" spans="24:24">
      <c r="X568718" s="219"/>
    </row>
    <row r="568719" spans="24:24">
      <c r="X568719" s="219"/>
    </row>
    <row r="568720" spans="24:24">
      <c r="X568720" s="219"/>
    </row>
    <row r="568721" spans="24:24">
      <c r="X568721" s="219"/>
    </row>
    <row r="568722" spans="24:24">
      <c r="X568722" s="219"/>
    </row>
    <row r="568723" spans="24:24">
      <c r="X568723" s="219"/>
    </row>
    <row r="568724" spans="24:24">
      <c r="X568724" s="219"/>
    </row>
    <row r="568725" spans="24:24">
      <c r="X568725" s="219"/>
    </row>
    <row r="568726" spans="24:24">
      <c r="X568726" s="219"/>
    </row>
    <row r="568727" spans="24:24">
      <c r="X568727" s="219"/>
    </row>
    <row r="568728" spans="24:24">
      <c r="X568728" s="219"/>
    </row>
    <row r="568729" spans="24:24">
      <c r="X568729" s="219"/>
    </row>
    <row r="568730" spans="24:24">
      <c r="X568730" s="219"/>
    </row>
    <row r="568731" spans="24:24">
      <c r="X568731" s="219"/>
    </row>
    <row r="568732" spans="24:24">
      <c r="X568732" s="219"/>
    </row>
    <row r="568733" spans="24:24">
      <c r="X568733" s="219"/>
    </row>
    <row r="568734" spans="24:24">
      <c r="X568734" s="219"/>
    </row>
    <row r="568735" spans="24:24">
      <c r="X568735" s="219"/>
    </row>
    <row r="568736" spans="24:24">
      <c r="X568736" s="219"/>
    </row>
    <row r="568737" spans="24:24">
      <c r="X568737" s="219"/>
    </row>
    <row r="568738" spans="24:24">
      <c r="X568738" s="219"/>
    </row>
    <row r="568739" spans="24:24">
      <c r="X568739" s="219"/>
    </row>
    <row r="568740" spans="24:24">
      <c r="X568740" s="219"/>
    </row>
    <row r="568741" spans="24:24">
      <c r="X568741" s="219"/>
    </row>
    <row r="568742" spans="24:24">
      <c r="X568742" s="219"/>
    </row>
    <row r="568743" spans="24:24">
      <c r="X568743" s="219"/>
    </row>
    <row r="568744" spans="24:24">
      <c r="X568744" s="219"/>
    </row>
    <row r="568745" spans="24:24">
      <c r="X568745" s="219"/>
    </row>
    <row r="568746" spans="24:24">
      <c r="X568746" s="219"/>
    </row>
    <row r="568747" spans="24:24">
      <c r="X568747" s="219"/>
    </row>
    <row r="568748" spans="24:24">
      <c r="X568748" s="219"/>
    </row>
    <row r="568749" spans="24:24">
      <c r="X568749" s="219"/>
    </row>
    <row r="568750" spans="24:24">
      <c r="X568750" s="219"/>
    </row>
    <row r="568751" spans="24:24">
      <c r="X568751" s="219"/>
    </row>
    <row r="568752" spans="24:24">
      <c r="X568752" s="219"/>
    </row>
    <row r="568753" spans="24:24">
      <c r="X568753" s="219"/>
    </row>
    <row r="568754" spans="24:24">
      <c r="X568754" s="219"/>
    </row>
    <row r="568755" spans="24:24">
      <c r="X568755" s="219"/>
    </row>
    <row r="568756" spans="24:24">
      <c r="X568756" s="219"/>
    </row>
    <row r="568757" spans="24:24">
      <c r="X568757" s="219"/>
    </row>
    <row r="568758" spans="24:24">
      <c r="X568758" s="219"/>
    </row>
    <row r="568759" spans="24:24">
      <c r="X568759" s="219"/>
    </row>
    <row r="568760" spans="24:24">
      <c r="X568760" s="219"/>
    </row>
    <row r="568761" spans="24:24">
      <c r="X568761" s="219"/>
    </row>
    <row r="568762" spans="24:24">
      <c r="X568762" s="219"/>
    </row>
    <row r="568763" spans="24:24">
      <c r="X568763" s="219"/>
    </row>
    <row r="568764" spans="24:24">
      <c r="X568764" s="219"/>
    </row>
    <row r="568765" spans="24:24">
      <c r="X568765" s="219"/>
    </row>
    <row r="568766" spans="24:24">
      <c r="X568766" s="219"/>
    </row>
    <row r="568767" spans="24:24">
      <c r="X568767" s="219"/>
    </row>
    <row r="568768" spans="24:24">
      <c r="X568768" s="219"/>
    </row>
    <row r="568769" spans="24:24">
      <c r="X568769" s="219"/>
    </row>
    <row r="568770" spans="24:24">
      <c r="X568770" s="219"/>
    </row>
    <row r="568771" spans="24:24">
      <c r="X568771" s="219"/>
    </row>
    <row r="568772" spans="24:24">
      <c r="X568772" s="219"/>
    </row>
    <row r="568773" spans="24:24">
      <c r="X568773" s="219"/>
    </row>
    <row r="568774" spans="24:24">
      <c r="X568774" s="219"/>
    </row>
    <row r="568775" spans="24:24">
      <c r="X568775" s="219"/>
    </row>
    <row r="568776" spans="24:24">
      <c r="X568776" s="219"/>
    </row>
    <row r="568777" spans="24:24">
      <c r="X568777" s="219"/>
    </row>
    <row r="568778" spans="24:24">
      <c r="X568778" s="219"/>
    </row>
    <row r="568779" spans="24:24">
      <c r="X568779" s="219"/>
    </row>
    <row r="568780" spans="24:24">
      <c r="X568780" s="219"/>
    </row>
    <row r="568781" spans="24:24">
      <c r="X568781" s="219"/>
    </row>
    <row r="568782" spans="24:24">
      <c r="X568782" s="219"/>
    </row>
    <row r="568783" spans="24:24">
      <c r="X568783" s="219"/>
    </row>
    <row r="568784" spans="24:24">
      <c r="X568784" s="219"/>
    </row>
    <row r="568785" spans="24:24">
      <c r="X568785" s="219"/>
    </row>
    <row r="568786" spans="24:24">
      <c r="X568786" s="219"/>
    </row>
    <row r="568787" spans="24:24">
      <c r="X568787" s="219"/>
    </row>
    <row r="568788" spans="24:24">
      <c r="X568788" s="219"/>
    </row>
    <row r="568789" spans="24:24">
      <c r="X568789" s="219"/>
    </row>
    <row r="568790" spans="24:24">
      <c r="X568790" s="219"/>
    </row>
    <row r="568791" spans="24:24">
      <c r="X568791" s="219"/>
    </row>
    <row r="568792" spans="24:24">
      <c r="X568792" s="219"/>
    </row>
    <row r="568793" spans="24:24">
      <c r="X568793" s="219"/>
    </row>
    <row r="568794" spans="24:24">
      <c r="X568794" s="219"/>
    </row>
    <row r="568795" spans="24:24">
      <c r="X568795" s="219"/>
    </row>
    <row r="568796" spans="24:24">
      <c r="X568796" s="219"/>
    </row>
    <row r="568797" spans="24:24">
      <c r="X568797" s="219"/>
    </row>
    <row r="568798" spans="24:24">
      <c r="X568798" s="219"/>
    </row>
    <row r="568799" spans="24:24">
      <c r="X568799" s="219"/>
    </row>
    <row r="568800" spans="24:24">
      <c r="X568800" s="219"/>
    </row>
    <row r="568801" spans="24:24">
      <c r="X568801" s="219"/>
    </row>
    <row r="568802" spans="24:24">
      <c r="X568802" s="219"/>
    </row>
    <row r="568803" spans="24:24">
      <c r="X568803" s="219"/>
    </row>
    <row r="568804" spans="24:24">
      <c r="X568804" s="219"/>
    </row>
    <row r="568805" spans="24:24">
      <c r="X568805" s="219"/>
    </row>
    <row r="568806" spans="24:24">
      <c r="X568806" s="219"/>
    </row>
    <row r="568807" spans="24:24">
      <c r="X568807" s="219"/>
    </row>
    <row r="568808" spans="24:24">
      <c r="X568808" s="219"/>
    </row>
    <row r="568809" spans="24:24">
      <c r="X568809" s="219"/>
    </row>
    <row r="568810" spans="24:24">
      <c r="X568810" s="219"/>
    </row>
    <row r="568811" spans="24:24">
      <c r="X568811" s="219"/>
    </row>
    <row r="568812" spans="24:24">
      <c r="X568812" s="219"/>
    </row>
    <row r="568813" spans="24:24">
      <c r="X568813" s="219"/>
    </row>
    <row r="568814" spans="24:24">
      <c r="X568814" s="219"/>
    </row>
    <row r="568815" spans="24:24">
      <c r="X568815" s="219"/>
    </row>
    <row r="568816" spans="24:24">
      <c r="X568816" s="219"/>
    </row>
    <row r="568817" spans="24:24">
      <c r="X568817" s="219"/>
    </row>
    <row r="568818" spans="24:24">
      <c r="X568818" s="219"/>
    </row>
    <row r="568819" spans="24:24">
      <c r="X568819" s="219"/>
    </row>
    <row r="568820" spans="24:24">
      <c r="X568820" s="219"/>
    </row>
    <row r="568821" spans="24:24">
      <c r="X568821" s="219"/>
    </row>
    <row r="568822" spans="24:24">
      <c r="X568822" s="219"/>
    </row>
    <row r="568823" spans="24:24">
      <c r="X568823" s="219"/>
    </row>
    <row r="568824" spans="24:24">
      <c r="X568824" s="219"/>
    </row>
    <row r="568825" spans="24:24">
      <c r="X568825" s="219"/>
    </row>
    <row r="568826" spans="24:24">
      <c r="X568826" s="219"/>
    </row>
    <row r="568827" spans="24:24">
      <c r="X568827" s="219"/>
    </row>
    <row r="568828" spans="24:24">
      <c r="X568828" s="219"/>
    </row>
    <row r="568829" spans="24:24">
      <c r="X568829" s="219"/>
    </row>
    <row r="568830" spans="24:24">
      <c r="X568830" s="219"/>
    </row>
    <row r="568831" spans="24:24">
      <c r="X568831" s="219"/>
    </row>
    <row r="568832" spans="24:24">
      <c r="X568832" s="219"/>
    </row>
    <row r="568833" spans="24:24">
      <c r="X568833" s="219"/>
    </row>
    <row r="568834" spans="24:24">
      <c r="X568834" s="219"/>
    </row>
    <row r="568835" spans="24:24">
      <c r="X568835" s="219"/>
    </row>
    <row r="568836" spans="24:24">
      <c r="X568836" s="219"/>
    </row>
    <row r="568837" spans="24:24">
      <c r="X568837" s="219"/>
    </row>
    <row r="568838" spans="24:24">
      <c r="X568838" s="219"/>
    </row>
    <row r="568839" spans="24:24">
      <c r="X568839" s="219"/>
    </row>
    <row r="568840" spans="24:24">
      <c r="X568840" s="219"/>
    </row>
    <row r="568841" spans="24:24">
      <c r="X568841" s="219"/>
    </row>
    <row r="568842" spans="24:24">
      <c r="X568842" s="219"/>
    </row>
    <row r="568843" spans="24:24">
      <c r="X568843" s="219"/>
    </row>
    <row r="568844" spans="24:24">
      <c r="X568844" s="219"/>
    </row>
    <row r="568845" spans="24:24">
      <c r="X568845" s="219"/>
    </row>
    <row r="568846" spans="24:24">
      <c r="X568846" s="219"/>
    </row>
    <row r="568847" spans="24:24">
      <c r="X568847" s="219"/>
    </row>
    <row r="568848" spans="24:24">
      <c r="X568848" s="219"/>
    </row>
    <row r="568849" spans="24:24">
      <c r="X568849" s="219"/>
    </row>
    <row r="568850" spans="24:24">
      <c r="X568850" s="219"/>
    </row>
    <row r="568851" spans="24:24">
      <c r="X568851" s="219"/>
    </row>
    <row r="568852" spans="24:24">
      <c r="X568852" s="219"/>
    </row>
    <row r="568853" spans="24:24">
      <c r="X568853" s="219"/>
    </row>
    <row r="568854" spans="24:24">
      <c r="X568854" s="219"/>
    </row>
    <row r="568855" spans="24:24">
      <c r="X568855" s="219"/>
    </row>
    <row r="568856" spans="24:24">
      <c r="X568856" s="219"/>
    </row>
    <row r="568857" spans="24:24">
      <c r="X568857" s="219"/>
    </row>
    <row r="568858" spans="24:24">
      <c r="X568858" s="219"/>
    </row>
    <row r="568859" spans="24:24">
      <c r="X568859" s="219"/>
    </row>
    <row r="568860" spans="24:24">
      <c r="X568860" s="219"/>
    </row>
    <row r="568861" spans="24:24">
      <c r="X568861" s="219"/>
    </row>
    <row r="568862" spans="24:24">
      <c r="X568862" s="219"/>
    </row>
    <row r="568863" spans="24:24">
      <c r="X568863" s="219"/>
    </row>
    <row r="568864" spans="24:24">
      <c r="X568864" s="219"/>
    </row>
    <row r="568865" spans="24:24">
      <c r="X568865" s="219"/>
    </row>
    <row r="568866" spans="24:24">
      <c r="X568866" s="219"/>
    </row>
    <row r="568867" spans="24:24">
      <c r="X568867" s="219"/>
    </row>
    <row r="568868" spans="24:24">
      <c r="X568868" s="219"/>
    </row>
    <row r="568869" spans="24:24">
      <c r="X568869" s="219"/>
    </row>
    <row r="568870" spans="24:24">
      <c r="X568870" s="219"/>
    </row>
    <row r="568871" spans="24:24">
      <c r="X568871" s="219"/>
    </row>
    <row r="568872" spans="24:24">
      <c r="X568872" s="219"/>
    </row>
    <row r="568873" spans="24:24">
      <c r="X568873" s="219"/>
    </row>
    <row r="568874" spans="24:24">
      <c r="X568874" s="219"/>
    </row>
    <row r="568875" spans="24:24">
      <c r="X568875" s="219"/>
    </row>
    <row r="568876" spans="24:24">
      <c r="X568876" s="219"/>
    </row>
    <row r="568877" spans="24:24">
      <c r="X568877" s="219"/>
    </row>
    <row r="568878" spans="24:24">
      <c r="X568878" s="219"/>
    </row>
    <row r="568879" spans="24:24">
      <c r="X568879" s="219"/>
    </row>
    <row r="568880" spans="24:24">
      <c r="X568880" s="219"/>
    </row>
    <row r="568881" spans="24:24">
      <c r="X568881" s="219"/>
    </row>
    <row r="568882" spans="24:24">
      <c r="X568882" s="219"/>
    </row>
    <row r="568883" spans="24:24">
      <c r="X568883" s="219"/>
    </row>
    <row r="568884" spans="24:24">
      <c r="X568884" s="219"/>
    </row>
    <row r="568885" spans="24:24">
      <c r="X568885" s="219"/>
    </row>
    <row r="568886" spans="24:24">
      <c r="X568886" s="219"/>
    </row>
    <row r="568887" spans="24:24">
      <c r="X568887" s="219"/>
    </row>
    <row r="568888" spans="24:24">
      <c r="X568888" s="219"/>
    </row>
    <row r="568889" spans="24:24">
      <c r="X568889" s="219"/>
    </row>
    <row r="568890" spans="24:24">
      <c r="X568890" s="219"/>
    </row>
    <row r="568891" spans="24:24">
      <c r="X568891" s="219"/>
    </row>
    <row r="568892" spans="24:24">
      <c r="X568892" s="219"/>
    </row>
    <row r="568893" spans="24:24">
      <c r="X568893" s="219"/>
    </row>
    <row r="568894" spans="24:24">
      <c r="X568894" s="219"/>
    </row>
    <row r="568895" spans="24:24">
      <c r="X568895" s="219"/>
    </row>
    <row r="568896" spans="24:24">
      <c r="X568896" s="219"/>
    </row>
    <row r="568897" spans="24:24">
      <c r="X568897" s="219"/>
    </row>
    <row r="568898" spans="24:24">
      <c r="X568898" s="219"/>
    </row>
    <row r="568899" spans="24:24">
      <c r="X568899" s="219"/>
    </row>
    <row r="568900" spans="24:24">
      <c r="X568900" s="219"/>
    </row>
    <row r="568901" spans="24:24">
      <c r="X568901" s="219"/>
    </row>
    <row r="568902" spans="24:24">
      <c r="X568902" s="219"/>
    </row>
    <row r="568903" spans="24:24">
      <c r="X568903" s="219"/>
    </row>
    <row r="568904" spans="24:24">
      <c r="X568904" s="219"/>
    </row>
    <row r="568905" spans="24:24">
      <c r="X568905" s="219"/>
    </row>
    <row r="568906" spans="24:24">
      <c r="X568906" s="219"/>
    </row>
    <row r="568907" spans="24:24">
      <c r="X568907" s="219"/>
    </row>
    <row r="568908" spans="24:24">
      <c r="X568908" s="219"/>
    </row>
    <row r="568909" spans="24:24">
      <c r="X568909" s="219"/>
    </row>
    <row r="568910" spans="24:24">
      <c r="X568910" s="219"/>
    </row>
    <row r="568911" spans="24:24">
      <c r="X568911" s="219"/>
    </row>
    <row r="568912" spans="24:24">
      <c r="X568912" s="219"/>
    </row>
    <row r="568913" spans="24:24">
      <c r="X568913" s="219"/>
    </row>
    <row r="568914" spans="24:24">
      <c r="X568914" s="219"/>
    </row>
    <row r="568915" spans="24:24">
      <c r="X568915" s="219"/>
    </row>
    <row r="568916" spans="24:24">
      <c r="X568916" s="219"/>
    </row>
    <row r="568917" spans="24:24">
      <c r="X568917" s="219"/>
    </row>
    <row r="568918" spans="24:24">
      <c r="X568918" s="219"/>
    </row>
    <row r="568919" spans="24:24">
      <c r="X568919" s="219"/>
    </row>
    <row r="568920" spans="24:24">
      <c r="X568920" s="219"/>
    </row>
    <row r="568921" spans="24:24">
      <c r="X568921" s="219"/>
    </row>
    <row r="568922" spans="24:24">
      <c r="X568922" s="219"/>
    </row>
    <row r="568923" spans="24:24">
      <c r="X568923" s="219"/>
    </row>
    <row r="568924" spans="24:24">
      <c r="X568924" s="219"/>
    </row>
    <row r="568925" spans="24:24">
      <c r="X568925" s="219"/>
    </row>
    <row r="568926" spans="24:24">
      <c r="X568926" s="219"/>
    </row>
    <row r="568927" spans="24:24">
      <c r="X568927" s="219"/>
    </row>
    <row r="568928" spans="24:24">
      <c r="X568928" s="219"/>
    </row>
    <row r="568929" spans="24:24">
      <c r="X568929" s="219"/>
    </row>
    <row r="568930" spans="24:24">
      <c r="X568930" s="219"/>
    </row>
    <row r="568931" spans="24:24">
      <c r="X568931" s="219"/>
    </row>
    <row r="568932" spans="24:24">
      <c r="X568932" s="219"/>
    </row>
    <row r="568933" spans="24:24">
      <c r="X568933" s="219"/>
    </row>
    <row r="568934" spans="24:24">
      <c r="X568934" s="219"/>
    </row>
    <row r="568935" spans="24:24">
      <c r="X568935" s="219"/>
    </row>
    <row r="568936" spans="24:24">
      <c r="X568936" s="219"/>
    </row>
    <row r="568937" spans="24:24">
      <c r="X568937" s="219"/>
    </row>
    <row r="568938" spans="24:24">
      <c r="X568938" s="219"/>
    </row>
    <row r="568939" spans="24:24">
      <c r="X568939" s="219"/>
    </row>
    <row r="568940" spans="24:24">
      <c r="X568940" s="219"/>
    </row>
    <row r="568941" spans="24:24">
      <c r="X568941" s="219"/>
    </row>
    <row r="568942" spans="24:24">
      <c r="X568942" s="219"/>
    </row>
    <row r="568943" spans="24:24">
      <c r="X568943" s="219"/>
    </row>
    <row r="568944" spans="24:24">
      <c r="X568944" s="219"/>
    </row>
    <row r="568945" spans="24:24">
      <c r="X568945" s="219"/>
    </row>
    <row r="568946" spans="24:24">
      <c r="X568946" s="219"/>
    </row>
    <row r="568947" spans="24:24">
      <c r="X568947" s="219"/>
    </row>
    <row r="568948" spans="24:24">
      <c r="X568948" s="219"/>
    </row>
    <row r="568949" spans="24:24">
      <c r="X568949" s="219"/>
    </row>
    <row r="568950" spans="24:24">
      <c r="X568950" s="219"/>
    </row>
    <row r="568951" spans="24:24">
      <c r="X568951" s="219"/>
    </row>
    <row r="568952" spans="24:24">
      <c r="X568952" s="219"/>
    </row>
    <row r="568953" spans="24:24">
      <c r="X568953" s="219"/>
    </row>
    <row r="568954" spans="24:24">
      <c r="X568954" s="219"/>
    </row>
    <row r="568955" spans="24:24">
      <c r="X568955" s="219"/>
    </row>
    <row r="568956" spans="24:24">
      <c r="X568956" s="219"/>
    </row>
    <row r="568957" spans="24:24">
      <c r="X568957" s="219"/>
    </row>
    <row r="568958" spans="24:24">
      <c r="X568958" s="219"/>
    </row>
    <row r="568959" spans="24:24">
      <c r="X568959" s="219"/>
    </row>
    <row r="568960" spans="24:24">
      <c r="X568960" s="219"/>
    </row>
    <row r="568961" spans="24:24">
      <c r="X568961" s="219"/>
    </row>
    <row r="568962" spans="24:24">
      <c r="X568962" s="219"/>
    </row>
    <row r="568963" spans="24:24">
      <c r="X568963" s="219"/>
    </row>
    <row r="568964" spans="24:24">
      <c r="X568964" s="219"/>
    </row>
    <row r="568965" spans="24:24">
      <c r="X568965" s="219"/>
    </row>
    <row r="568966" spans="24:24">
      <c r="X568966" s="219"/>
    </row>
    <row r="568967" spans="24:24">
      <c r="X568967" s="219"/>
    </row>
    <row r="568968" spans="24:24">
      <c r="X568968" s="219"/>
    </row>
    <row r="568969" spans="24:24">
      <c r="X568969" s="219"/>
    </row>
    <row r="568970" spans="24:24">
      <c r="X568970" s="219"/>
    </row>
    <row r="568971" spans="24:24">
      <c r="X568971" s="219"/>
    </row>
    <row r="568972" spans="24:24">
      <c r="X568972" s="219"/>
    </row>
    <row r="568973" spans="24:24">
      <c r="X568973" s="219"/>
    </row>
    <row r="568974" spans="24:24">
      <c r="X568974" s="219"/>
    </row>
    <row r="568975" spans="24:24">
      <c r="X568975" s="219"/>
    </row>
    <row r="568976" spans="24:24">
      <c r="X568976" s="219"/>
    </row>
    <row r="568977" spans="24:24">
      <c r="X568977" s="219"/>
    </row>
    <row r="568978" spans="24:24">
      <c r="X568978" s="219"/>
    </row>
    <row r="568979" spans="24:24">
      <c r="X568979" s="219"/>
    </row>
    <row r="568980" spans="24:24">
      <c r="X568980" s="219"/>
    </row>
    <row r="568981" spans="24:24">
      <c r="X568981" s="219"/>
    </row>
    <row r="568982" spans="24:24">
      <c r="X568982" s="219"/>
    </row>
    <row r="568983" spans="24:24">
      <c r="X568983" s="219"/>
    </row>
    <row r="568984" spans="24:24">
      <c r="X568984" s="219"/>
    </row>
    <row r="568985" spans="24:24">
      <c r="X568985" s="219"/>
    </row>
    <row r="568986" spans="24:24">
      <c r="X568986" s="219"/>
    </row>
    <row r="568987" spans="24:24">
      <c r="X568987" s="219"/>
    </row>
    <row r="568988" spans="24:24">
      <c r="X568988" s="219"/>
    </row>
    <row r="568989" spans="24:24">
      <c r="X568989" s="219"/>
    </row>
    <row r="568990" spans="24:24">
      <c r="X568990" s="219"/>
    </row>
    <row r="568991" spans="24:24">
      <c r="X568991" s="219"/>
    </row>
    <row r="568992" spans="24:24">
      <c r="X568992" s="219"/>
    </row>
    <row r="568993" spans="24:24">
      <c r="X568993" s="219"/>
    </row>
    <row r="568994" spans="24:24">
      <c r="X568994" s="219"/>
    </row>
    <row r="568995" spans="24:24">
      <c r="X568995" s="219"/>
    </row>
    <row r="568996" spans="24:24">
      <c r="X568996" s="219"/>
    </row>
    <row r="568997" spans="24:24">
      <c r="X568997" s="219"/>
    </row>
    <row r="568998" spans="24:24">
      <c r="X568998" s="219"/>
    </row>
    <row r="568999" spans="24:24">
      <c r="X568999" s="219"/>
    </row>
    <row r="569000" spans="24:24">
      <c r="X569000" s="219"/>
    </row>
    <row r="569001" spans="24:24">
      <c r="X569001" s="219"/>
    </row>
    <row r="569002" spans="24:24">
      <c r="X569002" s="219"/>
    </row>
    <row r="569003" spans="24:24">
      <c r="X569003" s="219"/>
    </row>
    <row r="569004" spans="24:24">
      <c r="X569004" s="219"/>
    </row>
    <row r="569005" spans="24:24">
      <c r="X569005" s="219"/>
    </row>
    <row r="569006" spans="24:24">
      <c r="X569006" s="219"/>
    </row>
    <row r="569007" spans="24:24">
      <c r="X569007" s="219"/>
    </row>
    <row r="569008" spans="24:24">
      <c r="X569008" s="219"/>
    </row>
    <row r="569009" spans="24:24">
      <c r="X569009" s="219"/>
    </row>
    <row r="569010" spans="24:24">
      <c r="X569010" s="219"/>
    </row>
    <row r="569011" spans="24:24">
      <c r="X569011" s="219"/>
    </row>
    <row r="569012" spans="24:24">
      <c r="X569012" s="219"/>
    </row>
    <row r="569013" spans="24:24">
      <c r="X569013" s="219"/>
    </row>
    <row r="569014" spans="24:24">
      <c r="X569014" s="219"/>
    </row>
    <row r="569015" spans="24:24">
      <c r="X569015" s="219"/>
    </row>
    <row r="569016" spans="24:24">
      <c r="X569016" s="219"/>
    </row>
    <row r="569017" spans="24:24">
      <c r="X569017" s="219"/>
    </row>
    <row r="569018" spans="24:24">
      <c r="X569018" s="219"/>
    </row>
    <row r="569019" spans="24:24">
      <c r="X569019" s="219"/>
    </row>
    <row r="569020" spans="24:24">
      <c r="X569020" s="219"/>
    </row>
    <row r="569021" spans="24:24">
      <c r="X569021" s="219"/>
    </row>
    <row r="569022" spans="24:24">
      <c r="X569022" s="219"/>
    </row>
    <row r="569023" spans="24:24">
      <c r="X569023" s="219"/>
    </row>
    <row r="569024" spans="24:24">
      <c r="X569024" s="219"/>
    </row>
    <row r="569025" spans="24:24">
      <c r="X569025" s="219"/>
    </row>
    <row r="569026" spans="24:24">
      <c r="X569026" s="219"/>
    </row>
    <row r="569027" spans="24:24">
      <c r="X569027" s="219"/>
    </row>
    <row r="569028" spans="24:24">
      <c r="X569028" s="219"/>
    </row>
    <row r="569029" spans="24:24">
      <c r="X569029" s="219"/>
    </row>
    <row r="569030" spans="24:24">
      <c r="X569030" s="219"/>
    </row>
    <row r="569031" spans="24:24">
      <c r="X569031" s="219"/>
    </row>
    <row r="569032" spans="24:24">
      <c r="X569032" s="219"/>
    </row>
    <row r="569033" spans="24:24">
      <c r="X569033" s="219"/>
    </row>
    <row r="569034" spans="24:24">
      <c r="X569034" s="219"/>
    </row>
    <row r="569035" spans="24:24">
      <c r="X569035" s="219"/>
    </row>
    <row r="569036" spans="24:24">
      <c r="X569036" s="219"/>
    </row>
    <row r="569037" spans="24:24">
      <c r="X569037" s="219"/>
    </row>
    <row r="569038" spans="24:24">
      <c r="X569038" s="219"/>
    </row>
    <row r="569039" spans="24:24">
      <c r="X569039" s="219"/>
    </row>
    <row r="569040" spans="24:24">
      <c r="X569040" s="219"/>
    </row>
    <row r="569041" spans="24:24">
      <c r="X569041" s="219"/>
    </row>
    <row r="569042" spans="24:24">
      <c r="X569042" s="219"/>
    </row>
    <row r="569043" spans="24:24">
      <c r="X569043" s="219"/>
    </row>
    <row r="569044" spans="24:24">
      <c r="X569044" s="219"/>
    </row>
    <row r="569045" spans="24:24">
      <c r="X569045" s="219"/>
    </row>
    <row r="569046" spans="24:24">
      <c r="X569046" s="219"/>
    </row>
    <row r="569047" spans="24:24">
      <c r="X569047" s="219"/>
    </row>
    <row r="569048" spans="24:24">
      <c r="X569048" s="219"/>
    </row>
    <row r="569049" spans="24:24">
      <c r="X569049" s="219"/>
    </row>
    <row r="569050" spans="24:24">
      <c r="X569050" s="219"/>
    </row>
    <row r="569051" spans="24:24">
      <c r="X569051" s="219"/>
    </row>
    <row r="569052" spans="24:24">
      <c r="X569052" s="219"/>
    </row>
    <row r="569053" spans="24:24">
      <c r="X569053" s="219"/>
    </row>
    <row r="569054" spans="24:24">
      <c r="X569054" s="219"/>
    </row>
    <row r="569055" spans="24:24">
      <c r="X569055" s="219"/>
    </row>
    <row r="569056" spans="24:24">
      <c r="X569056" s="219"/>
    </row>
    <row r="569057" spans="24:24">
      <c r="X569057" s="219"/>
    </row>
    <row r="569058" spans="24:24">
      <c r="X569058" s="219"/>
    </row>
    <row r="569059" spans="24:24">
      <c r="X569059" s="219"/>
    </row>
    <row r="569060" spans="24:24">
      <c r="X569060" s="219"/>
    </row>
    <row r="569061" spans="24:24">
      <c r="X569061" s="219"/>
    </row>
    <row r="569062" spans="24:24">
      <c r="X569062" s="219"/>
    </row>
    <row r="569063" spans="24:24">
      <c r="X569063" s="219"/>
    </row>
    <row r="569064" spans="24:24">
      <c r="X569064" s="219"/>
    </row>
    <row r="569065" spans="24:24">
      <c r="X569065" s="219"/>
    </row>
    <row r="569066" spans="24:24">
      <c r="X569066" s="219"/>
    </row>
    <row r="569067" spans="24:24">
      <c r="X569067" s="219"/>
    </row>
    <row r="569068" spans="24:24">
      <c r="X569068" s="219"/>
    </row>
    <row r="569069" spans="24:24">
      <c r="X569069" s="219"/>
    </row>
    <row r="569070" spans="24:24">
      <c r="X569070" s="219"/>
    </row>
    <row r="569071" spans="24:24">
      <c r="X569071" s="219"/>
    </row>
    <row r="569072" spans="24:24">
      <c r="X569072" s="219"/>
    </row>
    <row r="569073" spans="24:24">
      <c r="X569073" s="219"/>
    </row>
    <row r="569074" spans="24:24">
      <c r="X569074" s="219"/>
    </row>
    <row r="569075" spans="24:24">
      <c r="X569075" s="219"/>
    </row>
    <row r="569076" spans="24:24">
      <c r="X569076" s="219"/>
    </row>
    <row r="569077" spans="24:24">
      <c r="X569077" s="219"/>
    </row>
    <row r="569078" spans="24:24">
      <c r="X569078" s="219"/>
    </row>
    <row r="569079" spans="24:24">
      <c r="X569079" s="219"/>
    </row>
    <row r="569080" spans="24:24">
      <c r="X569080" s="219"/>
    </row>
    <row r="569081" spans="24:24">
      <c r="X569081" s="219"/>
    </row>
    <row r="569082" spans="24:24">
      <c r="X569082" s="219"/>
    </row>
    <row r="569083" spans="24:24">
      <c r="X569083" s="219"/>
    </row>
    <row r="569084" spans="24:24">
      <c r="X569084" s="219"/>
    </row>
    <row r="569085" spans="24:24">
      <c r="X569085" s="219"/>
    </row>
    <row r="569086" spans="24:24">
      <c r="X569086" s="219"/>
    </row>
    <row r="569087" spans="24:24">
      <c r="X569087" s="219"/>
    </row>
    <row r="569088" spans="24:24">
      <c r="X569088" s="219"/>
    </row>
    <row r="569089" spans="24:24">
      <c r="X569089" s="219"/>
    </row>
    <row r="569090" spans="24:24">
      <c r="X569090" s="219"/>
    </row>
    <row r="569091" spans="24:24">
      <c r="X569091" s="219"/>
    </row>
    <row r="569092" spans="24:24">
      <c r="X569092" s="219"/>
    </row>
    <row r="569093" spans="24:24">
      <c r="X569093" s="219"/>
    </row>
    <row r="569094" spans="24:24">
      <c r="X569094" s="219"/>
    </row>
    <row r="569095" spans="24:24">
      <c r="X569095" s="219"/>
    </row>
    <row r="569096" spans="24:24">
      <c r="X569096" s="219"/>
    </row>
    <row r="569097" spans="24:24">
      <c r="X569097" s="219"/>
    </row>
    <row r="569098" spans="24:24">
      <c r="X569098" s="219"/>
    </row>
    <row r="569099" spans="24:24">
      <c r="X569099" s="219"/>
    </row>
    <row r="569100" spans="24:24">
      <c r="X569100" s="219"/>
    </row>
    <row r="569101" spans="24:24">
      <c r="X569101" s="219"/>
    </row>
    <row r="569102" spans="24:24">
      <c r="X569102" s="219"/>
    </row>
    <row r="569103" spans="24:24">
      <c r="X569103" s="219"/>
    </row>
    <row r="569104" spans="24:24">
      <c r="X569104" s="219"/>
    </row>
    <row r="569105" spans="24:24">
      <c r="X569105" s="219"/>
    </row>
    <row r="569106" spans="24:24">
      <c r="X569106" s="219"/>
    </row>
    <row r="569107" spans="24:24">
      <c r="X569107" s="219"/>
    </row>
    <row r="569108" spans="24:24">
      <c r="X569108" s="219"/>
    </row>
    <row r="569109" spans="24:24">
      <c r="X569109" s="219"/>
    </row>
    <row r="569110" spans="24:24">
      <c r="X569110" s="219"/>
    </row>
    <row r="569111" spans="24:24">
      <c r="X569111" s="219"/>
    </row>
    <row r="569112" spans="24:24">
      <c r="X569112" s="219"/>
    </row>
    <row r="569113" spans="24:24">
      <c r="X569113" s="219"/>
    </row>
    <row r="569114" spans="24:24">
      <c r="X569114" s="219"/>
    </row>
    <row r="569115" spans="24:24">
      <c r="X569115" s="219"/>
    </row>
    <row r="569116" spans="24:24">
      <c r="X569116" s="219"/>
    </row>
    <row r="569117" spans="24:24">
      <c r="X569117" s="219"/>
    </row>
    <row r="569118" spans="24:24">
      <c r="X569118" s="219"/>
    </row>
    <row r="569119" spans="24:24">
      <c r="X569119" s="219"/>
    </row>
    <row r="569120" spans="24:24">
      <c r="X569120" s="219"/>
    </row>
    <row r="569121" spans="24:24">
      <c r="X569121" s="219"/>
    </row>
    <row r="569122" spans="24:24">
      <c r="X569122" s="219"/>
    </row>
    <row r="569123" spans="24:24">
      <c r="X569123" s="219"/>
    </row>
    <row r="569124" spans="24:24">
      <c r="X569124" s="219"/>
    </row>
    <row r="569125" spans="24:24">
      <c r="X569125" s="219"/>
    </row>
    <row r="569126" spans="24:24">
      <c r="X569126" s="219"/>
    </row>
    <row r="569127" spans="24:24">
      <c r="X569127" s="219"/>
    </row>
    <row r="569128" spans="24:24">
      <c r="X569128" s="219"/>
    </row>
    <row r="569129" spans="24:24">
      <c r="X569129" s="219"/>
    </row>
    <row r="569130" spans="24:24">
      <c r="X569130" s="219"/>
    </row>
    <row r="569131" spans="24:24">
      <c r="X569131" s="219"/>
    </row>
    <row r="569132" spans="24:24">
      <c r="X569132" s="219"/>
    </row>
    <row r="569133" spans="24:24">
      <c r="X569133" s="219"/>
    </row>
    <row r="569134" spans="24:24">
      <c r="X569134" s="219"/>
    </row>
    <row r="569135" spans="24:24">
      <c r="X569135" s="219"/>
    </row>
    <row r="569136" spans="24:24">
      <c r="X569136" s="219"/>
    </row>
    <row r="569137" spans="24:24">
      <c r="X569137" s="219"/>
    </row>
    <row r="569138" spans="24:24">
      <c r="X569138" s="219"/>
    </row>
    <row r="569139" spans="24:24">
      <c r="X569139" s="219"/>
    </row>
    <row r="569140" spans="24:24">
      <c r="X569140" s="219"/>
    </row>
    <row r="569141" spans="24:24">
      <c r="X569141" s="219"/>
    </row>
    <row r="569142" spans="24:24">
      <c r="X569142" s="219"/>
    </row>
    <row r="569143" spans="24:24">
      <c r="X569143" s="219"/>
    </row>
    <row r="569144" spans="24:24">
      <c r="X569144" s="219"/>
    </row>
    <row r="569145" spans="24:24">
      <c r="X569145" s="219"/>
    </row>
    <row r="569146" spans="24:24">
      <c r="X569146" s="219"/>
    </row>
    <row r="569147" spans="24:24">
      <c r="X569147" s="219"/>
    </row>
    <row r="569148" spans="24:24">
      <c r="X569148" s="219"/>
    </row>
    <row r="569149" spans="24:24">
      <c r="X569149" s="219"/>
    </row>
    <row r="569150" spans="24:24">
      <c r="X569150" s="219"/>
    </row>
    <row r="569151" spans="24:24">
      <c r="X569151" s="219"/>
    </row>
    <row r="569152" spans="24:24">
      <c r="X569152" s="219"/>
    </row>
    <row r="569153" spans="24:24">
      <c r="X569153" s="219"/>
    </row>
    <row r="569154" spans="24:24">
      <c r="X569154" s="219"/>
    </row>
    <row r="569155" spans="24:24">
      <c r="X569155" s="219"/>
    </row>
    <row r="569156" spans="24:24">
      <c r="X569156" s="219"/>
    </row>
    <row r="569157" spans="24:24">
      <c r="X569157" s="219"/>
    </row>
    <row r="569158" spans="24:24">
      <c r="X569158" s="219"/>
    </row>
    <row r="569159" spans="24:24">
      <c r="X569159" s="219"/>
    </row>
    <row r="569160" spans="24:24">
      <c r="X569160" s="219"/>
    </row>
    <row r="569161" spans="24:24">
      <c r="X569161" s="219"/>
    </row>
    <row r="569162" spans="24:24">
      <c r="X569162" s="219"/>
    </row>
    <row r="569163" spans="24:24">
      <c r="X569163" s="219"/>
    </row>
    <row r="569164" spans="24:24">
      <c r="X569164" s="219"/>
    </row>
    <row r="569165" spans="24:24">
      <c r="X569165" s="219"/>
    </row>
    <row r="569166" spans="24:24">
      <c r="X569166" s="219"/>
    </row>
    <row r="569167" spans="24:24">
      <c r="X569167" s="219"/>
    </row>
    <row r="569168" spans="24:24">
      <c r="X569168" s="219"/>
    </row>
    <row r="569169" spans="24:24">
      <c r="X569169" s="219"/>
    </row>
    <row r="569170" spans="24:24">
      <c r="X569170" s="219"/>
    </row>
    <row r="569171" spans="24:24">
      <c r="X569171" s="219"/>
    </row>
    <row r="569172" spans="24:24">
      <c r="X569172" s="219"/>
    </row>
    <row r="569173" spans="24:24">
      <c r="X569173" s="219"/>
    </row>
    <row r="569174" spans="24:24">
      <c r="X569174" s="219"/>
    </row>
    <row r="569175" spans="24:24">
      <c r="X569175" s="219"/>
    </row>
    <row r="569176" spans="24:24">
      <c r="X569176" s="219"/>
    </row>
    <row r="569177" spans="24:24">
      <c r="X569177" s="219"/>
    </row>
    <row r="569178" spans="24:24">
      <c r="X569178" s="219"/>
    </row>
    <row r="569179" spans="24:24">
      <c r="X569179" s="219"/>
    </row>
    <row r="569180" spans="24:24">
      <c r="X569180" s="219"/>
    </row>
    <row r="569181" spans="24:24">
      <c r="X569181" s="219"/>
    </row>
    <row r="569182" spans="24:24">
      <c r="X569182" s="219"/>
    </row>
    <row r="569183" spans="24:24">
      <c r="X569183" s="219"/>
    </row>
    <row r="569184" spans="24:24">
      <c r="X569184" s="219"/>
    </row>
    <row r="569185" spans="24:24">
      <c r="X569185" s="219"/>
    </row>
    <row r="569186" spans="24:24">
      <c r="X569186" s="219"/>
    </row>
    <row r="569187" spans="24:24">
      <c r="X569187" s="219"/>
    </row>
    <row r="569188" spans="24:24">
      <c r="X569188" s="219"/>
    </row>
    <row r="569189" spans="24:24">
      <c r="X569189" s="219"/>
    </row>
    <row r="569190" spans="24:24">
      <c r="X569190" s="219"/>
    </row>
    <row r="569191" spans="24:24">
      <c r="X569191" s="219"/>
    </row>
    <row r="569192" spans="24:24">
      <c r="X569192" s="219"/>
    </row>
    <row r="569193" spans="24:24">
      <c r="X569193" s="219"/>
    </row>
    <row r="569194" spans="24:24">
      <c r="X569194" s="219"/>
    </row>
    <row r="569195" spans="24:24">
      <c r="X569195" s="219"/>
    </row>
    <row r="569196" spans="24:24">
      <c r="X569196" s="219"/>
    </row>
    <row r="569197" spans="24:24">
      <c r="X569197" s="219"/>
    </row>
    <row r="569198" spans="24:24">
      <c r="X569198" s="219"/>
    </row>
    <row r="569199" spans="24:24">
      <c r="X569199" s="219"/>
    </row>
    <row r="569200" spans="24:24">
      <c r="X569200" s="219"/>
    </row>
    <row r="569201" spans="24:24">
      <c r="X569201" s="219"/>
    </row>
    <row r="569202" spans="24:24">
      <c r="X569202" s="219"/>
    </row>
    <row r="569203" spans="24:24">
      <c r="X569203" s="219"/>
    </row>
    <row r="569204" spans="24:24">
      <c r="X569204" s="219"/>
    </row>
    <row r="569205" spans="24:24">
      <c r="X569205" s="219"/>
    </row>
    <row r="569206" spans="24:24">
      <c r="X569206" s="219"/>
    </row>
    <row r="569207" spans="24:24">
      <c r="X569207" s="219"/>
    </row>
    <row r="569208" spans="24:24">
      <c r="X569208" s="219"/>
    </row>
    <row r="569209" spans="24:24">
      <c r="X569209" s="219"/>
    </row>
    <row r="569210" spans="24:24">
      <c r="X569210" s="219"/>
    </row>
    <row r="569211" spans="24:24">
      <c r="X569211" s="219"/>
    </row>
    <row r="569212" spans="24:24">
      <c r="X569212" s="219"/>
    </row>
    <row r="569213" spans="24:24">
      <c r="X569213" s="219"/>
    </row>
    <row r="569214" spans="24:24">
      <c r="X569214" s="219"/>
    </row>
    <row r="569215" spans="24:24">
      <c r="X569215" s="219"/>
    </row>
    <row r="569216" spans="24:24">
      <c r="X569216" s="219"/>
    </row>
    <row r="569217" spans="24:24">
      <c r="X569217" s="219"/>
    </row>
    <row r="569218" spans="24:24">
      <c r="X569218" s="219"/>
    </row>
    <row r="569219" spans="24:24">
      <c r="X569219" s="219"/>
    </row>
    <row r="569220" spans="24:24">
      <c r="X569220" s="219"/>
    </row>
    <row r="569221" spans="24:24">
      <c r="X569221" s="219"/>
    </row>
    <row r="569222" spans="24:24">
      <c r="X569222" s="219"/>
    </row>
    <row r="569223" spans="24:24">
      <c r="X569223" s="219"/>
    </row>
    <row r="569224" spans="24:24">
      <c r="X569224" s="219"/>
    </row>
    <row r="569225" spans="24:24">
      <c r="X569225" s="219"/>
    </row>
    <row r="569226" spans="24:24">
      <c r="X569226" s="219"/>
    </row>
    <row r="569227" spans="24:24">
      <c r="X569227" s="219"/>
    </row>
    <row r="569228" spans="24:24">
      <c r="X569228" s="219"/>
    </row>
    <row r="569229" spans="24:24">
      <c r="X569229" s="219"/>
    </row>
    <row r="569230" spans="24:24">
      <c r="X569230" s="219"/>
    </row>
    <row r="569231" spans="24:24">
      <c r="X569231" s="219"/>
    </row>
    <row r="569232" spans="24:24">
      <c r="X569232" s="219"/>
    </row>
    <row r="569233" spans="24:24">
      <c r="X569233" s="219"/>
    </row>
    <row r="569234" spans="24:24">
      <c r="X569234" s="219"/>
    </row>
    <row r="569235" spans="24:24">
      <c r="X569235" s="219"/>
    </row>
    <row r="569236" spans="24:24">
      <c r="X569236" s="219"/>
    </row>
    <row r="569237" spans="24:24">
      <c r="X569237" s="219"/>
    </row>
    <row r="569238" spans="24:24">
      <c r="X569238" s="219"/>
    </row>
    <row r="569239" spans="24:24">
      <c r="X569239" s="219"/>
    </row>
    <row r="569240" spans="24:24">
      <c r="X569240" s="219"/>
    </row>
    <row r="569241" spans="24:24">
      <c r="X569241" s="219"/>
    </row>
    <row r="569242" spans="24:24">
      <c r="X569242" s="219"/>
    </row>
    <row r="569243" spans="24:24">
      <c r="X569243" s="219"/>
    </row>
    <row r="569244" spans="24:24">
      <c r="X569244" s="219"/>
    </row>
    <row r="569245" spans="24:24">
      <c r="X569245" s="219"/>
    </row>
    <row r="569246" spans="24:24">
      <c r="X569246" s="219"/>
    </row>
    <row r="569247" spans="24:24">
      <c r="X569247" s="219"/>
    </row>
    <row r="569248" spans="24:24">
      <c r="X569248" s="219"/>
    </row>
    <row r="569249" spans="24:24">
      <c r="X569249" s="219"/>
    </row>
    <row r="569250" spans="24:24">
      <c r="X569250" s="219"/>
    </row>
    <row r="569251" spans="24:24">
      <c r="X569251" s="219"/>
    </row>
    <row r="569252" spans="24:24">
      <c r="X569252" s="219"/>
    </row>
    <row r="569253" spans="24:24">
      <c r="X569253" s="219"/>
    </row>
    <row r="569254" spans="24:24">
      <c r="X569254" s="219"/>
    </row>
    <row r="569255" spans="24:24">
      <c r="X569255" s="219"/>
    </row>
    <row r="569256" spans="24:24">
      <c r="X569256" s="219"/>
    </row>
    <row r="569257" spans="24:24">
      <c r="X569257" s="219"/>
    </row>
    <row r="569258" spans="24:24">
      <c r="X569258" s="219"/>
    </row>
    <row r="569259" spans="24:24">
      <c r="X569259" s="219"/>
    </row>
    <row r="569260" spans="24:24">
      <c r="X569260" s="219"/>
    </row>
    <row r="569261" spans="24:24">
      <c r="X569261" s="219"/>
    </row>
    <row r="569262" spans="24:24">
      <c r="X569262" s="219"/>
    </row>
    <row r="569263" spans="24:24">
      <c r="X569263" s="219"/>
    </row>
    <row r="569264" spans="24:24">
      <c r="X569264" s="219"/>
    </row>
    <row r="569265" spans="24:24">
      <c r="X569265" s="219"/>
    </row>
    <row r="569266" spans="24:24">
      <c r="X569266" s="219"/>
    </row>
    <row r="569267" spans="24:24">
      <c r="X569267" s="219"/>
    </row>
    <row r="569268" spans="24:24">
      <c r="X569268" s="219"/>
    </row>
    <row r="569269" spans="24:24">
      <c r="X569269" s="219"/>
    </row>
    <row r="569270" spans="24:24">
      <c r="X569270" s="219"/>
    </row>
    <row r="569271" spans="24:24">
      <c r="X569271" s="219"/>
    </row>
    <row r="569272" spans="24:24">
      <c r="X569272" s="219"/>
    </row>
    <row r="569273" spans="24:24">
      <c r="X569273" s="219"/>
    </row>
    <row r="569274" spans="24:24">
      <c r="X569274" s="219"/>
    </row>
    <row r="569275" spans="24:24">
      <c r="X569275" s="219"/>
    </row>
    <row r="569276" spans="24:24">
      <c r="X569276" s="219"/>
    </row>
    <row r="569277" spans="24:24">
      <c r="X569277" s="219"/>
    </row>
    <row r="569278" spans="24:24">
      <c r="X569278" s="219"/>
    </row>
    <row r="569279" spans="24:24">
      <c r="X569279" s="219"/>
    </row>
    <row r="569280" spans="24:24">
      <c r="X569280" s="219"/>
    </row>
    <row r="569281" spans="24:24">
      <c r="X569281" s="219"/>
    </row>
    <row r="569282" spans="24:24">
      <c r="X569282" s="219"/>
    </row>
    <row r="569283" spans="24:24">
      <c r="X569283" s="219"/>
    </row>
    <row r="569284" spans="24:24">
      <c r="X569284" s="219"/>
    </row>
    <row r="569285" spans="24:24">
      <c r="X569285" s="219"/>
    </row>
    <row r="569286" spans="24:24">
      <c r="X569286" s="219"/>
    </row>
    <row r="569287" spans="24:24">
      <c r="X569287" s="219"/>
    </row>
    <row r="569288" spans="24:24">
      <c r="X569288" s="219"/>
    </row>
    <row r="569289" spans="24:24">
      <c r="X569289" s="219"/>
    </row>
    <row r="569290" spans="24:24">
      <c r="X569290" s="219"/>
    </row>
    <row r="569291" spans="24:24">
      <c r="X569291" s="219"/>
    </row>
    <row r="569292" spans="24:24">
      <c r="X569292" s="219"/>
    </row>
    <row r="569293" spans="24:24">
      <c r="X569293" s="219"/>
    </row>
    <row r="569294" spans="24:24">
      <c r="X569294" s="219"/>
    </row>
    <row r="569295" spans="24:24">
      <c r="X569295" s="219"/>
    </row>
    <row r="569296" spans="24:24">
      <c r="X569296" s="219"/>
    </row>
    <row r="569297" spans="24:24">
      <c r="X569297" s="219"/>
    </row>
    <row r="569298" spans="24:24">
      <c r="X569298" s="219"/>
    </row>
    <row r="569299" spans="24:24">
      <c r="X569299" s="219"/>
    </row>
    <row r="569300" spans="24:24">
      <c r="X569300" s="219"/>
    </row>
    <row r="569301" spans="24:24">
      <c r="X569301" s="219"/>
    </row>
    <row r="569302" spans="24:24">
      <c r="X569302" s="219"/>
    </row>
    <row r="569303" spans="24:24">
      <c r="X569303" s="219"/>
    </row>
    <row r="569304" spans="24:24">
      <c r="X569304" s="219"/>
    </row>
    <row r="569305" spans="24:24">
      <c r="X569305" s="219"/>
    </row>
    <row r="569306" spans="24:24">
      <c r="X569306" s="219"/>
    </row>
    <row r="569307" spans="24:24">
      <c r="X569307" s="219"/>
    </row>
    <row r="569308" spans="24:24">
      <c r="X569308" s="219"/>
    </row>
    <row r="569309" spans="24:24">
      <c r="X569309" s="219"/>
    </row>
    <row r="569310" spans="24:24">
      <c r="X569310" s="219"/>
    </row>
    <row r="569311" spans="24:24">
      <c r="X569311" s="219"/>
    </row>
    <row r="569312" spans="24:24">
      <c r="X569312" s="219"/>
    </row>
    <row r="569313" spans="24:24">
      <c r="X569313" s="219"/>
    </row>
    <row r="569314" spans="24:24">
      <c r="X569314" s="219"/>
    </row>
    <row r="569315" spans="24:24">
      <c r="X569315" s="219"/>
    </row>
    <row r="569316" spans="24:24">
      <c r="X569316" s="219"/>
    </row>
    <row r="569317" spans="24:24">
      <c r="X569317" s="219"/>
    </row>
    <row r="569318" spans="24:24">
      <c r="X569318" s="219"/>
    </row>
    <row r="569319" spans="24:24">
      <c r="X569319" s="219"/>
    </row>
    <row r="569320" spans="24:24">
      <c r="X569320" s="219"/>
    </row>
    <row r="569321" spans="24:24">
      <c r="X569321" s="219"/>
    </row>
    <row r="569322" spans="24:24">
      <c r="X569322" s="219"/>
    </row>
    <row r="569323" spans="24:24">
      <c r="X569323" s="219"/>
    </row>
    <row r="569324" spans="24:24">
      <c r="X569324" s="219"/>
    </row>
    <row r="569325" spans="24:24">
      <c r="X569325" s="219"/>
    </row>
    <row r="569326" spans="24:24">
      <c r="X569326" s="219"/>
    </row>
    <row r="569327" spans="24:24">
      <c r="X569327" s="219"/>
    </row>
    <row r="569328" spans="24:24">
      <c r="X569328" s="219"/>
    </row>
    <row r="569329" spans="24:24">
      <c r="X569329" s="219"/>
    </row>
    <row r="569330" spans="24:24">
      <c r="X569330" s="219"/>
    </row>
    <row r="569331" spans="24:24">
      <c r="X569331" s="219"/>
    </row>
    <row r="569332" spans="24:24">
      <c r="X569332" s="219"/>
    </row>
    <row r="569333" spans="24:24">
      <c r="X569333" s="219"/>
    </row>
    <row r="569334" spans="24:24">
      <c r="X569334" s="219"/>
    </row>
    <row r="569335" spans="24:24">
      <c r="X569335" s="219"/>
    </row>
    <row r="569336" spans="24:24">
      <c r="X569336" s="219"/>
    </row>
    <row r="569337" spans="24:24">
      <c r="X569337" s="219"/>
    </row>
    <row r="569338" spans="24:24">
      <c r="X569338" s="219"/>
    </row>
    <row r="569339" spans="24:24">
      <c r="X569339" s="219"/>
    </row>
    <row r="569340" spans="24:24">
      <c r="X569340" s="219"/>
    </row>
    <row r="569341" spans="24:24">
      <c r="X569341" s="219"/>
    </row>
    <row r="569342" spans="24:24">
      <c r="X569342" s="219"/>
    </row>
    <row r="569343" spans="24:24">
      <c r="X569343" s="219"/>
    </row>
    <row r="569344" spans="24:24">
      <c r="X569344" s="219"/>
    </row>
    <row r="569345" spans="24:24">
      <c r="X569345" s="219"/>
    </row>
    <row r="569346" spans="24:24">
      <c r="X569346" s="219"/>
    </row>
    <row r="569347" spans="24:24">
      <c r="X569347" s="219"/>
    </row>
    <row r="569348" spans="24:24">
      <c r="X569348" s="219"/>
    </row>
    <row r="569349" spans="24:24">
      <c r="X569349" s="219"/>
    </row>
    <row r="569350" spans="24:24">
      <c r="X569350" s="219"/>
    </row>
    <row r="569351" spans="24:24">
      <c r="X569351" s="219"/>
    </row>
    <row r="569352" spans="24:24">
      <c r="X569352" s="219"/>
    </row>
    <row r="569353" spans="24:24">
      <c r="X569353" s="219"/>
    </row>
    <row r="569354" spans="24:24">
      <c r="X569354" s="219"/>
    </row>
    <row r="569355" spans="24:24">
      <c r="X569355" s="219"/>
    </row>
    <row r="569356" spans="24:24">
      <c r="X569356" s="219"/>
    </row>
    <row r="569357" spans="24:24">
      <c r="X569357" s="219"/>
    </row>
    <row r="569358" spans="24:24">
      <c r="X569358" s="219"/>
    </row>
    <row r="569359" spans="24:24">
      <c r="X569359" s="219"/>
    </row>
    <row r="569360" spans="24:24">
      <c r="X569360" s="219"/>
    </row>
    <row r="569361" spans="24:24">
      <c r="X569361" s="219"/>
    </row>
    <row r="569362" spans="24:24">
      <c r="X569362" s="219"/>
    </row>
    <row r="569363" spans="24:24">
      <c r="X569363" s="219"/>
    </row>
    <row r="569364" spans="24:24">
      <c r="X569364" s="219"/>
    </row>
    <row r="569365" spans="24:24">
      <c r="X569365" s="219"/>
    </row>
    <row r="569366" spans="24:24">
      <c r="X569366" s="219"/>
    </row>
    <row r="569367" spans="24:24">
      <c r="X569367" s="219"/>
    </row>
    <row r="569368" spans="24:24">
      <c r="X569368" s="219"/>
    </row>
    <row r="569369" spans="24:24">
      <c r="X569369" s="219"/>
    </row>
    <row r="569370" spans="24:24">
      <c r="X569370" s="219"/>
    </row>
    <row r="569371" spans="24:24">
      <c r="X569371" s="219"/>
    </row>
    <row r="569372" spans="24:24">
      <c r="X569372" s="219"/>
    </row>
    <row r="569373" spans="24:24">
      <c r="X569373" s="219"/>
    </row>
    <row r="569374" spans="24:24">
      <c r="X569374" s="219"/>
    </row>
    <row r="569375" spans="24:24">
      <c r="X569375" s="219"/>
    </row>
    <row r="569376" spans="24:24">
      <c r="X569376" s="219"/>
    </row>
    <row r="569377" spans="24:24">
      <c r="X569377" s="219"/>
    </row>
    <row r="569378" spans="24:24">
      <c r="X569378" s="219"/>
    </row>
    <row r="569379" spans="24:24">
      <c r="X569379" s="219"/>
    </row>
    <row r="569380" spans="24:24">
      <c r="X569380" s="219"/>
    </row>
    <row r="569381" spans="24:24">
      <c r="X569381" s="219"/>
    </row>
    <row r="569382" spans="24:24">
      <c r="X569382" s="219"/>
    </row>
    <row r="569383" spans="24:24">
      <c r="X569383" s="219"/>
    </row>
    <row r="569384" spans="24:24">
      <c r="X569384" s="219"/>
    </row>
    <row r="569385" spans="24:24">
      <c r="X569385" s="219"/>
    </row>
    <row r="569386" spans="24:24">
      <c r="X569386" s="219"/>
    </row>
    <row r="569387" spans="24:24">
      <c r="X569387" s="219"/>
    </row>
    <row r="569388" spans="24:24">
      <c r="X569388" s="219"/>
    </row>
    <row r="569389" spans="24:24">
      <c r="X569389" s="219"/>
    </row>
    <row r="569390" spans="24:24">
      <c r="X569390" s="219"/>
    </row>
    <row r="569391" spans="24:24">
      <c r="X569391" s="219"/>
    </row>
    <row r="569392" spans="24:24">
      <c r="X569392" s="219"/>
    </row>
    <row r="569393" spans="24:24">
      <c r="X569393" s="219"/>
    </row>
    <row r="569394" spans="24:24">
      <c r="X569394" s="219"/>
    </row>
    <row r="569395" spans="24:24">
      <c r="X569395" s="219"/>
    </row>
    <row r="569396" spans="24:24">
      <c r="X569396" s="219"/>
    </row>
    <row r="569397" spans="24:24">
      <c r="X569397" s="219"/>
    </row>
    <row r="569398" spans="24:24">
      <c r="X569398" s="219"/>
    </row>
    <row r="569399" spans="24:24">
      <c r="X569399" s="219"/>
    </row>
    <row r="569400" spans="24:24">
      <c r="X569400" s="219"/>
    </row>
    <row r="569401" spans="24:24">
      <c r="X569401" s="219"/>
    </row>
    <row r="569402" spans="24:24">
      <c r="X569402" s="219"/>
    </row>
    <row r="569403" spans="24:24">
      <c r="X569403" s="219"/>
    </row>
    <row r="569404" spans="24:24">
      <c r="X569404" s="219"/>
    </row>
    <row r="569405" spans="24:24">
      <c r="X569405" s="219"/>
    </row>
    <row r="569406" spans="24:24">
      <c r="X569406" s="219"/>
    </row>
    <row r="569407" spans="24:24">
      <c r="X569407" s="219"/>
    </row>
    <row r="569408" spans="24:24">
      <c r="X569408" s="219"/>
    </row>
    <row r="569409" spans="24:24">
      <c r="X569409" s="219"/>
    </row>
    <row r="569410" spans="24:24">
      <c r="X569410" s="219"/>
    </row>
    <row r="569411" spans="24:24">
      <c r="X569411" s="219"/>
    </row>
    <row r="569412" spans="24:24">
      <c r="X569412" s="219"/>
    </row>
    <row r="569413" spans="24:24">
      <c r="X569413" s="219"/>
    </row>
    <row r="569414" spans="24:24">
      <c r="X569414" s="219"/>
    </row>
    <row r="569415" spans="24:24">
      <c r="X569415" s="219"/>
    </row>
    <row r="569416" spans="24:24">
      <c r="X569416" s="219"/>
    </row>
    <row r="569417" spans="24:24">
      <c r="X569417" s="219"/>
    </row>
    <row r="569418" spans="24:24">
      <c r="X569418" s="219"/>
    </row>
    <row r="569419" spans="24:24">
      <c r="X569419" s="219"/>
    </row>
    <row r="569420" spans="24:24">
      <c r="X569420" s="219"/>
    </row>
    <row r="569421" spans="24:24">
      <c r="X569421" s="219"/>
    </row>
    <row r="569422" spans="24:24">
      <c r="X569422" s="219"/>
    </row>
    <row r="569423" spans="24:24">
      <c r="X569423" s="219"/>
    </row>
    <row r="569424" spans="24:24">
      <c r="X569424" s="219"/>
    </row>
    <row r="569425" spans="24:24">
      <c r="X569425" s="219"/>
    </row>
    <row r="569426" spans="24:24">
      <c r="X569426" s="219"/>
    </row>
    <row r="569427" spans="24:24">
      <c r="X569427" s="219"/>
    </row>
    <row r="569428" spans="24:24">
      <c r="X569428" s="219"/>
    </row>
    <row r="569429" spans="24:24">
      <c r="X569429" s="219"/>
    </row>
    <row r="569430" spans="24:24">
      <c r="X569430" s="219"/>
    </row>
    <row r="569431" spans="24:24">
      <c r="X569431" s="219"/>
    </row>
    <row r="569432" spans="24:24">
      <c r="X569432" s="219"/>
    </row>
    <row r="569433" spans="24:24">
      <c r="X569433" s="219"/>
    </row>
    <row r="569434" spans="24:24">
      <c r="X569434" s="219"/>
    </row>
    <row r="569435" spans="24:24">
      <c r="X569435" s="219"/>
    </row>
    <row r="569436" spans="24:24">
      <c r="X569436" s="219"/>
    </row>
    <row r="569437" spans="24:24">
      <c r="X569437" s="219"/>
    </row>
    <row r="569438" spans="24:24">
      <c r="X569438" s="219"/>
    </row>
    <row r="569439" spans="24:24">
      <c r="X569439" s="219"/>
    </row>
    <row r="569440" spans="24:24">
      <c r="X569440" s="219"/>
    </row>
    <row r="569441" spans="24:24">
      <c r="X569441" s="219"/>
    </row>
    <row r="569442" spans="24:24">
      <c r="X569442" s="219"/>
    </row>
    <row r="569443" spans="24:24">
      <c r="X569443" s="219"/>
    </row>
    <row r="569444" spans="24:24">
      <c r="X569444" s="219"/>
    </row>
    <row r="569445" spans="24:24">
      <c r="X569445" s="219"/>
    </row>
    <row r="569446" spans="24:24">
      <c r="X569446" s="219"/>
    </row>
    <row r="569447" spans="24:24">
      <c r="X569447" s="219"/>
    </row>
    <row r="569448" spans="24:24">
      <c r="X569448" s="219"/>
    </row>
    <row r="569449" spans="24:24">
      <c r="X569449" s="219"/>
    </row>
    <row r="569450" spans="24:24">
      <c r="X569450" s="219"/>
    </row>
    <row r="569451" spans="24:24">
      <c r="X569451" s="219"/>
    </row>
    <row r="569452" spans="24:24">
      <c r="X569452" s="219"/>
    </row>
    <row r="569453" spans="24:24">
      <c r="X569453" s="219"/>
    </row>
    <row r="569454" spans="24:24">
      <c r="X569454" s="219"/>
    </row>
    <row r="569455" spans="24:24">
      <c r="X569455" s="219"/>
    </row>
    <row r="569456" spans="24:24">
      <c r="X569456" s="219"/>
    </row>
    <row r="569457" spans="24:24">
      <c r="X569457" s="219"/>
    </row>
    <row r="569458" spans="24:24">
      <c r="X569458" s="219"/>
    </row>
    <row r="569459" spans="24:24">
      <c r="X569459" s="219"/>
    </row>
    <row r="569460" spans="24:24">
      <c r="X569460" s="219"/>
    </row>
    <row r="569461" spans="24:24">
      <c r="X569461" s="219"/>
    </row>
    <row r="569462" spans="24:24">
      <c r="X569462" s="219"/>
    </row>
    <row r="569463" spans="24:24">
      <c r="X569463" s="219"/>
    </row>
    <row r="569464" spans="24:24">
      <c r="X569464" s="219"/>
    </row>
    <row r="569465" spans="24:24">
      <c r="X569465" s="219"/>
    </row>
    <row r="569466" spans="24:24">
      <c r="X569466" s="219"/>
    </row>
    <row r="569467" spans="24:24">
      <c r="X569467" s="219"/>
    </row>
    <row r="569468" spans="24:24">
      <c r="X569468" s="219"/>
    </row>
    <row r="569469" spans="24:24">
      <c r="X569469" s="219"/>
    </row>
    <row r="569470" spans="24:24">
      <c r="X569470" s="219"/>
    </row>
    <row r="569471" spans="24:24">
      <c r="X569471" s="219"/>
    </row>
    <row r="569472" spans="24:24">
      <c r="X569472" s="219"/>
    </row>
    <row r="569473" spans="24:24">
      <c r="X569473" s="219"/>
    </row>
    <row r="569474" spans="24:24">
      <c r="X569474" s="219"/>
    </row>
    <row r="569475" spans="24:24">
      <c r="X569475" s="219"/>
    </row>
    <row r="569476" spans="24:24">
      <c r="X569476" s="219"/>
    </row>
    <row r="569477" spans="24:24">
      <c r="X569477" s="219"/>
    </row>
    <row r="569478" spans="24:24">
      <c r="X569478" s="219"/>
    </row>
    <row r="569479" spans="24:24">
      <c r="X569479" s="219"/>
    </row>
    <row r="569480" spans="24:24">
      <c r="X569480" s="219"/>
    </row>
    <row r="569481" spans="24:24">
      <c r="X569481" s="219"/>
    </row>
    <row r="569482" spans="24:24">
      <c r="X569482" s="219"/>
    </row>
    <row r="569483" spans="24:24">
      <c r="X569483" s="219"/>
    </row>
    <row r="569484" spans="24:24">
      <c r="X569484" s="219"/>
    </row>
    <row r="569485" spans="24:24">
      <c r="X569485" s="219"/>
    </row>
    <row r="569486" spans="24:24">
      <c r="X569486" s="219"/>
    </row>
    <row r="569487" spans="24:24">
      <c r="X569487" s="219"/>
    </row>
    <row r="569488" spans="24:24">
      <c r="X569488" s="219"/>
    </row>
    <row r="569489" spans="24:24">
      <c r="X569489" s="219"/>
    </row>
    <row r="569490" spans="24:24">
      <c r="X569490" s="219"/>
    </row>
    <row r="569491" spans="24:24">
      <c r="X569491" s="219"/>
    </row>
    <row r="569492" spans="24:24">
      <c r="X569492" s="219"/>
    </row>
    <row r="569493" spans="24:24">
      <c r="X569493" s="219"/>
    </row>
    <row r="569494" spans="24:24">
      <c r="X569494" s="219"/>
    </row>
    <row r="569495" spans="24:24">
      <c r="X569495" s="219"/>
    </row>
    <row r="569496" spans="24:24">
      <c r="X569496" s="219"/>
    </row>
    <row r="569497" spans="24:24">
      <c r="X569497" s="219"/>
    </row>
    <row r="569498" spans="24:24">
      <c r="X569498" s="219"/>
    </row>
    <row r="569499" spans="24:24">
      <c r="X569499" s="219"/>
    </row>
    <row r="569500" spans="24:24">
      <c r="X569500" s="219"/>
    </row>
    <row r="569501" spans="24:24">
      <c r="X569501" s="219"/>
    </row>
    <row r="569502" spans="24:24">
      <c r="X569502" s="219"/>
    </row>
    <row r="569503" spans="24:24">
      <c r="X569503" s="219"/>
    </row>
    <row r="569504" spans="24:24">
      <c r="X569504" s="219"/>
    </row>
    <row r="569505" spans="24:24">
      <c r="X569505" s="219"/>
    </row>
    <row r="569506" spans="24:24">
      <c r="X569506" s="219"/>
    </row>
    <row r="569507" spans="24:24">
      <c r="X569507" s="219"/>
    </row>
    <row r="569508" spans="24:24">
      <c r="X569508" s="219"/>
    </row>
    <row r="569509" spans="24:24">
      <c r="X569509" s="219"/>
    </row>
    <row r="569510" spans="24:24">
      <c r="X569510" s="219"/>
    </row>
    <row r="569511" spans="24:24">
      <c r="X569511" s="219"/>
    </row>
    <row r="569512" spans="24:24">
      <c r="X569512" s="219"/>
    </row>
    <row r="569513" spans="24:24">
      <c r="X569513" s="219"/>
    </row>
    <row r="569514" spans="24:24">
      <c r="X569514" s="219"/>
    </row>
    <row r="569515" spans="24:24">
      <c r="X569515" s="219"/>
    </row>
    <row r="569516" spans="24:24">
      <c r="X569516" s="219"/>
    </row>
    <row r="569517" spans="24:24">
      <c r="X569517" s="219"/>
    </row>
    <row r="569518" spans="24:24">
      <c r="X569518" s="219"/>
    </row>
    <row r="569519" spans="24:24">
      <c r="X569519" s="219"/>
    </row>
    <row r="569520" spans="24:24">
      <c r="X569520" s="219"/>
    </row>
    <row r="569521" spans="24:24">
      <c r="X569521" s="219"/>
    </row>
    <row r="569522" spans="24:24">
      <c r="X569522" s="219"/>
    </row>
    <row r="569523" spans="24:24">
      <c r="X569523" s="219"/>
    </row>
    <row r="569524" spans="24:24">
      <c r="X569524" s="219"/>
    </row>
    <row r="569525" spans="24:24">
      <c r="X569525" s="219"/>
    </row>
    <row r="569526" spans="24:24">
      <c r="X569526" s="219"/>
    </row>
    <row r="569527" spans="24:24">
      <c r="X569527" s="219"/>
    </row>
    <row r="569528" spans="24:24">
      <c r="X569528" s="219"/>
    </row>
    <row r="569529" spans="24:24">
      <c r="X569529" s="219"/>
    </row>
    <row r="569530" spans="24:24">
      <c r="X569530" s="219"/>
    </row>
    <row r="569531" spans="24:24">
      <c r="X569531" s="219"/>
    </row>
    <row r="569532" spans="24:24">
      <c r="X569532" s="219"/>
    </row>
    <row r="569533" spans="24:24">
      <c r="X569533" s="219"/>
    </row>
    <row r="569534" spans="24:24">
      <c r="X569534" s="219"/>
    </row>
    <row r="569535" spans="24:24">
      <c r="X569535" s="219"/>
    </row>
    <row r="569536" spans="24:24">
      <c r="X569536" s="219"/>
    </row>
    <row r="569537" spans="24:24">
      <c r="X569537" s="219"/>
    </row>
    <row r="569538" spans="24:24">
      <c r="X569538" s="219"/>
    </row>
    <row r="569539" spans="24:24">
      <c r="X569539" s="219"/>
    </row>
    <row r="569540" spans="24:24">
      <c r="X569540" s="219"/>
    </row>
    <row r="569541" spans="24:24">
      <c r="X569541" s="219"/>
    </row>
    <row r="569542" spans="24:24">
      <c r="X569542" s="219"/>
    </row>
    <row r="569543" spans="24:24">
      <c r="X569543" s="219"/>
    </row>
    <row r="569544" spans="24:24">
      <c r="X569544" s="219"/>
    </row>
    <row r="569545" spans="24:24">
      <c r="X569545" s="219"/>
    </row>
    <row r="569546" spans="24:24">
      <c r="X569546" s="219"/>
    </row>
    <row r="569547" spans="24:24">
      <c r="X569547" s="219"/>
    </row>
    <row r="569548" spans="24:24">
      <c r="X569548" s="219"/>
    </row>
    <row r="569549" spans="24:24">
      <c r="X569549" s="219"/>
    </row>
    <row r="569550" spans="24:24">
      <c r="X569550" s="219"/>
    </row>
    <row r="569551" spans="24:24">
      <c r="X569551" s="219"/>
    </row>
    <row r="569552" spans="24:24">
      <c r="X569552" s="219"/>
    </row>
    <row r="569553" spans="24:24">
      <c r="X569553" s="219"/>
    </row>
    <row r="569554" spans="24:24">
      <c r="X569554" s="219"/>
    </row>
    <row r="569555" spans="24:24">
      <c r="X569555" s="219"/>
    </row>
    <row r="569556" spans="24:24">
      <c r="X569556" s="219"/>
    </row>
    <row r="569557" spans="24:24">
      <c r="X569557" s="219"/>
    </row>
    <row r="569558" spans="24:24">
      <c r="X569558" s="219"/>
    </row>
    <row r="569559" spans="24:24">
      <c r="X569559" s="219"/>
    </row>
    <row r="569560" spans="24:24">
      <c r="X569560" s="219"/>
    </row>
    <row r="569561" spans="24:24">
      <c r="X569561" s="219"/>
    </row>
    <row r="569562" spans="24:24">
      <c r="X569562" s="219"/>
    </row>
    <row r="569563" spans="24:24">
      <c r="X569563" s="219"/>
    </row>
    <row r="569564" spans="24:24">
      <c r="X569564" s="219"/>
    </row>
    <row r="569565" spans="24:24">
      <c r="X569565" s="219"/>
    </row>
    <row r="569566" spans="24:24">
      <c r="X569566" s="219"/>
    </row>
    <row r="569567" spans="24:24">
      <c r="X569567" s="219"/>
    </row>
    <row r="569568" spans="24:24">
      <c r="X569568" s="219"/>
    </row>
    <row r="569569" spans="24:24">
      <c r="X569569" s="219"/>
    </row>
    <row r="569570" spans="24:24">
      <c r="X569570" s="219"/>
    </row>
    <row r="569571" spans="24:24">
      <c r="X569571" s="219"/>
    </row>
    <row r="569572" spans="24:24">
      <c r="X569572" s="219"/>
    </row>
    <row r="569573" spans="24:24">
      <c r="X569573" s="219"/>
    </row>
    <row r="569574" spans="24:24">
      <c r="X569574" s="219"/>
    </row>
    <row r="569575" spans="24:24">
      <c r="X569575" s="219"/>
    </row>
    <row r="569576" spans="24:24">
      <c r="X569576" s="219"/>
    </row>
    <row r="569577" spans="24:24">
      <c r="X569577" s="219"/>
    </row>
    <row r="569578" spans="24:24">
      <c r="X569578" s="219"/>
    </row>
    <row r="569579" spans="24:24">
      <c r="X569579" s="219"/>
    </row>
    <row r="569580" spans="24:24">
      <c r="X569580" s="219"/>
    </row>
    <row r="569581" spans="24:24">
      <c r="X569581" s="219"/>
    </row>
    <row r="569582" spans="24:24">
      <c r="X569582" s="219"/>
    </row>
    <row r="569583" spans="24:24">
      <c r="X569583" s="219"/>
    </row>
    <row r="569584" spans="24:24">
      <c r="X569584" s="219"/>
    </row>
    <row r="569585" spans="24:24">
      <c r="X569585" s="219"/>
    </row>
    <row r="569586" spans="24:24">
      <c r="X569586" s="219"/>
    </row>
    <row r="569587" spans="24:24">
      <c r="X569587" s="219"/>
    </row>
    <row r="569588" spans="24:24">
      <c r="X569588" s="219"/>
    </row>
    <row r="569589" spans="24:24">
      <c r="X569589" s="219"/>
    </row>
    <row r="569590" spans="24:24">
      <c r="X569590" s="219"/>
    </row>
    <row r="569591" spans="24:24">
      <c r="X569591" s="219"/>
    </row>
    <row r="569592" spans="24:24">
      <c r="X569592" s="219"/>
    </row>
    <row r="569593" spans="24:24">
      <c r="X569593" s="219"/>
    </row>
    <row r="569594" spans="24:24">
      <c r="X569594" s="219"/>
    </row>
    <row r="569595" spans="24:24">
      <c r="X569595" s="219"/>
    </row>
    <row r="569596" spans="24:24">
      <c r="X569596" s="219"/>
    </row>
    <row r="569597" spans="24:24">
      <c r="X569597" s="219"/>
    </row>
    <row r="569598" spans="24:24">
      <c r="X569598" s="219"/>
    </row>
    <row r="569599" spans="24:24">
      <c r="X569599" s="219"/>
    </row>
    <row r="569600" spans="24:24">
      <c r="X569600" s="219"/>
    </row>
    <row r="569601" spans="24:24">
      <c r="X569601" s="219"/>
    </row>
    <row r="569602" spans="24:24">
      <c r="X569602" s="219"/>
    </row>
    <row r="569603" spans="24:24">
      <c r="X569603" s="219"/>
    </row>
    <row r="569604" spans="24:24">
      <c r="X569604" s="219"/>
    </row>
    <row r="569605" spans="24:24">
      <c r="X569605" s="219"/>
    </row>
    <row r="569606" spans="24:24">
      <c r="X569606" s="219"/>
    </row>
    <row r="569607" spans="24:24">
      <c r="X569607" s="219"/>
    </row>
    <row r="569608" spans="24:24">
      <c r="X569608" s="219"/>
    </row>
    <row r="569609" spans="24:24">
      <c r="X569609" s="219"/>
    </row>
    <row r="569610" spans="24:24">
      <c r="X569610" s="219"/>
    </row>
    <row r="569611" spans="24:24">
      <c r="X569611" s="219"/>
    </row>
    <row r="569612" spans="24:24">
      <c r="X569612" s="219"/>
    </row>
    <row r="569613" spans="24:24">
      <c r="X569613" s="219"/>
    </row>
    <row r="569614" spans="24:24">
      <c r="X569614" s="219"/>
    </row>
    <row r="569615" spans="24:24">
      <c r="X569615" s="219"/>
    </row>
    <row r="569616" spans="24:24">
      <c r="X569616" s="219"/>
    </row>
    <row r="569617" spans="24:24">
      <c r="X569617" s="219"/>
    </row>
    <row r="569618" spans="24:24">
      <c r="X569618" s="219"/>
    </row>
    <row r="569619" spans="24:24">
      <c r="X569619" s="219"/>
    </row>
    <row r="569620" spans="24:24">
      <c r="X569620" s="219"/>
    </row>
    <row r="569621" spans="24:24">
      <c r="X569621" s="219"/>
    </row>
    <row r="569622" spans="24:24">
      <c r="X569622" s="219"/>
    </row>
    <row r="569623" spans="24:24">
      <c r="X569623" s="219"/>
    </row>
    <row r="569624" spans="24:24">
      <c r="X569624" s="219"/>
    </row>
    <row r="569625" spans="24:24">
      <c r="X569625" s="219"/>
    </row>
    <row r="569626" spans="24:24">
      <c r="X569626" s="219"/>
    </row>
    <row r="569627" spans="24:24">
      <c r="X569627" s="219"/>
    </row>
    <row r="569628" spans="24:24">
      <c r="X569628" s="219"/>
    </row>
    <row r="569629" spans="24:24">
      <c r="X569629" s="219"/>
    </row>
    <row r="569630" spans="24:24">
      <c r="X569630" s="219"/>
    </row>
    <row r="569631" spans="24:24">
      <c r="X569631" s="219"/>
    </row>
    <row r="569632" spans="24:24">
      <c r="X569632" s="219"/>
    </row>
    <row r="569633" spans="24:24">
      <c r="X569633" s="219"/>
    </row>
    <row r="569634" spans="24:24">
      <c r="X569634" s="219"/>
    </row>
    <row r="569635" spans="24:24">
      <c r="X569635" s="219"/>
    </row>
    <row r="569636" spans="24:24">
      <c r="X569636" s="219"/>
    </row>
    <row r="569637" spans="24:24">
      <c r="X569637" s="219"/>
    </row>
    <row r="569638" spans="24:24">
      <c r="X569638" s="219"/>
    </row>
    <row r="569639" spans="24:24">
      <c r="X569639" s="219"/>
    </row>
    <row r="569640" spans="24:24">
      <c r="X569640" s="219"/>
    </row>
    <row r="569641" spans="24:24">
      <c r="X569641" s="219"/>
    </row>
    <row r="569642" spans="24:24">
      <c r="X569642" s="219"/>
    </row>
    <row r="569643" spans="24:24">
      <c r="X569643" s="219"/>
    </row>
    <row r="569644" spans="24:24">
      <c r="X569644" s="219"/>
    </row>
    <row r="569645" spans="24:24">
      <c r="X569645" s="219"/>
    </row>
    <row r="569646" spans="24:24">
      <c r="X569646" s="219"/>
    </row>
    <row r="569647" spans="24:24">
      <c r="X569647" s="219"/>
    </row>
    <row r="569648" spans="24:24">
      <c r="X569648" s="219"/>
    </row>
    <row r="569649" spans="24:24">
      <c r="X569649" s="219"/>
    </row>
    <row r="569650" spans="24:24">
      <c r="X569650" s="219"/>
    </row>
    <row r="569651" spans="24:24">
      <c r="X569651" s="219"/>
    </row>
    <row r="569652" spans="24:24">
      <c r="X569652" s="219"/>
    </row>
    <row r="569653" spans="24:24">
      <c r="X569653" s="219"/>
    </row>
    <row r="569654" spans="24:24">
      <c r="X569654" s="219"/>
    </row>
    <row r="569655" spans="24:24">
      <c r="X569655" s="219"/>
    </row>
    <row r="569656" spans="24:24">
      <c r="X569656" s="219"/>
    </row>
    <row r="569657" spans="24:24">
      <c r="X569657" s="219"/>
    </row>
    <row r="569658" spans="24:24">
      <c r="X569658" s="219"/>
    </row>
    <row r="569659" spans="24:24">
      <c r="X569659" s="219"/>
    </row>
    <row r="569660" spans="24:24">
      <c r="X569660" s="219"/>
    </row>
    <row r="569661" spans="24:24">
      <c r="X569661" s="219"/>
    </row>
    <row r="569662" spans="24:24">
      <c r="X569662" s="219"/>
    </row>
    <row r="569663" spans="24:24">
      <c r="X569663" s="219"/>
    </row>
    <row r="569664" spans="24:24">
      <c r="X569664" s="219"/>
    </row>
    <row r="569665" spans="24:24">
      <c r="X569665" s="219"/>
    </row>
    <row r="569666" spans="24:24">
      <c r="X569666" s="219"/>
    </row>
    <row r="569667" spans="24:24">
      <c r="X569667" s="219"/>
    </row>
    <row r="569668" spans="24:24">
      <c r="X569668" s="219"/>
    </row>
    <row r="569669" spans="24:24">
      <c r="X569669" s="219"/>
    </row>
    <row r="569670" spans="24:24">
      <c r="X569670" s="219"/>
    </row>
    <row r="569671" spans="24:24">
      <c r="X569671" s="219"/>
    </row>
    <row r="569672" spans="24:24">
      <c r="X569672" s="219"/>
    </row>
    <row r="569673" spans="24:24">
      <c r="X569673" s="219"/>
    </row>
    <row r="569674" spans="24:24">
      <c r="X569674" s="219"/>
    </row>
    <row r="569675" spans="24:24">
      <c r="X569675" s="219"/>
    </row>
    <row r="569676" spans="24:24">
      <c r="X569676" s="219"/>
    </row>
    <row r="569677" spans="24:24">
      <c r="X569677" s="219"/>
    </row>
    <row r="569678" spans="24:24">
      <c r="X569678" s="219"/>
    </row>
    <row r="569679" spans="24:24">
      <c r="X569679" s="219"/>
    </row>
    <row r="569680" spans="24:24">
      <c r="X569680" s="219"/>
    </row>
    <row r="569681" spans="24:24">
      <c r="X569681" s="219"/>
    </row>
    <row r="569682" spans="24:24">
      <c r="X569682" s="219"/>
    </row>
    <row r="569683" spans="24:24">
      <c r="X569683" s="219"/>
    </row>
    <row r="569684" spans="24:24">
      <c r="X569684" s="219"/>
    </row>
    <row r="569685" spans="24:24">
      <c r="X569685" s="219"/>
    </row>
    <row r="569686" spans="24:24">
      <c r="X569686" s="219"/>
    </row>
    <row r="569687" spans="24:24">
      <c r="X569687" s="219"/>
    </row>
    <row r="569688" spans="24:24">
      <c r="X569688" s="219"/>
    </row>
    <row r="569689" spans="24:24">
      <c r="X569689" s="219"/>
    </row>
    <row r="569690" spans="24:24">
      <c r="X569690" s="219"/>
    </row>
    <row r="569691" spans="24:24">
      <c r="X569691" s="219"/>
    </row>
    <row r="569692" spans="24:24">
      <c r="X569692" s="219"/>
    </row>
    <row r="569693" spans="24:24">
      <c r="X569693" s="219"/>
    </row>
    <row r="569694" spans="24:24">
      <c r="X569694" s="219"/>
    </row>
    <row r="569695" spans="24:24">
      <c r="X569695" s="219"/>
    </row>
    <row r="569696" spans="24:24">
      <c r="X569696" s="219"/>
    </row>
    <row r="569697" spans="24:24">
      <c r="X569697" s="219"/>
    </row>
    <row r="569698" spans="24:24">
      <c r="X569698" s="219"/>
    </row>
    <row r="569699" spans="24:24">
      <c r="X569699" s="219"/>
    </row>
    <row r="569700" spans="24:24">
      <c r="X569700" s="219"/>
    </row>
    <row r="569701" spans="24:24">
      <c r="X569701" s="219"/>
    </row>
    <row r="569702" spans="24:24">
      <c r="X569702" s="219"/>
    </row>
    <row r="569703" spans="24:24">
      <c r="X569703" s="219"/>
    </row>
    <row r="569704" spans="24:24">
      <c r="X569704" s="219"/>
    </row>
    <row r="569705" spans="24:24">
      <c r="X569705" s="219"/>
    </row>
    <row r="569706" spans="24:24">
      <c r="X569706" s="219"/>
    </row>
    <row r="569707" spans="24:24">
      <c r="X569707" s="219"/>
    </row>
    <row r="569708" spans="24:24">
      <c r="X569708" s="219"/>
    </row>
    <row r="569709" spans="24:24">
      <c r="X569709" s="219"/>
    </row>
    <row r="569710" spans="24:24">
      <c r="X569710" s="219"/>
    </row>
    <row r="569711" spans="24:24">
      <c r="X569711" s="219"/>
    </row>
    <row r="569712" spans="24:24">
      <c r="X569712" s="219"/>
    </row>
    <row r="569713" spans="24:24">
      <c r="X569713" s="219"/>
    </row>
    <row r="569714" spans="24:24">
      <c r="X569714" s="219"/>
    </row>
    <row r="569715" spans="24:24">
      <c r="X569715" s="219"/>
    </row>
    <row r="569716" spans="24:24">
      <c r="X569716" s="219"/>
    </row>
    <row r="569717" spans="24:24">
      <c r="X569717" s="219"/>
    </row>
    <row r="569718" spans="24:24">
      <c r="X569718" s="219"/>
    </row>
    <row r="569719" spans="24:24">
      <c r="X569719" s="219"/>
    </row>
    <row r="569720" spans="24:24">
      <c r="X569720" s="219"/>
    </row>
    <row r="569721" spans="24:24">
      <c r="X569721" s="219"/>
    </row>
    <row r="569722" spans="24:24">
      <c r="X569722" s="219"/>
    </row>
    <row r="569723" spans="24:24">
      <c r="X569723" s="219"/>
    </row>
    <row r="569724" spans="24:24">
      <c r="X569724" s="219"/>
    </row>
    <row r="569725" spans="24:24">
      <c r="X569725" s="219"/>
    </row>
    <row r="569726" spans="24:24">
      <c r="X569726" s="219"/>
    </row>
    <row r="569727" spans="24:24">
      <c r="X569727" s="219"/>
    </row>
    <row r="569728" spans="24:24">
      <c r="X569728" s="219"/>
    </row>
    <row r="569729" spans="24:24">
      <c r="X569729" s="219"/>
    </row>
    <row r="569730" spans="24:24">
      <c r="X569730" s="219"/>
    </row>
    <row r="569731" spans="24:24">
      <c r="X569731" s="219"/>
    </row>
    <row r="569732" spans="24:24">
      <c r="X569732" s="219"/>
    </row>
    <row r="569733" spans="24:24">
      <c r="X569733" s="219"/>
    </row>
    <row r="569734" spans="24:24">
      <c r="X569734" s="219"/>
    </row>
    <row r="569735" spans="24:24">
      <c r="X569735" s="219"/>
    </row>
    <row r="569736" spans="24:24">
      <c r="X569736" s="219"/>
    </row>
    <row r="569737" spans="24:24">
      <c r="X569737" s="219"/>
    </row>
    <row r="569738" spans="24:24">
      <c r="X569738" s="219"/>
    </row>
    <row r="569739" spans="24:24">
      <c r="X569739" s="219"/>
    </row>
    <row r="569740" spans="24:24">
      <c r="X569740" s="219"/>
    </row>
    <row r="569741" spans="24:24">
      <c r="X569741" s="219"/>
    </row>
    <row r="569742" spans="24:24">
      <c r="X569742" s="219"/>
    </row>
    <row r="569743" spans="24:24">
      <c r="X569743" s="219"/>
    </row>
    <row r="569744" spans="24:24">
      <c r="X569744" s="219"/>
    </row>
    <row r="569745" spans="24:24">
      <c r="X569745" s="219"/>
    </row>
    <row r="569746" spans="24:24">
      <c r="X569746" s="219"/>
    </row>
    <row r="569747" spans="24:24">
      <c r="X569747" s="219"/>
    </row>
    <row r="569748" spans="24:24">
      <c r="X569748" s="219"/>
    </row>
    <row r="569749" spans="24:24">
      <c r="X569749" s="219"/>
    </row>
    <row r="569750" spans="24:24">
      <c r="X569750" s="219"/>
    </row>
    <row r="569751" spans="24:24">
      <c r="X569751" s="219"/>
    </row>
    <row r="569752" spans="24:24">
      <c r="X569752" s="219"/>
    </row>
    <row r="569753" spans="24:24">
      <c r="X569753" s="219"/>
    </row>
    <row r="569754" spans="24:24">
      <c r="X569754" s="219"/>
    </row>
    <row r="569755" spans="24:24">
      <c r="X569755" s="219"/>
    </row>
    <row r="569756" spans="24:24">
      <c r="X569756" s="219"/>
    </row>
    <row r="569757" spans="24:24">
      <c r="X569757" s="219"/>
    </row>
    <row r="569758" spans="24:24">
      <c r="X569758" s="219"/>
    </row>
    <row r="569759" spans="24:24">
      <c r="X569759" s="219"/>
    </row>
    <row r="569760" spans="24:24">
      <c r="X569760" s="219"/>
    </row>
    <row r="569761" spans="24:24">
      <c r="X569761" s="219"/>
    </row>
    <row r="569762" spans="24:24">
      <c r="X569762" s="219"/>
    </row>
    <row r="569763" spans="24:24">
      <c r="X569763" s="219"/>
    </row>
    <row r="569764" spans="24:24">
      <c r="X569764" s="219"/>
    </row>
    <row r="569765" spans="24:24">
      <c r="X569765" s="219"/>
    </row>
    <row r="569766" spans="24:24">
      <c r="X569766" s="219"/>
    </row>
    <row r="569767" spans="24:24">
      <c r="X569767" s="219"/>
    </row>
    <row r="569768" spans="24:24">
      <c r="X569768" s="219"/>
    </row>
    <row r="569769" spans="24:24">
      <c r="X569769" s="219"/>
    </row>
    <row r="569770" spans="24:24">
      <c r="X569770" s="219"/>
    </row>
    <row r="569771" spans="24:24">
      <c r="X569771" s="219"/>
    </row>
    <row r="569772" spans="24:24">
      <c r="X569772" s="219"/>
    </row>
    <row r="569773" spans="24:24">
      <c r="X569773" s="219"/>
    </row>
    <row r="569774" spans="24:24">
      <c r="X569774" s="219"/>
    </row>
    <row r="569775" spans="24:24">
      <c r="X569775" s="219"/>
    </row>
    <row r="569776" spans="24:24">
      <c r="X569776" s="219"/>
    </row>
    <row r="569777" spans="24:24">
      <c r="X569777" s="219"/>
    </row>
    <row r="569778" spans="24:24">
      <c r="X569778" s="219"/>
    </row>
    <row r="569779" spans="24:24">
      <c r="X569779" s="219"/>
    </row>
    <row r="569780" spans="24:24">
      <c r="X569780" s="219"/>
    </row>
    <row r="569781" spans="24:24">
      <c r="X569781" s="219"/>
    </row>
    <row r="569782" spans="24:24">
      <c r="X569782" s="219"/>
    </row>
    <row r="569783" spans="24:24">
      <c r="X569783" s="219"/>
    </row>
    <row r="569784" spans="24:24">
      <c r="X569784" s="219"/>
    </row>
    <row r="569785" spans="24:24">
      <c r="X569785" s="219"/>
    </row>
    <row r="569786" spans="24:24">
      <c r="X569786" s="219"/>
    </row>
    <row r="569787" spans="24:24">
      <c r="X569787" s="219"/>
    </row>
    <row r="569788" spans="24:24">
      <c r="X569788" s="219"/>
    </row>
    <row r="569789" spans="24:24">
      <c r="X569789" s="219"/>
    </row>
    <row r="569790" spans="24:24">
      <c r="X569790" s="219"/>
    </row>
    <row r="569791" spans="24:24">
      <c r="X569791" s="219"/>
    </row>
    <row r="569792" spans="24:24">
      <c r="X569792" s="219"/>
    </row>
    <row r="569793" spans="24:24">
      <c r="X569793" s="219"/>
    </row>
    <row r="569794" spans="24:24">
      <c r="X569794" s="219"/>
    </row>
    <r